>
      </c>
      <c r="D92041" s="1" t="s">
        <v>513</v>
      </c>
      <c r="E92041" s="1"/>
      <c r="F92041">
        <v>33358508</v>
      </c>
      <c r="G92041">
        <v>69859741</v>
      </c>
      <c r="H92041">
        <v>1</v>
      </c>
      <c r="I92041">
        <v>0</v>
      </c>
      <c r="J92041">
        <v>1</v>
      </c>
    </row>
    <row r="92042" spans="1:10" x14ac:dyDescent="0.45">
      <c r="A92042">
        <v>2009</v>
      </c>
      <c r="B92042">
        <v>5</v>
      </c>
      <c r="C92042">
        <v>24</v>
      </c>
      <c r="D92042" s="1" t="s">
        <v>725</v>
      </c>
      <c r="E92042" s="1" t="s">
        <v>726</v>
      </c>
      <c r="F92042">
        <v>36354145</v>
      </c>
      <c r="G92042">
        <v>4314357</v>
      </c>
      <c r="H92042">
        <v>1</v>
      </c>
      <c r="I92042">
        <v>0</v>
      </c>
      <c r="J92042">
        <v>2</v>
      </c>
    </row>
    <row r="92043" spans="1:10" x14ac:dyDescent="0.45">
      <c r="A92043">
        <v>2009</v>
      </c>
      <c r="B92043">
        <v>5</v>
      </c>
      <c r="C92043">
        <v>25</v>
      </c>
      <c r="D92043" s="1" t="s">
        <v>513</v>
      </c>
      <c r="E92043" s="1" t="s">
        <v>16799</v>
      </c>
      <c r="F92043">
        <v>3165003</v>
      </c>
      <c r="G92043">
        <v>6565002</v>
      </c>
      <c r="H92043">
        <v>1</v>
      </c>
      <c r="I92043">
        <v>0</v>
      </c>
      <c r="J92043">
        <v>4</v>
      </c>
    </row>
    <row r="92044" spans="1:10" x14ac:dyDescent="0.45">
      <c r="A92044">
        <v>2009</v>
      </c>
      <c r="B92044">
        <v>5</v>
      </c>
      <c r="C92044">
        <v>25</v>
      </c>
      <c r="D92044" s="1" t="s">
        <v>9032</v>
      </c>
      <c r="E92044" s="1" t="s">
        <v>8682</v>
      </c>
      <c r="F92044">
        <v>41709981</v>
      </c>
      <c r="G92044">
        <v>44792998</v>
      </c>
      <c r="H92044">
        <v>1</v>
      </c>
      <c r="I92044">
        <v>0</v>
      </c>
      <c r="J92044">
        <v>0</v>
      </c>
    </row>
    <row r="92045" spans="1:10" x14ac:dyDescent="0.45">
      <c r="A92045">
        <v>2009</v>
      </c>
      <c r="B92045">
        <v>5</v>
      </c>
      <c r="C92045">
        <v>25</v>
      </c>
      <c r="D92045" s="1" t="s">
        <v>245</v>
      </c>
      <c r="E92045" s="1" t="s">
        <v>5923</v>
      </c>
      <c r="F92045">
        <v>31834328</v>
      </c>
      <c r="G92045">
        <v>7090905</v>
      </c>
      <c r="H92045">
        <v>1</v>
      </c>
      <c r="I92045">
        <v>0</v>
      </c>
      <c r="J92045">
        <v>3</v>
      </c>
    </row>
    <row r="92046" spans="1:10" x14ac:dyDescent="0.45">
      <c r="A92046">
        <v>2009</v>
      </c>
      <c r="B92046">
        <v>5</v>
      </c>
      <c r="C92046">
        <v>25</v>
      </c>
      <c r="D92046" s="1" t="s">
        <v>245</v>
      </c>
      <c r="E92046" s="1" t="s">
        <v>12892</v>
      </c>
      <c r="F92046">
        <v>33528893</v>
      </c>
      <c r="G92046">
        <v>71056122</v>
      </c>
      <c r="H92046">
        <v>1</v>
      </c>
      <c r="I92046">
        <v>0</v>
      </c>
      <c r="J92046">
        <v>0</v>
      </c>
    </row>
    <row r="92047" spans="1:10" x14ac:dyDescent="0.45">
      <c r="A92047">
        <v>2009</v>
      </c>
      <c r="B92047">
        <v>5</v>
      </c>
      <c r="C92047">
        <v>25</v>
      </c>
      <c r="D92047" s="1" t="s">
        <v>14</v>
      </c>
      <c r="E92047" s="1" t="s">
        <v>18217</v>
      </c>
      <c r="F92047">
        <v>129821</v>
      </c>
      <c r="G92047">
        <v>1241415</v>
      </c>
      <c r="H92047">
        <v>0</v>
      </c>
      <c r="I92047">
        <v>0</v>
      </c>
      <c r="J92047">
        <v>0</v>
      </c>
    </row>
    <row r="92048" spans="1:10" x14ac:dyDescent="0.45">
      <c r="A92048">
        <v>2009</v>
      </c>
      <c r="B92048">
        <v>5</v>
      </c>
      <c r="C92048">
        <v>25</v>
      </c>
      <c r="D92048" s="1" t="s">
        <v>9406</v>
      </c>
      <c r="E92048" s="1" t="s">
        <v>17670</v>
      </c>
      <c r="F92048">
        <v>434</v>
      </c>
      <c r="G92048">
        <v>42916667</v>
      </c>
      <c r="H92048">
        <v>1</v>
      </c>
      <c r="I92048">
        <v>0</v>
      </c>
      <c r="J92048">
        <v>1</v>
      </c>
    </row>
    <row r="92049" spans="1:10" x14ac:dyDescent="0.45">
      <c r="A92049">
        <v>2009</v>
      </c>
      <c r="B92049">
        <v>5</v>
      </c>
      <c r="C92049">
        <v>25</v>
      </c>
      <c r="D92049" s="1" t="s">
        <v>857</v>
      </c>
      <c r="E92049" s="1" t="s">
        <v>16486</v>
      </c>
      <c r="F92049">
        <v>5528666</v>
      </c>
      <c r="G92049">
        <v>5756006</v>
      </c>
      <c r="H92049">
        <v>1</v>
      </c>
      <c r="I92049">
        <v>0</v>
      </c>
      <c r="J92049">
        <v>0</v>
      </c>
    </row>
    <row r="92050" spans="1:10" x14ac:dyDescent="0.45">
      <c r="A92050">
        <v>2009</v>
      </c>
      <c r="B92050">
        <v>5</v>
      </c>
      <c r="C92050">
        <v>26</v>
      </c>
      <c r="D92050" s="1" t="s">
        <v>187</v>
      </c>
      <c r="E92050" s="1" t="s">
        <v>1202</v>
      </c>
      <c r="F92050">
        <v>293303</v>
      </c>
      <c r="G92050">
        <v>-75285828</v>
      </c>
      <c r="H92050">
        <v>1</v>
      </c>
      <c r="I92050">
        <v>0</v>
      </c>
      <c r="J92050">
        <v>0</v>
      </c>
    </row>
    <row r="92051" spans="1:10" x14ac:dyDescent="0.45">
      <c r="A92051">
        <v>2009</v>
      </c>
      <c r="B92051">
        <v>5</v>
      </c>
      <c r="C92051">
        <v>0</v>
      </c>
      <c r="D92051" s="1" t="s">
        <v>453</v>
      </c>
      <c r="E92051" s="1" t="s">
        <v>18550</v>
      </c>
      <c r="F92051">
        <v>3494338</v>
      </c>
      <c r="G92051">
        <v>5996477</v>
      </c>
      <c r="H92051">
        <v>1</v>
      </c>
      <c r="I92051">
        <v>0</v>
      </c>
      <c r="J92051">
        <v>10</v>
      </c>
    </row>
    <row r="92052" spans="1:10" x14ac:dyDescent="0.45">
      <c r="A92052">
        <v>2009</v>
      </c>
      <c r="B92052">
        <v>5</v>
      </c>
      <c r="C92052">
        <v>26</v>
      </c>
      <c r="D92052" s="1" t="s">
        <v>725</v>
      </c>
      <c r="E92052" s="1" t="s">
        <v>15443</v>
      </c>
      <c r="F92052">
        <v>32887157</v>
      </c>
      <c r="G92052">
        <v>44341637</v>
      </c>
      <c r="H92052">
        <v>1</v>
      </c>
      <c r="I92052">
        <v>0</v>
      </c>
      <c r="J92052">
        <v>0</v>
      </c>
    </row>
    <row r="92053" spans="1:10" x14ac:dyDescent="0.45">
      <c r="A92053">
        <v>2009</v>
      </c>
      <c r="B92053">
        <v>5</v>
      </c>
      <c r="C92053">
        <v>26</v>
      </c>
      <c r="D92053" s="1" t="s">
        <v>725</v>
      </c>
      <c r="E92053" s="1" t="s">
        <v>982</v>
      </c>
      <c r="F92053">
        <v>33303566</v>
      </c>
      <c r="G92053">
        <v>44371773</v>
      </c>
      <c r="H92053">
        <v>1</v>
      </c>
      <c r="I92053">
        <v>0</v>
      </c>
      <c r="J92053">
        <v>3</v>
      </c>
    </row>
    <row r="92054" spans="1:10" x14ac:dyDescent="0.45">
      <c r="A92054">
        <v>2009</v>
      </c>
      <c r="B92054">
        <v>5</v>
      </c>
      <c r="C92054">
        <v>26</v>
      </c>
      <c r="D92054" s="1" t="s">
        <v>130</v>
      </c>
      <c r="E92054" s="1" t="s">
        <v>18551</v>
      </c>
      <c r="F92054">
        <v>39053455</v>
      </c>
      <c r="G92054">
        <v>39422522</v>
      </c>
      <c r="H92054">
        <v>1</v>
      </c>
      <c r="I92054">
        <v>0</v>
      </c>
      <c r="J92054">
        <v>1</v>
      </c>
    </row>
    <row r="92055" spans="1:10" x14ac:dyDescent="0.45">
      <c r="A92055">
        <v>2009</v>
      </c>
      <c r="B92055">
        <v>5</v>
      </c>
      <c r="C92055">
        <v>26</v>
      </c>
      <c r="D92055" s="1" t="s">
        <v>14</v>
      </c>
      <c r="E92055" s="1" t="s">
        <v>18552</v>
      </c>
      <c r="F92055">
        <v>7019161</v>
      </c>
      <c r="G92055">
        <v>124500643</v>
      </c>
      <c r="H92055">
        <v>1</v>
      </c>
      <c r="I92055">
        <v>0</v>
      </c>
      <c r="J92055">
        <v>0</v>
      </c>
    </row>
    <row r="92056" spans="1:10" x14ac:dyDescent="0.45">
      <c r="A92056">
        <v>2009</v>
      </c>
      <c r="B92056">
        <v>5</v>
      </c>
      <c r="C92056">
        <v>26</v>
      </c>
      <c r="D92056" s="1" t="s">
        <v>9746</v>
      </c>
      <c r="E92056" s="1" t="s">
        <v>18553</v>
      </c>
      <c r="F92056">
        <v>408</v>
      </c>
      <c r="G92056">
        <v>73</v>
      </c>
      <c r="H92056">
        <v>1</v>
      </c>
      <c r="I92056">
        <v>0</v>
      </c>
      <c r="J92056">
        <v>1</v>
      </c>
    </row>
    <row r="92057" spans="1:10" x14ac:dyDescent="0.45">
      <c r="A92057">
        <v>2009</v>
      </c>
      <c r="B92057">
        <v>5</v>
      </c>
      <c r="C92057">
        <v>26</v>
      </c>
      <c r="D92057" s="1" t="s">
        <v>9746</v>
      </c>
      <c r="E92057" s="1" t="s">
        <v>15888</v>
      </c>
      <c r="F92057">
        <v>40783333</v>
      </c>
      <c r="G92057">
        <v>72333333</v>
      </c>
      <c r="H92057">
        <v>1</v>
      </c>
      <c r="I92057">
        <v>1</v>
      </c>
      <c r="J92057">
        <v>2</v>
      </c>
    </row>
    <row r="92058" spans="1:10" x14ac:dyDescent="0.45">
      <c r="A92058">
        <v>2009</v>
      </c>
      <c r="B92058">
        <v>5</v>
      </c>
      <c r="C92058">
        <v>26</v>
      </c>
      <c r="D92058" s="1" t="s">
        <v>245</v>
      </c>
      <c r="E92058" s="1" t="s">
        <v>698</v>
      </c>
      <c r="F92058">
        <v>34006004</v>
      </c>
      <c r="G92058">
        <v>7153743</v>
      </c>
      <c r="H92058">
        <v>1</v>
      </c>
      <c r="I92058">
        <v>0</v>
      </c>
      <c r="J92058">
        <v>0</v>
      </c>
    </row>
    <row r="92059" spans="1:10" x14ac:dyDescent="0.45">
      <c r="A92059">
        <v>2009</v>
      </c>
      <c r="B92059">
        <v>5</v>
      </c>
      <c r="C92059">
        <v>26</v>
      </c>
      <c r="D92059" s="1" t="s">
        <v>725</v>
      </c>
      <c r="E92059" s="1" t="s">
        <v>15567</v>
      </c>
      <c r="F92059">
        <v>33057991</v>
      </c>
      <c r="G92059">
        <v>44354839</v>
      </c>
      <c r="H92059">
        <v>1</v>
      </c>
      <c r="I92059">
        <v>0</v>
      </c>
      <c r="J92059">
        <v>0</v>
      </c>
    </row>
    <row r="92060" spans="1:10" x14ac:dyDescent="0.45">
      <c r="A92060">
        <v>2009</v>
      </c>
      <c r="B92060">
        <v>5</v>
      </c>
      <c r="C92060">
        <v>26</v>
      </c>
      <c r="D92060" s="1" t="s">
        <v>733</v>
      </c>
      <c r="E92060" s="1" t="s">
        <v>734</v>
      </c>
      <c r="F92060">
        <v>2059819</v>
      </c>
      <c r="G92060">
        <v>45326115</v>
      </c>
      <c r="H92060">
        <v>1</v>
      </c>
      <c r="I92060">
        <v>0</v>
      </c>
      <c r="J92060">
        <v>10</v>
      </c>
    </row>
    <row r="92061" spans="1:10" x14ac:dyDescent="0.45">
      <c r="A92061">
        <v>2009</v>
      </c>
      <c r="B92061">
        <v>5</v>
      </c>
      <c r="C92061">
        <v>26</v>
      </c>
      <c r="D92061" s="1" t="s">
        <v>513</v>
      </c>
      <c r="E92061" s="1" t="s">
        <v>15266</v>
      </c>
      <c r="F92061">
        <v>34082771</v>
      </c>
      <c r="G92061">
        <v>68761701</v>
      </c>
      <c r="H92061">
        <v>1</v>
      </c>
      <c r="I92061">
        <v>0</v>
      </c>
      <c r="J92061">
        <v>1</v>
      </c>
    </row>
    <row r="92062" spans="1:10" x14ac:dyDescent="0.45">
      <c r="A92062">
        <v>2009</v>
      </c>
      <c r="B92062">
        <v>5</v>
      </c>
      <c r="C92062">
        <v>26</v>
      </c>
      <c r="D92062" s="1" t="s">
        <v>14</v>
      </c>
      <c r="E92062" s="1" t="s">
        <v>18554</v>
      </c>
      <c r="F92062">
        <v>7020909</v>
      </c>
      <c r="G92062">
        <v>124512391</v>
      </c>
      <c r="H92062">
        <v>1</v>
      </c>
      <c r="I92062">
        <v>0</v>
      </c>
      <c r="J92062">
        <v>0</v>
      </c>
    </row>
    <row r="92063" spans="1:10" x14ac:dyDescent="0.45">
      <c r="A92063">
        <v>2009</v>
      </c>
      <c r="B92063">
        <v>5</v>
      </c>
      <c r="C92063">
        <v>27</v>
      </c>
      <c r="D92063" s="1" t="s">
        <v>725</v>
      </c>
      <c r="E92063" s="1" t="s">
        <v>982</v>
      </c>
      <c r="F92063">
        <v>33303566</v>
      </c>
      <c r="G92063">
        <v>44371773</v>
      </c>
      <c r="H92063">
        <v>1</v>
      </c>
      <c r="I92063">
        <v>0</v>
      </c>
      <c r="J92063">
        <v>0</v>
      </c>
    </row>
    <row r="92064" spans="1:10" x14ac:dyDescent="0.45">
      <c r="A92064">
        <v>2009</v>
      </c>
      <c r="B92064">
        <v>5</v>
      </c>
      <c r="C92064">
        <v>27</v>
      </c>
      <c r="D92064" s="1" t="s">
        <v>725</v>
      </c>
      <c r="E92064" s="1" t="s">
        <v>982</v>
      </c>
      <c r="F92064">
        <v>33303566</v>
      </c>
      <c r="G92064">
        <v>44371773</v>
      </c>
      <c r="H92064">
        <v>0</v>
      </c>
      <c r="I92064">
        <v>0</v>
      </c>
      <c r="J92064">
        <v>0</v>
      </c>
    </row>
    <row r="92065" spans="1:10" x14ac:dyDescent="0.45">
      <c r="A92065">
        <v>2009</v>
      </c>
      <c r="B92065">
        <v>5</v>
      </c>
      <c r="C92065">
        <v>27</v>
      </c>
      <c r="D92065" s="1" t="s">
        <v>513</v>
      </c>
      <c r="E92065" s="1" t="s">
        <v>16327</v>
      </c>
      <c r="F92065">
        <v>33319571</v>
      </c>
      <c r="G92065">
        <v>68451297</v>
      </c>
      <c r="H92065">
        <v>1</v>
      </c>
      <c r="I92065">
        <v>0</v>
      </c>
      <c r="J92065">
        <v>2</v>
      </c>
    </row>
    <row r="92066" spans="1:10" x14ac:dyDescent="0.45">
      <c r="A92066">
        <v>2009</v>
      </c>
      <c r="B92066">
        <v>5</v>
      </c>
      <c r="C92066">
        <v>27</v>
      </c>
      <c r="D92066" s="1" t="s">
        <v>513</v>
      </c>
      <c r="E92066" s="1" t="s">
        <v>16462</v>
      </c>
      <c r="F92066">
        <v>31585088</v>
      </c>
      <c r="G92066">
        <v>65822786</v>
      </c>
      <c r="H92066">
        <v>1</v>
      </c>
      <c r="I92066">
        <v>0</v>
      </c>
      <c r="J92066">
        <v>0</v>
      </c>
    </row>
    <row r="92067" spans="1:10" x14ac:dyDescent="0.45">
      <c r="A92067">
        <v>2009</v>
      </c>
      <c r="B92067">
        <v>5</v>
      </c>
      <c r="C92067">
        <v>27</v>
      </c>
      <c r="D92067" s="1" t="s">
        <v>513</v>
      </c>
      <c r="E92067" s="1" t="s">
        <v>8628</v>
      </c>
      <c r="F92067">
        <v>31631083</v>
      </c>
      <c r="G92067">
        <v>65742226</v>
      </c>
      <c r="H92067">
        <v>1</v>
      </c>
      <c r="I92067">
        <v>0</v>
      </c>
      <c r="J92067">
        <v>0</v>
      </c>
    </row>
    <row r="92068" spans="1:10" x14ac:dyDescent="0.45">
      <c r="A92068">
        <v>2009</v>
      </c>
      <c r="B92068">
        <v>5</v>
      </c>
      <c r="C92068">
        <v>27</v>
      </c>
      <c r="D92068" s="1" t="s">
        <v>510</v>
      </c>
      <c r="E92068" s="1" t="s">
        <v>8163</v>
      </c>
      <c r="F92068">
        <v>16482735</v>
      </c>
      <c r="G92068">
        <v>97622191</v>
      </c>
      <c r="H92068">
        <v>1</v>
      </c>
      <c r="I92068">
        <v>0</v>
      </c>
      <c r="J92068">
        <v>0</v>
      </c>
    </row>
    <row r="92069" spans="1:10" x14ac:dyDescent="0.45">
      <c r="A92069">
        <v>2009</v>
      </c>
      <c r="B92069">
        <v>5</v>
      </c>
      <c r="C92069">
        <v>27</v>
      </c>
      <c r="D92069" s="1" t="s">
        <v>510</v>
      </c>
      <c r="E92069" s="1" t="s">
        <v>8163</v>
      </c>
      <c r="F92069">
        <v>16482735</v>
      </c>
      <c r="G92069">
        <v>97622191</v>
      </c>
      <c r="H92069">
        <v>1</v>
      </c>
      <c r="I92069">
        <v>0</v>
      </c>
      <c r="J92069">
        <v>0</v>
      </c>
    </row>
    <row r="92070" spans="1:10" x14ac:dyDescent="0.45">
      <c r="A92070">
        <v>2009</v>
      </c>
      <c r="B92070">
        <v>5</v>
      </c>
      <c r="C92070">
        <v>27</v>
      </c>
      <c r="D92070" s="1" t="s">
        <v>510</v>
      </c>
      <c r="E92070" s="1" t="s">
        <v>8163</v>
      </c>
      <c r="F92070">
        <v>16482735</v>
      </c>
      <c r="G92070">
        <v>97622191</v>
      </c>
      <c r="H92070">
        <v>1</v>
      </c>
      <c r="I92070">
        <v>0</v>
      </c>
      <c r="J92070">
        <v>0</v>
      </c>
    </row>
    <row r="92071" spans="1:10" x14ac:dyDescent="0.45">
      <c r="A92071">
        <v>2009</v>
      </c>
      <c r="B92071">
        <v>5</v>
      </c>
      <c r="C92071">
        <v>27</v>
      </c>
      <c r="D92071" s="1" t="s">
        <v>475</v>
      </c>
      <c r="E92071" s="1" t="s">
        <v>15782</v>
      </c>
      <c r="F92071">
        <v>6545499</v>
      </c>
      <c r="G92071">
        <v>1012799</v>
      </c>
      <c r="H92071">
        <v>1</v>
      </c>
      <c r="I92071">
        <v>0</v>
      </c>
      <c r="J92071">
        <v>0</v>
      </c>
    </row>
    <row r="92072" spans="1:10" x14ac:dyDescent="0.45">
      <c r="A92072">
        <v>2009</v>
      </c>
      <c r="B92072">
        <v>5</v>
      </c>
      <c r="C92072">
        <v>27</v>
      </c>
      <c r="D92072" s="1" t="s">
        <v>475</v>
      </c>
      <c r="E92072" s="1" t="s">
        <v>15782</v>
      </c>
      <c r="F92072">
        <v>6545499</v>
      </c>
      <c r="G92072">
        <v>1012799</v>
      </c>
      <c r="H92072">
        <v>1</v>
      </c>
      <c r="I92072">
        <v>0</v>
      </c>
      <c r="J92072">
        <v>0</v>
      </c>
    </row>
    <row r="92073" spans="1:10" x14ac:dyDescent="0.45">
      <c r="A92073">
        <v>2009</v>
      </c>
      <c r="B92073">
        <v>5</v>
      </c>
      <c r="C92073">
        <v>27</v>
      </c>
      <c r="D92073" s="1" t="s">
        <v>245</v>
      </c>
      <c r="E92073" s="1" t="s">
        <v>2708</v>
      </c>
      <c r="F92073">
        <v>3150547</v>
      </c>
      <c r="G92073">
        <v>7434288</v>
      </c>
      <c r="H92073">
        <v>1</v>
      </c>
      <c r="I92073">
        <v>1</v>
      </c>
      <c r="J92073">
        <v>30</v>
      </c>
    </row>
    <row r="92074" spans="1:10" x14ac:dyDescent="0.45">
      <c r="A92074">
        <v>2009</v>
      </c>
      <c r="B92074">
        <v>5</v>
      </c>
      <c r="C92074">
        <v>27</v>
      </c>
      <c r="D92074" s="1" t="s">
        <v>513</v>
      </c>
      <c r="E92074" s="1" t="s">
        <v>18555</v>
      </c>
      <c r="F92074">
        <v>32950912</v>
      </c>
      <c r="G92074">
        <v>68630974</v>
      </c>
      <c r="H92074">
        <v>1</v>
      </c>
      <c r="I92074">
        <v>0</v>
      </c>
      <c r="J92074">
        <v>5</v>
      </c>
    </row>
    <row r="92075" spans="1:10" x14ac:dyDescent="0.45">
      <c r="A92075">
        <v>2009</v>
      </c>
      <c r="B92075">
        <v>5</v>
      </c>
      <c r="C92075">
        <v>27</v>
      </c>
      <c r="D92075" s="1" t="s">
        <v>513</v>
      </c>
      <c r="E92075" s="1"/>
      <c r="F92075">
        <v>34846589</v>
      </c>
      <c r="G92075">
        <v>71097317</v>
      </c>
      <c r="H92075">
        <v>1</v>
      </c>
      <c r="I92075">
        <v>0</v>
      </c>
      <c r="J92075">
        <v>1</v>
      </c>
    </row>
    <row r="92076" spans="1:10" x14ac:dyDescent="0.45">
      <c r="A92076">
        <v>2009</v>
      </c>
      <c r="B92076">
        <v>5</v>
      </c>
      <c r="C92076">
        <v>28</v>
      </c>
      <c r="D92076" s="1" t="s">
        <v>513</v>
      </c>
      <c r="E92076" s="1" t="s">
        <v>10361</v>
      </c>
      <c r="F92076">
        <v>33335258</v>
      </c>
      <c r="G92076">
        <v>69928467</v>
      </c>
      <c r="H92076">
        <v>1</v>
      </c>
      <c r="I92076">
        <v>0</v>
      </c>
      <c r="J92076">
        <v>0</v>
      </c>
    </row>
    <row r="92077" spans="1:10" x14ac:dyDescent="0.45">
      <c r="A92077">
        <v>2009</v>
      </c>
      <c r="B92077">
        <v>5</v>
      </c>
      <c r="C92077">
        <v>28</v>
      </c>
      <c r="D92077" s="1" t="s">
        <v>725</v>
      </c>
      <c r="E92077" s="1" t="s">
        <v>15487</v>
      </c>
      <c r="F92077">
        <v>3198958</v>
      </c>
      <c r="G92077">
        <v>44923775</v>
      </c>
      <c r="H92077">
        <v>1</v>
      </c>
      <c r="I92077">
        <v>0</v>
      </c>
      <c r="J92077">
        <v>1</v>
      </c>
    </row>
    <row r="92078" spans="1:10" x14ac:dyDescent="0.45">
      <c r="A92078">
        <v>2009</v>
      </c>
      <c r="B92078">
        <v>5</v>
      </c>
      <c r="C92078">
        <v>28</v>
      </c>
      <c r="D92078" s="1" t="s">
        <v>725</v>
      </c>
      <c r="E92078" s="1" t="s">
        <v>16148</v>
      </c>
      <c r="F92078">
        <v>34347343</v>
      </c>
      <c r="G92078">
        <v>45383274</v>
      </c>
      <c r="H92078">
        <v>1</v>
      </c>
      <c r="I92078">
        <v>0</v>
      </c>
      <c r="J92078">
        <v>3</v>
      </c>
    </row>
    <row r="92079" spans="1:10" x14ac:dyDescent="0.45">
      <c r="A92079">
        <v>2009</v>
      </c>
      <c r="B92079">
        <v>5</v>
      </c>
      <c r="C92079">
        <v>28</v>
      </c>
      <c r="D92079" s="1" t="s">
        <v>725</v>
      </c>
      <c r="E92079" s="1" t="s">
        <v>726</v>
      </c>
      <c r="F92079">
        <v>36354145</v>
      </c>
      <c r="G92079">
        <v>4314357</v>
      </c>
      <c r="H92079">
        <v>1</v>
      </c>
      <c r="I92079">
        <v>0</v>
      </c>
      <c r="J92079">
        <v>0</v>
      </c>
    </row>
    <row r="92080" spans="1:10" x14ac:dyDescent="0.45">
      <c r="A92080">
        <v>2009</v>
      </c>
      <c r="B92080">
        <v>5</v>
      </c>
      <c r="C92080">
        <v>28</v>
      </c>
      <c r="D92080" s="1" t="s">
        <v>725</v>
      </c>
      <c r="E92080" s="1"/>
      <c r="F92080">
        <v>34533753</v>
      </c>
      <c r="G92080">
        <v>43483738</v>
      </c>
      <c r="H92080">
        <v>0</v>
      </c>
      <c r="I92080">
        <v>0</v>
      </c>
      <c r="J92080">
        <v>0</v>
      </c>
    </row>
    <row r="92081" spans="1:10" x14ac:dyDescent="0.45">
      <c r="A92081">
        <v>2009</v>
      </c>
      <c r="B92081">
        <v>5</v>
      </c>
      <c r="C92081">
        <v>28</v>
      </c>
      <c r="D92081" s="1" t="s">
        <v>130</v>
      </c>
      <c r="E92081" s="1" t="s">
        <v>4457</v>
      </c>
      <c r="F92081">
        <v>37253172</v>
      </c>
      <c r="G92081">
        <v>43612234</v>
      </c>
      <c r="H92081">
        <v>1</v>
      </c>
      <c r="I92081">
        <v>0</v>
      </c>
      <c r="J92081">
        <v>0</v>
      </c>
    </row>
    <row r="92082" spans="1:10" x14ac:dyDescent="0.45">
      <c r="A92082">
        <v>2009</v>
      </c>
      <c r="B92082">
        <v>5</v>
      </c>
      <c r="C92082">
        <v>28</v>
      </c>
      <c r="D92082" s="1" t="s">
        <v>177</v>
      </c>
      <c r="E92082" s="1" t="s">
        <v>179</v>
      </c>
      <c r="F92082">
        <v>54607712</v>
      </c>
      <c r="G92082">
        <v>-595621</v>
      </c>
      <c r="H92082">
        <v>1</v>
      </c>
      <c r="I92082">
        <v>0</v>
      </c>
      <c r="J92082">
        <v>0</v>
      </c>
    </row>
    <row r="92083" spans="1:10" x14ac:dyDescent="0.45">
      <c r="A92083">
        <v>2009</v>
      </c>
      <c r="B92083">
        <v>5</v>
      </c>
      <c r="C92083">
        <v>28</v>
      </c>
      <c r="D92083" s="1" t="s">
        <v>9032</v>
      </c>
      <c r="E92083" s="1" t="s">
        <v>15761</v>
      </c>
      <c r="F92083">
        <v>41981361</v>
      </c>
      <c r="G92083">
        <v>44109539</v>
      </c>
      <c r="H92083">
        <v>1</v>
      </c>
      <c r="I92083">
        <v>0</v>
      </c>
      <c r="J92083">
        <v>0</v>
      </c>
    </row>
    <row r="92084" spans="1:10" x14ac:dyDescent="0.45">
      <c r="A92084">
        <v>2009</v>
      </c>
      <c r="B92084">
        <v>5</v>
      </c>
      <c r="C92084">
        <v>28</v>
      </c>
      <c r="D92084" s="1" t="s">
        <v>187</v>
      </c>
      <c r="E92084" s="1" t="s">
        <v>683</v>
      </c>
      <c r="F92084">
        <v>-211188</v>
      </c>
      <c r="G92084">
        <v>-78522629</v>
      </c>
      <c r="H92084">
        <v>1</v>
      </c>
      <c r="I92084">
        <v>0</v>
      </c>
      <c r="J92084">
        <v>0</v>
      </c>
    </row>
    <row r="92085" spans="1:10" x14ac:dyDescent="0.45">
      <c r="A92085">
        <v>2009</v>
      </c>
      <c r="B92085">
        <v>5</v>
      </c>
      <c r="C92085">
        <v>28</v>
      </c>
      <c r="D92085" s="1" t="s">
        <v>393</v>
      </c>
      <c r="E92085" s="1" t="s">
        <v>11372</v>
      </c>
      <c r="F92085">
        <v>253478</v>
      </c>
      <c r="G92085">
        <v>93017571</v>
      </c>
      <c r="H92085">
        <v>1</v>
      </c>
      <c r="I92085">
        <v>0</v>
      </c>
      <c r="J92085">
        <v>0</v>
      </c>
    </row>
    <row r="92086" spans="1:10" x14ac:dyDescent="0.45">
      <c r="A92086">
        <v>2009</v>
      </c>
      <c r="B92086">
        <v>5</v>
      </c>
      <c r="C92086">
        <v>28</v>
      </c>
      <c r="D92086" s="1" t="s">
        <v>393</v>
      </c>
      <c r="E92086" s="1" t="s">
        <v>18336</v>
      </c>
      <c r="F92086">
        <v>25496972</v>
      </c>
      <c r="G92086">
        <v>93110706</v>
      </c>
      <c r="H92086">
        <v>1</v>
      </c>
      <c r="I92086">
        <v>0</v>
      </c>
      <c r="J92086">
        <v>0</v>
      </c>
    </row>
    <row r="92087" spans="1:10" x14ac:dyDescent="0.45">
      <c r="A92087">
        <v>2009</v>
      </c>
      <c r="B92087">
        <v>5</v>
      </c>
      <c r="C92087">
        <v>28</v>
      </c>
      <c r="D92087" s="1" t="s">
        <v>393</v>
      </c>
      <c r="E92087" s="1" t="s">
        <v>13171</v>
      </c>
      <c r="F92087">
        <v>2516331</v>
      </c>
      <c r="G92087">
        <v>93012824</v>
      </c>
      <c r="H92087">
        <v>1</v>
      </c>
      <c r="I92087">
        <v>0</v>
      </c>
      <c r="J92087">
        <v>0</v>
      </c>
    </row>
    <row r="92088" spans="1:10" x14ac:dyDescent="0.45">
      <c r="A92088">
        <v>2009</v>
      </c>
      <c r="B92088">
        <v>5</v>
      </c>
      <c r="C92088">
        <v>28</v>
      </c>
      <c r="D92088" s="1" t="s">
        <v>393</v>
      </c>
      <c r="E92088" s="1" t="s">
        <v>11372</v>
      </c>
      <c r="F92088">
        <v>25352912</v>
      </c>
      <c r="G92088">
        <v>93017894</v>
      </c>
      <c r="H92088">
        <v>1</v>
      </c>
      <c r="I92088">
        <v>0</v>
      </c>
      <c r="J92088">
        <v>0</v>
      </c>
    </row>
    <row r="92089" spans="1:10" x14ac:dyDescent="0.45">
      <c r="A92089">
        <v>2009</v>
      </c>
      <c r="B92089">
        <v>5</v>
      </c>
      <c r="C92089">
        <v>28</v>
      </c>
      <c r="D92089" s="1" t="s">
        <v>245</v>
      </c>
      <c r="E92089" s="1" t="s">
        <v>5600</v>
      </c>
      <c r="F92089">
        <v>30200819</v>
      </c>
      <c r="G92089">
        <v>66994354</v>
      </c>
      <c r="H92089">
        <v>1</v>
      </c>
      <c r="I92089">
        <v>0</v>
      </c>
      <c r="J92089">
        <v>4</v>
      </c>
    </row>
    <row r="92090" spans="1:10" x14ac:dyDescent="0.45">
      <c r="A92090">
        <v>2009</v>
      </c>
      <c r="B92090">
        <v>5</v>
      </c>
      <c r="C92090">
        <v>28</v>
      </c>
      <c r="D92090" s="1" t="s">
        <v>245</v>
      </c>
      <c r="E92090" s="1" t="s">
        <v>698</v>
      </c>
      <c r="F92090">
        <v>34006004</v>
      </c>
      <c r="G92090">
        <v>7153743</v>
      </c>
      <c r="H92090">
        <v>1</v>
      </c>
      <c r="I92090">
        <v>0</v>
      </c>
      <c r="J92090">
        <v>1</v>
      </c>
    </row>
    <row r="92091" spans="1:10" x14ac:dyDescent="0.45">
      <c r="A92091">
        <v>2009</v>
      </c>
      <c r="B92091">
        <v>5</v>
      </c>
      <c r="C92091">
        <v>28</v>
      </c>
      <c r="D92091" s="1" t="s">
        <v>14</v>
      </c>
      <c r="E92091" s="1" t="s">
        <v>16286</v>
      </c>
      <c r="F92091">
        <v>11882344</v>
      </c>
      <c r="G92091">
        <v>124046159</v>
      </c>
      <c r="H92091">
        <v>0</v>
      </c>
      <c r="I92091">
        <v>0</v>
      </c>
      <c r="J92091">
        <v>0</v>
      </c>
    </row>
    <row r="92092" spans="1:10" x14ac:dyDescent="0.45">
      <c r="A92092">
        <v>2009</v>
      </c>
      <c r="B92092">
        <v>5</v>
      </c>
      <c r="C92092">
        <v>28</v>
      </c>
      <c r="D92092" s="1" t="s">
        <v>245</v>
      </c>
      <c r="E92092" s="1" t="s">
        <v>15595</v>
      </c>
      <c r="F92092">
        <v>28633307</v>
      </c>
      <c r="G92092">
        <v>69190369</v>
      </c>
      <c r="H92092">
        <v>1</v>
      </c>
      <c r="I92092">
        <v>0</v>
      </c>
      <c r="J92092">
        <v>2</v>
      </c>
    </row>
    <row r="92093" spans="1:10" x14ac:dyDescent="0.45">
      <c r="A92093">
        <v>2009</v>
      </c>
      <c r="B92093">
        <v>5</v>
      </c>
      <c r="C92093">
        <v>28</v>
      </c>
      <c r="D92093" s="1" t="s">
        <v>245</v>
      </c>
      <c r="E92093" s="1" t="s">
        <v>698</v>
      </c>
      <c r="F92093">
        <v>34006004</v>
      </c>
      <c r="G92093">
        <v>7153743</v>
      </c>
      <c r="H92093">
        <v>1</v>
      </c>
      <c r="I92093">
        <v>0</v>
      </c>
      <c r="J92093">
        <v>7</v>
      </c>
    </row>
    <row r="92094" spans="1:10" x14ac:dyDescent="0.45">
      <c r="A92094">
        <v>2009</v>
      </c>
      <c r="B92094">
        <v>5</v>
      </c>
      <c r="C92094">
        <v>28</v>
      </c>
      <c r="D92094" s="1" t="s">
        <v>34</v>
      </c>
      <c r="E92094" s="1" t="s">
        <v>1031</v>
      </c>
      <c r="F92094">
        <v>5950903</v>
      </c>
      <c r="G92094">
        <v>43560085</v>
      </c>
      <c r="H92094">
        <v>1</v>
      </c>
      <c r="I92094">
        <v>0</v>
      </c>
    </row>
    <row r="92095" spans="1:10" x14ac:dyDescent="0.45">
      <c r="A92095">
        <v>2009</v>
      </c>
      <c r="B92095">
        <v>5</v>
      </c>
      <c r="C92095">
        <v>29</v>
      </c>
      <c r="D92095" s="1" t="s">
        <v>9032</v>
      </c>
      <c r="E92095" s="1" t="s">
        <v>18556</v>
      </c>
      <c r="F92095">
        <v>42212463</v>
      </c>
      <c r="G92095">
        <v>44436139</v>
      </c>
      <c r="H92095">
        <v>1</v>
      </c>
      <c r="I92095">
        <v>0</v>
      </c>
      <c r="J92095">
        <v>0</v>
      </c>
    </row>
    <row r="92096" spans="1:10" x14ac:dyDescent="0.45">
      <c r="A92096">
        <v>2009</v>
      </c>
      <c r="B92096">
        <v>5</v>
      </c>
      <c r="C92096">
        <v>29</v>
      </c>
      <c r="D92096" s="1" t="s">
        <v>169</v>
      </c>
      <c r="E92096" s="1" t="s">
        <v>8220</v>
      </c>
      <c r="F92096">
        <v>29483576</v>
      </c>
      <c r="G92096">
        <v>60862701</v>
      </c>
      <c r="H92096">
        <v>1</v>
      </c>
      <c r="I92096">
        <v>0</v>
      </c>
      <c r="J92096">
        <v>0</v>
      </c>
    </row>
    <row r="92097" spans="1:10" x14ac:dyDescent="0.45">
      <c r="A92097">
        <v>2009</v>
      </c>
      <c r="B92097">
        <v>5</v>
      </c>
      <c r="C92097">
        <v>29</v>
      </c>
      <c r="D92097" s="1" t="s">
        <v>169</v>
      </c>
      <c r="E92097" s="1" t="s">
        <v>8220</v>
      </c>
      <c r="F92097">
        <v>29483576</v>
      </c>
      <c r="G92097">
        <v>60862701</v>
      </c>
      <c r="H92097">
        <v>1</v>
      </c>
      <c r="I92097">
        <v>0</v>
      </c>
      <c r="J92097">
        <v>20</v>
      </c>
    </row>
    <row r="92098" spans="1:10" x14ac:dyDescent="0.45">
      <c r="A92098">
        <v>2009</v>
      </c>
      <c r="B92098">
        <v>5</v>
      </c>
      <c r="C92098">
        <v>29</v>
      </c>
      <c r="D92098" s="1" t="s">
        <v>725</v>
      </c>
      <c r="E92098" s="1" t="s">
        <v>18557</v>
      </c>
      <c r="F92098">
        <v>34683358</v>
      </c>
      <c r="G92098">
        <v>44966637</v>
      </c>
      <c r="H92098">
        <v>1</v>
      </c>
      <c r="I92098">
        <v>0</v>
      </c>
      <c r="J92098">
        <v>2</v>
      </c>
    </row>
    <row r="92099" spans="1:10" x14ac:dyDescent="0.45">
      <c r="A92099">
        <v>2009</v>
      </c>
      <c r="B92099">
        <v>5</v>
      </c>
      <c r="C92099">
        <v>29</v>
      </c>
      <c r="D92099" s="1" t="s">
        <v>725</v>
      </c>
      <c r="E92099" s="1" t="s">
        <v>2041</v>
      </c>
      <c r="F92099">
        <v>3545211</v>
      </c>
      <c r="G92099">
        <v>44375465</v>
      </c>
      <c r="H92099">
        <v>1</v>
      </c>
      <c r="I92099">
        <v>0</v>
      </c>
      <c r="J92099">
        <v>0</v>
      </c>
    </row>
    <row r="92100" spans="1:10" x14ac:dyDescent="0.45">
      <c r="A92100">
        <v>2009</v>
      </c>
      <c r="B92100">
        <v>5</v>
      </c>
      <c r="C92100">
        <v>29</v>
      </c>
      <c r="D92100" s="1" t="s">
        <v>725</v>
      </c>
      <c r="E92100" s="1" t="s">
        <v>12707</v>
      </c>
      <c r="F92100">
        <v>3374324</v>
      </c>
      <c r="G92100">
        <v>44623825</v>
      </c>
      <c r="H92100">
        <v>1</v>
      </c>
      <c r="I92100">
        <v>0</v>
      </c>
      <c r="J92100">
        <v>1</v>
      </c>
    </row>
    <row r="92101" spans="1:10" x14ac:dyDescent="0.45">
      <c r="A92101">
        <v>2009</v>
      </c>
      <c r="B92101">
        <v>5</v>
      </c>
      <c r="C92101">
        <v>29</v>
      </c>
      <c r="D92101" s="1" t="s">
        <v>725</v>
      </c>
      <c r="E92101" s="1" t="s">
        <v>12707</v>
      </c>
      <c r="F92101">
        <v>3374324</v>
      </c>
      <c r="G92101">
        <v>44623825</v>
      </c>
      <c r="H92101">
        <v>1</v>
      </c>
      <c r="I92101">
        <v>0</v>
      </c>
      <c r="J92101">
        <v>0</v>
      </c>
    </row>
    <row r="92102" spans="1:10" x14ac:dyDescent="0.45">
      <c r="A92102">
        <v>2009</v>
      </c>
      <c r="B92102">
        <v>5</v>
      </c>
      <c r="C92102">
        <v>29</v>
      </c>
      <c r="D92102" s="1" t="s">
        <v>725</v>
      </c>
      <c r="E92102" s="1" t="s">
        <v>12059</v>
      </c>
      <c r="F92102">
        <v>33848618</v>
      </c>
      <c r="G92102">
        <v>44522125</v>
      </c>
      <c r="H92102">
        <v>1</v>
      </c>
      <c r="I92102">
        <v>0</v>
      </c>
      <c r="J92102">
        <v>4</v>
      </c>
    </row>
    <row r="92103" spans="1:10" x14ac:dyDescent="0.45">
      <c r="A92103">
        <v>2009</v>
      </c>
      <c r="B92103">
        <v>5</v>
      </c>
      <c r="C92103">
        <v>29</v>
      </c>
      <c r="D92103" s="1" t="s">
        <v>725</v>
      </c>
      <c r="E92103" s="1" t="s">
        <v>12059</v>
      </c>
      <c r="F92103">
        <v>33848618</v>
      </c>
      <c r="G92103">
        <v>44522125</v>
      </c>
      <c r="H92103">
        <v>1</v>
      </c>
      <c r="I92103">
        <v>0</v>
      </c>
      <c r="J92103">
        <v>6</v>
      </c>
    </row>
    <row r="92104" spans="1:10" x14ac:dyDescent="0.45">
      <c r="A92104">
        <v>2009</v>
      </c>
      <c r="B92104">
        <v>5</v>
      </c>
      <c r="C92104">
        <v>29</v>
      </c>
      <c r="D92104" s="1" t="s">
        <v>725</v>
      </c>
      <c r="E92104" s="1" t="s">
        <v>16148</v>
      </c>
      <c r="F92104">
        <v>34347343</v>
      </c>
      <c r="G92104">
        <v>45383274</v>
      </c>
      <c r="H92104">
        <v>1</v>
      </c>
      <c r="I92104">
        <v>0</v>
      </c>
      <c r="J92104">
        <v>2</v>
      </c>
    </row>
    <row r="92105" spans="1:10" x14ac:dyDescent="0.45">
      <c r="A92105">
        <v>2009</v>
      </c>
      <c r="B92105">
        <v>5</v>
      </c>
      <c r="C92105">
        <v>29</v>
      </c>
      <c r="D92105" s="1" t="s">
        <v>725</v>
      </c>
      <c r="E92105" s="1" t="s">
        <v>15680</v>
      </c>
      <c r="F92105">
        <v>33744999</v>
      </c>
      <c r="G92105">
        <v>45545616</v>
      </c>
      <c r="H92105">
        <v>1</v>
      </c>
      <c r="I92105">
        <v>0</v>
      </c>
      <c r="J92105">
        <v>1</v>
      </c>
    </row>
    <row r="92106" spans="1:10" x14ac:dyDescent="0.45">
      <c r="A92106">
        <v>2009</v>
      </c>
      <c r="B92106">
        <v>5</v>
      </c>
      <c r="C92106">
        <v>29</v>
      </c>
      <c r="D92106" s="1" t="s">
        <v>513</v>
      </c>
      <c r="E92106" s="1" t="s">
        <v>14042</v>
      </c>
      <c r="F92106">
        <v>33333847</v>
      </c>
      <c r="G92106">
        <v>69937167</v>
      </c>
      <c r="H92106">
        <v>1</v>
      </c>
      <c r="I92106">
        <v>0</v>
      </c>
      <c r="J92106">
        <v>1</v>
      </c>
    </row>
    <row r="92107" spans="1:10" x14ac:dyDescent="0.45">
      <c r="A92107">
        <v>2009</v>
      </c>
      <c r="B92107">
        <v>5</v>
      </c>
      <c r="C92107">
        <v>29</v>
      </c>
      <c r="D92107" s="1" t="s">
        <v>513</v>
      </c>
      <c r="E92107" s="1" t="s">
        <v>18558</v>
      </c>
      <c r="F92107">
        <v>33278524</v>
      </c>
      <c r="G92107">
        <v>68871685</v>
      </c>
      <c r="H92107">
        <v>1</v>
      </c>
      <c r="I92107">
        <v>0</v>
      </c>
      <c r="J92107">
        <v>0</v>
      </c>
    </row>
    <row r="92108" spans="1:10" x14ac:dyDescent="0.45">
      <c r="A92108">
        <v>2009</v>
      </c>
      <c r="B92108">
        <v>5</v>
      </c>
      <c r="C92108">
        <v>29</v>
      </c>
      <c r="D92108" s="1" t="s">
        <v>187</v>
      </c>
      <c r="E92108" s="1" t="s">
        <v>3225</v>
      </c>
      <c r="F92108">
        <v>219673</v>
      </c>
      <c r="G92108">
        <v>-7562909</v>
      </c>
      <c r="H92108">
        <v>1</v>
      </c>
      <c r="I92108">
        <v>0</v>
      </c>
      <c r="J92108">
        <v>4</v>
      </c>
    </row>
    <row r="92109" spans="1:10" x14ac:dyDescent="0.45">
      <c r="A92109">
        <v>2009</v>
      </c>
      <c r="B92109">
        <v>5</v>
      </c>
      <c r="C92109">
        <v>29</v>
      </c>
      <c r="D92109" s="1" t="s">
        <v>245</v>
      </c>
      <c r="E92109" s="1" t="s">
        <v>15574</v>
      </c>
      <c r="F92109">
        <v>33590603</v>
      </c>
      <c r="G92109">
        <v>7144062</v>
      </c>
      <c r="H92109">
        <v>1</v>
      </c>
      <c r="I92109">
        <v>0</v>
      </c>
      <c r="J92109">
        <v>0</v>
      </c>
    </row>
    <row r="92110" spans="1:10" x14ac:dyDescent="0.45">
      <c r="A92110">
        <v>2009</v>
      </c>
      <c r="B92110">
        <v>5</v>
      </c>
      <c r="C92110">
        <v>29</v>
      </c>
      <c r="D92110" s="1" t="s">
        <v>14</v>
      </c>
      <c r="E92110" s="1" t="s">
        <v>1729</v>
      </c>
      <c r="F92110">
        <v>7209594</v>
      </c>
      <c r="G92110">
        <v>124241966</v>
      </c>
      <c r="H92110">
        <v>1</v>
      </c>
      <c r="I92110">
        <v>0</v>
      </c>
      <c r="J92110">
        <v>0</v>
      </c>
    </row>
    <row r="92111" spans="1:10" x14ac:dyDescent="0.45">
      <c r="A92111">
        <v>2009</v>
      </c>
      <c r="B92111">
        <v>5</v>
      </c>
      <c r="C92111">
        <v>29</v>
      </c>
      <c r="D92111" s="1" t="s">
        <v>14</v>
      </c>
      <c r="E92111" s="1" t="s">
        <v>18232</v>
      </c>
      <c r="F92111">
        <v>6553544</v>
      </c>
      <c r="G92111">
        <v>124051706</v>
      </c>
      <c r="H92111">
        <v>1</v>
      </c>
      <c r="I92111">
        <v>0</v>
      </c>
      <c r="J92111">
        <v>0</v>
      </c>
    </row>
    <row r="92112" spans="1:10" x14ac:dyDescent="0.45">
      <c r="A92112">
        <v>2009</v>
      </c>
      <c r="B92112">
        <v>5</v>
      </c>
      <c r="C92112">
        <v>29</v>
      </c>
      <c r="D92112" s="1" t="s">
        <v>475</v>
      </c>
      <c r="E92112" s="1" t="s">
        <v>18559</v>
      </c>
      <c r="F92112">
        <v>6593021</v>
      </c>
      <c r="G92112">
        <v>101547541</v>
      </c>
      <c r="H92112">
        <v>1</v>
      </c>
      <c r="I92112">
        <v>0</v>
      </c>
      <c r="J92112">
        <v>1</v>
      </c>
    </row>
    <row r="92113" spans="1:10" x14ac:dyDescent="0.45">
      <c r="A92113">
        <v>2009</v>
      </c>
      <c r="B92113">
        <v>5</v>
      </c>
      <c r="C92113">
        <v>29</v>
      </c>
      <c r="D92113" s="1" t="s">
        <v>393</v>
      </c>
      <c r="E92113" s="1" t="s">
        <v>18560</v>
      </c>
      <c r="F92113">
        <v>25128941</v>
      </c>
      <c r="G92113">
        <v>93097717</v>
      </c>
      <c r="H92113">
        <v>1</v>
      </c>
      <c r="I92113">
        <v>0</v>
      </c>
      <c r="J92113">
        <v>1</v>
      </c>
    </row>
    <row r="92114" spans="1:10" x14ac:dyDescent="0.45">
      <c r="A92114">
        <v>2009</v>
      </c>
      <c r="B92114">
        <v>5</v>
      </c>
      <c r="C92114">
        <v>29</v>
      </c>
      <c r="D92114" s="1" t="s">
        <v>393</v>
      </c>
      <c r="E92114" s="1" t="s">
        <v>15</v>
      </c>
      <c r="F92114">
        <v>26275268</v>
      </c>
      <c r="G92114">
        <v>92953375</v>
      </c>
      <c r="H92114">
        <v>1</v>
      </c>
      <c r="I92114">
        <v>0</v>
      </c>
      <c r="J92114">
        <v>0</v>
      </c>
    </row>
    <row r="92115" spans="1:10" x14ac:dyDescent="0.45">
      <c r="A92115">
        <v>2009</v>
      </c>
      <c r="B92115">
        <v>5</v>
      </c>
      <c r="C92115">
        <v>29</v>
      </c>
      <c r="D92115" s="1" t="s">
        <v>393</v>
      </c>
      <c r="E92115" s="1" t="s">
        <v>18142</v>
      </c>
      <c r="F92115">
        <v>18108706</v>
      </c>
      <c r="G92115">
        <v>8210879</v>
      </c>
      <c r="H92115">
        <v>1</v>
      </c>
      <c r="I92115">
        <v>0</v>
      </c>
      <c r="J92115">
        <v>1</v>
      </c>
    </row>
    <row r="92116" spans="1:10" x14ac:dyDescent="0.45">
      <c r="A92116">
        <v>2009</v>
      </c>
      <c r="B92116">
        <v>5</v>
      </c>
      <c r="C92116">
        <v>29</v>
      </c>
      <c r="D92116" s="1" t="s">
        <v>393</v>
      </c>
      <c r="E92116" s="1" t="s">
        <v>18561</v>
      </c>
      <c r="F92116">
        <v>18200255</v>
      </c>
      <c r="G92116">
        <v>82038407</v>
      </c>
      <c r="H92116">
        <v>1</v>
      </c>
      <c r="I92116">
        <v>0</v>
      </c>
      <c r="J92116">
        <v>1</v>
      </c>
    </row>
    <row r="92117" spans="1:10" x14ac:dyDescent="0.45">
      <c r="A92117">
        <v>2009</v>
      </c>
      <c r="B92117">
        <v>5</v>
      </c>
      <c r="C92117">
        <v>29</v>
      </c>
      <c r="D92117" s="1" t="s">
        <v>393</v>
      </c>
      <c r="E92117" s="1" t="s">
        <v>18562</v>
      </c>
      <c r="F92117">
        <v>21439861</v>
      </c>
      <c r="G92117">
        <v>87014944</v>
      </c>
      <c r="H92117">
        <v>1</v>
      </c>
      <c r="I92117">
        <v>0</v>
      </c>
      <c r="J92117">
        <v>0</v>
      </c>
    </row>
    <row r="92118" spans="1:10" x14ac:dyDescent="0.45">
      <c r="A92118">
        <v>2009</v>
      </c>
      <c r="B92118">
        <v>5</v>
      </c>
      <c r="C92118">
        <v>29</v>
      </c>
      <c r="D92118" s="1" t="s">
        <v>245</v>
      </c>
      <c r="E92118" s="1" t="s">
        <v>5600</v>
      </c>
      <c r="F92118">
        <v>30200819</v>
      </c>
      <c r="G92118">
        <v>66994354</v>
      </c>
      <c r="H92118">
        <v>1</v>
      </c>
      <c r="I92118">
        <v>0</v>
      </c>
      <c r="J92118">
        <v>5</v>
      </c>
    </row>
    <row r="92119" spans="1:10" x14ac:dyDescent="0.45">
      <c r="A92119">
        <v>2009</v>
      </c>
      <c r="B92119">
        <v>5</v>
      </c>
      <c r="C92119">
        <v>29</v>
      </c>
      <c r="D92119" s="1" t="s">
        <v>733</v>
      </c>
      <c r="E92119" s="1" t="s">
        <v>734</v>
      </c>
      <c r="F92119">
        <v>2059819</v>
      </c>
      <c r="G92119">
        <v>45326115</v>
      </c>
      <c r="H92119">
        <v>1</v>
      </c>
      <c r="I92119">
        <v>0</v>
      </c>
      <c r="J92119">
        <v>1</v>
      </c>
    </row>
    <row r="92120" spans="1:10" x14ac:dyDescent="0.45">
      <c r="A92120">
        <v>2009</v>
      </c>
      <c r="B92120">
        <v>5</v>
      </c>
      <c r="C92120">
        <v>29</v>
      </c>
      <c r="D92120" s="1" t="s">
        <v>733</v>
      </c>
      <c r="E92120" s="1" t="s">
        <v>10225</v>
      </c>
      <c r="F92120">
        <v>3115641</v>
      </c>
      <c r="G92120">
        <v>4364658</v>
      </c>
      <c r="H92120">
        <v>1</v>
      </c>
      <c r="I92120">
        <v>0</v>
      </c>
      <c r="J92120">
        <v>0</v>
      </c>
    </row>
    <row r="92121" spans="1:10" x14ac:dyDescent="0.45">
      <c r="A92121">
        <v>2009</v>
      </c>
      <c r="B92121">
        <v>5</v>
      </c>
      <c r="C92121">
        <v>29</v>
      </c>
      <c r="D92121" s="1" t="s">
        <v>733</v>
      </c>
      <c r="E92121" s="1" t="s">
        <v>8782</v>
      </c>
      <c r="F92121">
        <v>-357847</v>
      </c>
      <c r="G92121">
        <v>4254665</v>
      </c>
      <c r="H92121">
        <v>1</v>
      </c>
      <c r="I92121">
        <v>0</v>
      </c>
      <c r="J92121">
        <v>0</v>
      </c>
    </row>
    <row r="92122" spans="1:10" x14ac:dyDescent="0.45">
      <c r="A92122">
        <v>2009</v>
      </c>
      <c r="B92122">
        <v>5</v>
      </c>
      <c r="C92122">
        <v>29</v>
      </c>
      <c r="D92122" s="1" t="s">
        <v>513</v>
      </c>
      <c r="E92122" s="1" t="s">
        <v>15433</v>
      </c>
      <c r="F92122">
        <v>3178801</v>
      </c>
      <c r="G92122">
        <v>65570785</v>
      </c>
      <c r="H92122">
        <v>1</v>
      </c>
      <c r="I92122">
        <v>0</v>
      </c>
      <c r="J92122">
        <v>4</v>
      </c>
    </row>
    <row r="92123" spans="1:10" x14ac:dyDescent="0.45">
      <c r="A92123">
        <v>2009</v>
      </c>
      <c r="B92123">
        <v>5</v>
      </c>
      <c r="C92123">
        <v>30</v>
      </c>
      <c r="D92123" s="1" t="s">
        <v>20</v>
      </c>
      <c r="E92123" s="1" t="s">
        <v>18563</v>
      </c>
      <c r="F92123">
        <v>31577335</v>
      </c>
      <c r="G92123">
        <v>-111331452</v>
      </c>
      <c r="H92123">
        <v>1</v>
      </c>
      <c r="I92123">
        <v>0</v>
      </c>
      <c r="J92123">
        <v>2</v>
      </c>
    </row>
    <row r="92124" spans="1:10" x14ac:dyDescent="0.45">
      <c r="A92124">
        <v>2009</v>
      </c>
      <c r="B92124">
        <v>5</v>
      </c>
      <c r="C92124">
        <v>30</v>
      </c>
      <c r="D92124" s="1" t="s">
        <v>513</v>
      </c>
      <c r="E92124" s="1" t="s">
        <v>9522</v>
      </c>
      <c r="F92124">
        <v>3160063</v>
      </c>
      <c r="G92124">
        <v>64369652</v>
      </c>
      <c r="H92124">
        <v>1</v>
      </c>
      <c r="I92124">
        <v>0</v>
      </c>
      <c r="J92124">
        <v>1</v>
      </c>
    </row>
    <row r="92125" spans="1:10" x14ac:dyDescent="0.45">
      <c r="A92125">
        <v>2009</v>
      </c>
      <c r="B92125">
        <v>5</v>
      </c>
      <c r="C92125">
        <v>30</v>
      </c>
      <c r="D92125" s="1" t="s">
        <v>513</v>
      </c>
      <c r="E92125" s="1"/>
      <c r="F92125">
        <v>36859931</v>
      </c>
      <c r="G92125">
        <v>68715498</v>
      </c>
      <c r="H92125">
        <v>1</v>
      </c>
      <c r="I92125">
        <v>0</v>
      </c>
      <c r="J92125">
        <v>0</v>
      </c>
    </row>
    <row r="92126" spans="1:10" x14ac:dyDescent="0.45">
      <c r="A92126">
        <v>2009</v>
      </c>
      <c r="B92126">
        <v>5</v>
      </c>
      <c r="C92126">
        <v>30</v>
      </c>
      <c r="D92126" s="1" t="s">
        <v>513</v>
      </c>
      <c r="E92126" s="1" t="s">
        <v>15620</v>
      </c>
      <c r="F92126">
        <v>34674866</v>
      </c>
      <c r="G92126">
        <v>7021344</v>
      </c>
      <c r="H92126">
        <v>1</v>
      </c>
      <c r="I92126">
        <v>0</v>
      </c>
    </row>
    <row r="92127" spans="1:10" x14ac:dyDescent="0.45">
      <c r="A92127">
        <v>2009</v>
      </c>
      <c r="B92127">
        <v>5</v>
      </c>
      <c r="C92127">
        <v>30</v>
      </c>
      <c r="D92127" s="1" t="s">
        <v>725</v>
      </c>
      <c r="E92127" s="1" t="s">
        <v>2041</v>
      </c>
      <c r="F92127">
        <v>3545211</v>
      </c>
      <c r="G92127">
        <v>44375465</v>
      </c>
      <c r="H92127">
        <v>1</v>
      </c>
      <c r="I92127">
        <v>0</v>
      </c>
      <c r="J92127">
        <v>0</v>
      </c>
    </row>
    <row r="92128" spans="1:10" x14ac:dyDescent="0.45">
      <c r="A92128">
        <v>2009</v>
      </c>
      <c r="B92128">
        <v>5</v>
      </c>
      <c r="C92128">
        <v>30</v>
      </c>
      <c r="D92128" s="1" t="s">
        <v>725</v>
      </c>
      <c r="E92128" s="1" t="s">
        <v>15443</v>
      </c>
      <c r="F92128">
        <v>32887157</v>
      </c>
      <c r="G92128">
        <v>44341637</v>
      </c>
      <c r="H92128">
        <v>1</v>
      </c>
      <c r="I92128">
        <v>0</v>
      </c>
      <c r="J92128">
        <v>1</v>
      </c>
    </row>
    <row r="92129" spans="1:10" x14ac:dyDescent="0.45">
      <c r="A92129">
        <v>2009</v>
      </c>
      <c r="B92129">
        <v>5</v>
      </c>
      <c r="C92129">
        <v>30</v>
      </c>
      <c r="D92129" s="1" t="s">
        <v>245</v>
      </c>
      <c r="E92129" s="1" t="s">
        <v>18564</v>
      </c>
      <c r="F92129">
        <v>34595338</v>
      </c>
      <c r="G92129">
        <v>72452409</v>
      </c>
      <c r="H92129">
        <v>1</v>
      </c>
      <c r="I92129">
        <v>0</v>
      </c>
      <c r="J92129">
        <v>3</v>
      </c>
    </row>
    <row r="92130" spans="1:10" x14ac:dyDescent="0.45">
      <c r="A92130">
        <v>2009</v>
      </c>
      <c r="B92130">
        <v>5</v>
      </c>
      <c r="C92130">
        <v>30</v>
      </c>
      <c r="D92130" s="1" t="s">
        <v>245</v>
      </c>
      <c r="E92130" s="1" t="s">
        <v>12892</v>
      </c>
      <c r="F92130">
        <v>33528893</v>
      </c>
      <c r="G92130">
        <v>71056122</v>
      </c>
      <c r="H92130">
        <v>1</v>
      </c>
      <c r="I92130">
        <v>0</v>
      </c>
      <c r="J92130">
        <v>0</v>
      </c>
    </row>
    <row r="92131" spans="1:10" x14ac:dyDescent="0.45">
      <c r="A92131">
        <v>2009</v>
      </c>
      <c r="B92131">
        <v>5</v>
      </c>
      <c r="C92131">
        <v>30</v>
      </c>
      <c r="D92131" s="1" t="s">
        <v>14</v>
      </c>
      <c r="E92131" s="1" t="s">
        <v>3168</v>
      </c>
      <c r="F92131">
        <v>6633354</v>
      </c>
      <c r="G92131">
        <v>124066667</v>
      </c>
      <c r="H92131">
        <v>1</v>
      </c>
      <c r="I92131">
        <v>0</v>
      </c>
      <c r="J92131">
        <v>0</v>
      </c>
    </row>
    <row r="92132" spans="1:10" x14ac:dyDescent="0.45">
      <c r="A92132">
        <v>2009</v>
      </c>
      <c r="B92132">
        <v>5</v>
      </c>
      <c r="C92132">
        <v>30</v>
      </c>
      <c r="D92132" s="1" t="s">
        <v>393</v>
      </c>
      <c r="E92132" s="1" t="s">
        <v>18565</v>
      </c>
      <c r="F92132">
        <v>18610349</v>
      </c>
      <c r="G92132">
        <v>81966971</v>
      </c>
      <c r="H92132">
        <v>1</v>
      </c>
      <c r="I92132">
        <v>0</v>
      </c>
      <c r="J92132">
        <v>0</v>
      </c>
    </row>
    <row r="92133" spans="1:10" x14ac:dyDescent="0.45">
      <c r="A92133">
        <v>2009</v>
      </c>
      <c r="B92133">
        <v>5</v>
      </c>
      <c r="C92133">
        <v>30</v>
      </c>
      <c r="D92133" s="1" t="s">
        <v>393</v>
      </c>
      <c r="E92133" s="1" t="s">
        <v>18565</v>
      </c>
      <c r="F92133">
        <v>18610349</v>
      </c>
      <c r="G92133">
        <v>81966971</v>
      </c>
      <c r="H92133">
        <v>1</v>
      </c>
      <c r="I92133">
        <v>0</v>
      </c>
      <c r="J92133">
        <v>0</v>
      </c>
    </row>
    <row r="92134" spans="1:10" x14ac:dyDescent="0.45">
      <c r="A92134">
        <v>2009</v>
      </c>
      <c r="B92134">
        <v>5</v>
      </c>
      <c r="C92134">
        <v>31</v>
      </c>
      <c r="D92134" s="1" t="s">
        <v>169</v>
      </c>
      <c r="E92134" s="1" t="s">
        <v>320</v>
      </c>
      <c r="F92134">
        <v>31285506</v>
      </c>
      <c r="G92134">
        <v>48643416</v>
      </c>
      <c r="H92134">
        <v>0</v>
      </c>
      <c r="I92134">
        <v>0</v>
      </c>
      <c r="J92134">
        <v>0</v>
      </c>
    </row>
    <row r="92135" spans="1:10" x14ac:dyDescent="0.45">
      <c r="A92135">
        <v>2009</v>
      </c>
      <c r="B92135">
        <v>5</v>
      </c>
      <c r="C92135">
        <v>31</v>
      </c>
      <c r="D92135" s="1" t="s">
        <v>725</v>
      </c>
      <c r="E92135" s="1" t="s">
        <v>982</v>
      </c>
      <c r="F92135">
        <v>33303566</v>
      </c>
      <c r="G92135">
        <v>44371773</v>
      </c>
      <c r="H92135">
        <v>1</v>
      </c>
      <c r="I92135">
        <v>0</v>
      </c>
      <c r="J92135">
        <v>0</v>
      </c>
    </row>
    <row r="92136" spans="1:10" x14ac:dyDescent="0.45">
      <c r="A92136">
        <v>2009</v>
      </c>
      <c r="B92136">
        <v>5</v>
      </c>
      <c r="C92136">
        <v>31</v>
      </c>
      <c r="D92136" s="1" t="s">
        <v>725</v>
      </c>
      <c r="E92136" s="1" t="s">
        <v>10356</v>
      </c>
      <c r="F92136">
        <v>31044371</v>
      </c>
      <c r="G92136">
        <v>46261452</v>
      </c>
      <c r="H92136">
        <v>0</v>
      </c>
      <c r="I92136">
        <v>0</v>
      </c>
      <c r="J92136">
        <v>0</v>
      </c>
    </row>
    <row r="92137" spans="1:10" x14ac:dyDescent="0.45">
      <c r="A92137">
        <v>2009</v>
      </c>
      <c r="B92137">
        <v>5</v>
      </c>
      <c r="C92137">
        <v>31</v>
      </c>
      <c r="D92137" s="1" t="s">
        <v>725</v>
      </c>
      <c r="E92137" s="1" t="s">
        <v>726</v>
      </c>
      <c r="F92137">
        <v>36354145</v>
      </c>
      <c r="G92137">
        <v>4314357</v>
      </c>
      <c r="H92137">
        <v>1</v>
      </c>
      <c r="I92137">
        <v>0</v>
      </c>
      <c r="J92137">
        <v>1</v>
      </c>
    </row>
    <row r="92138" spans="1:10" x14ac:dyDescent="0.45">
      <c r="A92138">
        <v>2009</v>
      </c>
      <c r="B92138">
        <v>5</v>
      </c>
      <c r="C92138">
        <v>31</v>
      </c>
      <c r="D92138" s="1" t="s">
        <v>393</v>
      </c>
      <c r="E92138" s="1" t="s">
        <v>18566</v>
      </c>
      <c r="F92138">
        <v>24682377</v>
      </c>
      <c r="G92138">
        <v>9396952</v>
      </c>
      <c r="H92138">
        <v>1</v>
      </c>
      <c r="I92138">
        <v>0</v>
      </c>
      <c r="J92138">
        <v>1</v>
      </c>
    </row>
    <row r="92139" spans="1:10" x14ac:dyDescent="0.45">
      <c r="A92139">
        <v>2009</v>
      </c>
      <c r="B92139">
        <v>5</v>
      </c>
      <c r="C92139">
        <v>31</v>
      </c>
      <c r="D92139" s="1" t="s">
        <v>393</v>
      </c>
      <c r="E92139" s="1" t="s">
        <v>18142</v>
      </c>
      <c r="F92139">
        <v>18108706</v>
      </c>
      <c r="G92139">
        <v>8210879</v>
      </c>
      <c r="H92139">
        <v>1</v>
      </c>
      <c r="I92139">
        <v>0</v>
      </c>
      <c r="J92139">
        <v>0</v>
      </c>
    </row>
    <row r="92140" spans="1:10" x14ac:dyDescent="0.45">
      <c r="A92140">
        <v>2009</v>
      </c>
      <c r="B92140">
        <v>5</v>
      </c>
      <c r="C92140">
        <v>31</v>
      </c>
      <c r="D92140" s="1" t="s">
        <v>245</v>
      </c>
      <c r="E92140" s="1" t="s">
        <v>12892</v>
      </c>
      <c r="F92140">
        <v>33528893</v>
      </c>
      <c r="G92140">
        <v>71056122</v>
      </c>
      <c r="H92140">
        <v>1</v>
      </c>
      <c r="I92140">
        <v>0</v>
      </c>
      <c r="J92140">
        <v>1</v>
      </c>
    </row>
    <row r="92141" spans="1:10" x14ac:dyDescent="0.45">
      <c r="A92141">
        <v>2009</v>
      </c>
      <c r="B92141">
        <v>5</v>
      </c>
      <c r="C92141">
        <v>31</v>
      </c>
      <c r="D92141" s="1" t="s">
        <v>513</v>
      </c>
      <c r="E92141" s="1" t="s">
        <v>18567</v>
      </c>
      <c r="F92141">
        <v>33965423</v>
      </c>
      <c r="G92141">
        <v>69806318</v>
      </c>
      <c r="H92141">
        <v>1</v>
      </c>
      <c r="I92141">
        <v>0</v>
      </c>
      <c r="J92141">
        <v>2</v>
      </c>
    </row>
    <row r="92142" spans="1:10" x14ac:dyDescent="0.45">
      <c r="A92142">
        <v>2009</v>
      </c>
      <c r="B92142">
        <v>5</v>
      </c>
      <c r="C92142">
        <v>31</v>
      </c>
      <c r="D92142" s="1" t="s">
        <v>20</v>
      </c>
      <c r="E92142" s="1" t="s">
        <v>5323</v>
      </c>
      <c r="F92142">
        <v>3768698</v>
      </c>
      <c r="G92142">
        <v>-97335579</v>
      </c>
      <c r="H92142">
        <v>1</v>
      </c>
      <c r="I92142">
        <v>0</v>
      </c>
      <c r="J92142">
        <v>1</v>
      </c>
    </row>
    <row r="92143" spans="1:10" x14ac:dyDescent="0.45">
      <c r="A92143">
        <v>2009</v>
      </c>
      <c r="B92143">
        <v>5</v>
      </c>
      <c r="C92143">
        <v>31</v>
      </c>
      <c r="D92143" s="1" t="s">
        <v>20</v>
      </c>
      <c r="E92143" s="1" t="s">
        <v>2565</v>
      </c>
      <c r="F92143">
        <v>36133571</v>
      </c>
      <c r="G92143">
        <v>-8683692</v>
      </c>
      <c r="H92143">
        <v>1</v>
      </c>
      <c r="I92143">
        <v>0</v>
      </c>
      <c r="J92143">
        <v>0</v>
      </c>
    </row>
    <row r="92144" spans="1:10" x14ac:dyDescent="0.45">
      <c r="A92144">
        <v>2009</v>
      </c>
      <c r="B92144">
        <v>6</v>
      </c>
      <c r="C92144">
        <v>1</v>
      </c>
      <c r="D92144" s="1" t="s">
        <v>245</v>
      </c>
      <c r="E92144" s="1" t="s">
        <v>15683</v>
      </c>
      <c r="F92144">
        <v>32320237</v>
      </c>
      <c r="G92144">
        <v>69859741</v>
      </c>
      <c r="H92144">
        <v>1</v>
      </c>
      <c r="I92144">
        <v>0</v>
      </c>
      <c r="J92144">
        <v>0</v>
      </c>
    </row>
    <row r="92145" spans="1:10" x14ac:dyDescent="0.45">
      <c r="A92145">
        <v>2009</v>
      </c>
      <c r="B92145">
        <v>6</v>
      </c>
      <c r="C92145">
        <v>1</v>
      </c>
      <c r="D92145" s="1" t="s">
        <v>393</v>
      </c>
      <c r="E92145" s="1" t="s">
        <v>18568</v>
      </c>
      <c r="F92145">
        <v>22556</v>
      </c>
      <c r="G92145">
        <v>72951</v>
      </c>
      <c r="H92145">
        <v>0</v>
      </c>
      <c r="I92145">
        <v>0</v>
      </c>
      <c r="J92145">
        <v>0</v>
      </c>
    </row>
    <row r="92146" spans="1:10" x14ac:dyDescent="0.45">
      <c r="A92146">
        <v>2009</v>
      </c>
      <c r="B92146">
        <v>6</v>
      </c>
      <c r="C92146">
        <v>1</v>
      </c>
      <c r="D92146" s="1" t="s">
        <v>393</v>
      </c>
      <c r="E92146" s="1" t="s">
        <v>18569</v>
      </c>
      <c r="F92146">
        <v>25262852</v>
      </c>
      <c r="G92146">
        <v>93302322</v>
      </c>
      <c r="H92146">
        <v>1</v>
      </c>
      <c r="I92146">
        <v>0</v>
      </c>
      <c r="J92146">
        <v>5</v>
      </c>
    </row>
    <row r="92147" spans="1:10" x14ac:dyDescent="0.45">
      <c r="A92147">
        <v>2009</v>
      </c>
      <c r="B92147">
        <v>6</v>
      </c>
      <c r="C92147">
        <v>1</v>
      </c>
      <c r="D92147" s="1" t="s">
        <v>725</v>
      </c>
      <c r="E92147" s="1" t="s">
        <v>982</v>
      </c>
      <c r="F92147">
        <v>33303566</v>
      </c>
      <c r="G92147">
        <v>44371773</v>
      </c>
      <c r="H92147">
        <v>1</v>
      </c>
      <c r="I92147">
        <v>0</v>
      </c>
      <c r="J92147">
        <v>4</v>
      </c>
    </row>
    <row r="92148" spans="1:10" x14ac:dyDescent="0.45">
      <c r="A92148">
        <v>2009</v>
      </c>
      <c r="B92148">
        <v>6</v>
      </c>
      <c r="C92148">
        <v>1</v>
      </c>
      <c r="D92148" s="1" t="s">
        <v>245</v>
      </c>
      <c r="E92148" s="1" t="s">
        <v>5600</v>
      </c>
      <c r="F92148">
        <v>30200819</v>
      </c>
      <c r="G92148">
        <v>66994354</v>
      </c>
      <c r="H92148">
        <v>1</v>
      </c>
      <c r="I92148">
        <v>0</v>
      </c>
      <c r="J92148">
        <v>1</v>
      </c>
    </row>
    <row r="92149" spans="1:10" x14ac:dyDescent="0.45">
      <c r="A92149">
        <v>2009</v>
      </c>
      <c r="B92149">
        <v>6</v>
      </c>
      <c r="C92149">
        <v>1</v>
      </c>
      <c r="D92149" s="1" t="s">
        <v>777</v>
      </c>
      <c r="E92149" s="1" t="s">
        <v>2813</v>
      </c>
      <c r="F92149">
        <v>6941837</v>
      </c>
      <c r="G92149">
        <v>79861687</v>
      </c>
      <c r="H92149">
        <v>1</v>
      </c>
      <c r="I92149">
        <v>0</v>
      </c>
      <c r="J92149">
        <v>0</v>
      </c>
    </row>
    <row r="92150" spans="1:10" x14ac:dyDescent="0.45">
      <c r="A92150">
        <v>2009</v>
      </c>
      <c r="B92150">
        <v>6</v>
      </c>
      <c r="C92150">
        <v>1</v>
      </c>
      <c r="D92150" s="1" t="s">
        <v>245</v>
      </c>
      <c r="E92150" s="1" t="s">
        <v>18064</v>
      </c>
      <c r="F92150">
        <v>34574856</v>
      </c>
      <c r="G92150">
        <v>71276081</v>
      </c>
      <c r="H92150">
        <v>1</v>
      </c>
      <c r="I92150">
        <v>0</v>
      </c>
      <c r="J92150">
        <v>0</v>
      </c>
    </row>
    <row r="92151" spans="1:10" x14ac:dyDescent="0.45">
      <c r="A92151">
        <v>2009</v>
      </c>
      <c r="B92151">
        <v>6</v>
      </c>
      <c r="C92151">
        <v>1</v>
      </c>
      <c r="D92151" s="1" t="s">
        <v>169</v>
      </c>
      <c r="E92151" s="1" t="s">
        <v>8220</v>
      </c>
      <c r="F92151">
        <v>29483576</v>
      </c>
      <c r="G92151">
        <v>60862701</v>
      </c>
      <c r="H92151">
        <v>1</v>
      </c>
      <c r="I92151">
        <v>0</v>
      </c>
      <c r="J92151">
        <v>5</v>
      </c>
    </row>
    <row r="92152" spans="1:10" x14ac:dyDescent="0.45">
      <c r="A92152">
        <v>2009</v>
      </c>
      <c r="B92152">
        <v>6</v>
      </c>
      <c r="C92152">
        <v>1</v>
      </c>
      <c r="D92152" s="1" t="s">
        <v>725</v>
      </c>
      <c r="E92152" s="1" t="s">
        <v>15497</v>
      </c>
      <c r="F92152">
        <v>32777344</v>
      </c>
      <c r="G92152">
        <v>44289352</v>
      </c>
      <c r="H92152">
        <v>1</v>
      </c>
      <c r="I92152">
        <v>0</v>
      </c>
      <c r="J92152">
        <v>0</v>
      </c>
    </row>
    <row r="92153" spans="1:10" x14ac:dyDescent="0.45">
      <c r="A92153">
        <v>2009</v>
      </c>
      <c r="B92153">
        <v>6</v>
      </c>
      <c r="C92153">
        <v>1</v>
      </c>
      <c r="D92153" s="1" t="s">
        <v>725</v>
      </c>
      <c r="E92153" s="1"/>
      <c r="F92153">
        <v>32602409</v>
      </c>
      <c r="G92153">
        <v>45752098</v>
      </c>
      <c r="H92153">
        <v>1</v>
      </c>
      <c r="I92153">
        <v>0</v>
      </c>
      <c r="J92153">
        <v>0</v>
      </c>
    </row>
    <row r="92154" spans="1:10" x14ac:dyDescent="0.45">
      <c r="A92154">
        <v>2009</v>
      </c>
      <c r="B92154">
        <v>6</v>
      </c>
      <c r="C92154">
        <v>1</v>
      </c>
      <c r="D92154" s="1" t="s">
        <v>725</v>
      </c>
      <c r="E92154" s="1" t="s">
        <v>982</v>
      </c>
      <c r="F92154">
        <v>33303566</v>
      </c>
      <c r="G92154">
        <v>44371773</v>
      </c>
      <c r="H92154">
        <v>1</v>
      </c>
      <c r="I92154">
        <v>0</v>
      </c>
      <c r="J92154">
        <v>0</v>
      </c>
    </row>
    <row r="92155" spans="1:10" x14ac:dyDescent="0.45">
      <c r="A92155">
        <v>2009</v>
      </c>
      <c r="B92155">
        <v>6</v>
      </c>
      <c r="C92155">
        <v>1</v>
      </c>
      <c r="D92155" s="1" t="s">
        <v>513</v>
      </c>
      <c r="E92155" s="1" t="s">
        <v>17000</v>
      </c>
      <c r="F92155">
        <v>3180262</v>
      </c>
      <c r="G92155">
        <v>66324715</v>
      </c>
      <c r="H92155">
        <v>1</v>
      </c>
      <c r="I92155">
        <v>0</v>
      </c>
      <c r="J92155">
        <v>0</v>
      </c>
    </row>
    <row r="92156" spans="1:10" x14ac:dyDescent="0.45">
      <c r="A92156">
        <v>2009</v>
      </c>
      <c r="B92156">
        <v>6</v>
      </c>
      <c r="C92156">
        <v>1</v>
      </c>
      <c r="D92156" s="1" t="s">
        <v>245</v>
      </c>
      <c r="E92156" s="1" t="s">
        <v>16957</v>
      </c>
      <c r="F92156">
        <v>34565494</v>
      </c>
      <c r="G92156">
        <v>71477429</v>
      </c>
      <c r="H92156">
        <v>1</v>
      </c>
      <c r="I92156">
        <v>0</v>
      </c>
      <c r="J92156">
        <v>0</v>
      </c>
    </row>
    <row r="92157" spans="1:10" x14ac:dyDescent="0.45">
      <c r="A92157">
        <v>2009</v>
      </c>
      <c r="B92157">
        <v>6</v>
      </c>
      <c r="C92157">
        <v>1</v>
      </c>
      <c r="D92157" s="1" t="s">
        <v>245</v>
      </c>
      <c r="E92157" s="1" t="s">
        <v>16957</v>
      </c>
      <c r="F92157">
        <v>34565494</v>
      </c>
      <c r="G92157">
        <v>71477429</v>
      </c>
      <c r="H92157">
        <v>1</v>
      </c>
      <c r="I92157">
        <v>0</v>
      </c>
      <c r="J92157">
        <v>0</v>
      </c>
    </row>
    <row r="92158" spans="1:10" x14ac:dyDescent="0.45">
      <c r="A92158">
        <v>2009</v>
      </c>
      <c r="B92158">
        <v>6</v>
      </c>
      <c r="C92158">
        <v>1</v>
      </c>
      <c r="D92158" s="1" t="s">
        <v>418</v>
      </c>
      <c r="E92158" s="1" t="s">
        <v>18570</v>
      </c>
      <c r="F92158">
        <v>41559236</v>
      </c>
      <c r="G92158">
        <v>9321795</v>
      </c>
      <c r="H92158">
        <v>1</v>
      </c>
      <c r="I92158">
        <v>0</v>
      </c>
      <c r="J92158">
        <v>0</v>
      </c>
    </row>
    <row r="92159" spans="1:10" x14ac:dyDescent="0.45">
      <c r="A92159">
        <v>2009</v>
      </c>
      <c r="B92159">
        <v>6</v>
      </c>
      <c r="C92159">
        <v>1</v>
      </c>
      <c r="D92159" s="1" t="s">
        <v>513</v>
      </c>
      <c r="E92159" s="1" t="s">
        <v>16380</v>
      </c>
      <c r="F92159">
        <v>32927878</v>
      </c>
      <c r="G92159">
        <v>69378619</v>
      </c>
      <c r="H92159">
        <v>1</v>
      </c>
      <c r="I92159">
        <v>0</v>
      </c>
      <c r="J92159">
        <v>1</v>
      </c>
    </row>
    <row r="92160" spans="1:10" x14ac:dyDescent="0.45">
      <c r="A92160">
        <v>2009</v>
      </c>
      <c r="B92160">
        <v>6</v>
      </c>
      <c r="C92160">
        <v>1</v>
      </c>
      <c r="D92160" s="1" t="s">
        <v>513</v>
      </c>
      <c r="E92160" s="1" t="s">
        <v>18341</v>
      </c>
      <c r="F92160">
        <v>32853333</v>
      </c>
      <c r="G92160">
        <v>68449722</v>
      </c>
      <c r="H92160">
        <v>1</v>
      </c>
      <c r="I92160">
        <v>0</v>
      </c>
      <c r="J92160">
        <v>0</v>
      </c>
    </row>
    <row r="92161" spans="1:10" x14ac:dyDescent="0.45">
      <c r="A92161">
        <v>2009</v>
      </c>
      <c r="B92161">
        <v>6</v>
      </c>
      <c r="C92161">
        <v>1</v>
      </c>
      <c r="D92161" s="1" t="s">
        <v>187</v>
      </c>
      <c r="E92161" s="1" t="s">
        <v>3296</v>
      </c>
      <c r="F92161">
        <v>49765</v>
      </c>
      <c r="G92161">
        <v>-7649768</v>
      </c>
      <c r="H92161">
        <v>1</v>
      </c>
      <c r="I92161">
        <v>0</v>
      </c>
      <c r="J92161">
        <v>0</v>
      </c>
    </row>
    <row r="92162" spans="1:10" x14ac:dyDescent="0.45">
      <c r="A92162">
        <v>2009</v>
      </c>
      <c r="B92162">
        <v>6</v>
      </c>
      <c r="C92162">
        <v>1</v>
      </c>
      <c r="D92162" s="1" t="s">
        <v>9032</v>
      </c>
      <c r="E92162" s="1" t="s">
        <v>18571</v>
      </c>
      <c r="F92162">
        <v>42497582</v>
      </c>
      <c r="G92162">
        <v>41811052</v>
      </c>
      <c r="H92162">
        <v>1</v>
      </c>
      <c r="I92162">
        <v>0</v>
      </c>
      <c r="J92162">
        <v>0</v>
      </c>
    </row>
    <row r="92163" spans="1:10" x14ac:dyDescent="0.45">
      <c r="A92163">
        <v>2009</v>
      </c>
      <c r="B92163">
        <v>6</v>
      </c>
      <c r="C92163">
        <v>1</v>
      </c>
      <c r="D92163" s="1" t="s">
        <v>20</v>
      </c>
      <c r="E92163" s="1" t="s">
        <v>11077</v>
      </c>
      <c r="F92163">
        <v>34757116</v>
      </c>
      <c r="G92163">
        <v>-92380745</v>
      </c>
      <c r="H92163">
        <v>1</v>
      </c>
      <c r="I92163">
        <v>0</v>
      </c>
      <c r="J92163">
        <v>1</v>
      </c>
    </row>
    <row r="92164" spans="1:10" x14ac:dyDescent="0.45">
      <c r="A92164">
        <v>2009</v>
      </c>
      <c r="B92164">
        <v>6</v>
      </c>
      <c r="C92164">
        <v>2</v>
      </c>
      <c r="D92164" s="1" t="s">
        <v>475</v>
      </c>
      <c r="E92164" s="1" t="s">
        <v>17484</v>
      </c>
      <c r="F92164">
        <v>6254153</v>
      </c>
      <c r="G92164">
        <v>101729605</v>
      </c>
      <c r="H92164">
        <v>1</v>
      </c>
      <c r="I92164">
        <v>0</v>
      </c>
      <c r="J92164">
        <v>2</v>
      </c>
    </row>
    <row r="92165" spans="1:10" x14ac:dyDescent="0.45">
      <c r="A92165">
        <v>2009</v>
      </c>
      <c r="B92165">
        <v>6</v>
      </c>
      <c r="C92165">
        <v>2</v>
      </c>
      <c r="D92165" s="1" t="s">
        <v>245</v>
      </c>
      <c r="E92165" s="1" t="s">
        <v>15574</v>
      </c>
      <c r="F92165">
        <v>33590603</v>
      </c>
      <c r="G92165">
        <v>7144062</v>
      </c>
      <c r="H92165">
        <v>1</v>
      </c>
      <c r="I92165">
        <v>0</v>
      </c>
      <c r="J92165">
        <v>2</v>
      </c>
    </row>
    <row r="92166" spans="1:10" x14ac:dyDescent="0.45">
      <c r="A92166">
        <v>2009</v>
      </c>
      <c r="B92166">
        <v>6</v>
      </c>
      <c r="C92166">
        <v>2</v>
      </c>
      <c r="D92166" s="1" t="s">
        <v>453</v>
      </c>
      <c r="E92166" s="1" t="s">
        <v>12854</v>
      </c>
      <c r="F92166">
        <v>36672703</v>
      </c>
      <c r="G92166">
        <v>3809529</v>
      </c>
      <c r="H92166">
        <v>1</v>
      </c>
      <c r="I92166">
        <v>0</v>
      </c>
      <c r="J92166">
        <v>10</v>
      </c>
    </row>
    <row r="92167" spans="1:10" x14ac:dyDescent="0.45">
      <c r="A92167">
        <v>2009</v>
      </c>
      <c r="B92167">
        <v>6</v>
      </c>
      <c r="C92167">
        <v>2</v>
      </c>
      <c r="D92167" s="1" t="s">
        <v>513</v>
      </c>
      <c r="E92167" s="1" t="s">
        <v>16620</v>
      </c>
      <c r="F92167">
        <v>35</v>
      </c>
      <c r="G92167">
        <v>69233333</v>
      </c>
      <c r="H92167">
        <v>1</v>
      </c>
      <c r="I92167">
        <v>1</v>
      </c>
      <c r="J92167">
        <v>7</v>
      </c>
    </row>
    <row r="92168" spans="1:10" x14ac:dyDescent="0.45">
      <c r="A92168">
        <v>2009</v>
      </c>
      <c r="B92168">
        <v>6</v>
      </c>
      <c r="C92168">
        <v>2</v>
      </c>
      <c r="D92168" s="1" t="s">
        <v>513</v>
      </c>
      <c r="E92168" s="1" t="s">
        <v>14507</v>
      </c>
      <c r="F92168">
        <v>36733459</v>
      </c>
      <c r="G92168">
        <v>69537758</v>
      </c>
      <c r="H92168">
        <v>1</v>
      </c>
      <c r="I92168">
        <v>0</v>
      </c>
      <c r="J92168">
        <v>0</v>
      </c>
    </row>
    <row r="92169" spans="1:10" x14ac:dyDescent="0.45">
      <c r="A92169">
        <v>2009</v>
      </c>
      <c r="B92169">
        <v>6</v>
      </c>
      <c r="C92169">
        <v>2</v>
      </c>
      <c r="D92169" s="1" t="s">
        <v>245</v>
      </c>
      <c r="E92169" s="1" t="s">
        <v>18572</v>
      </c>
      <c r="F92169">
        <v>34793956</v>
      </c>
      <c r="G92169">
        <v>72775814</v>
      </c>
      <c r="H92169">
        <v>1</v>
      </c>
      <c r="I92169">
        <v>0</v>
      </c>
      <c r="J92169">
        <v>0</v>
      </c>
    </row>
    <row r="92170" spans="1:10" x14ac:dyDescent="0.45">
      <c r="A92170">
        <v>2009</v>
      </c>
      <c r="B92170">
        <v>6</v>
      </c>
      <c r="C92170">
        <v>2</v>
      </c>
      <c r="D92170" s="1" t="s">
        <v>12824</v>
      </c>
      <c r="E92170" s="1" t="s">
        <v>18573</v>
      </c>
      <c r="F92170">
        <v>4866667</v>
      </c>
      <c r="G92170">
        <v>19383333</v>
      </c>
      <c r="H92170">
        <v>1</v>
      </c>
      <c r="I92170">
        <v>0</v>
      </c>
      <c r="J92170">
        <v>1</v>
      </c>
    </row>
    <row r="92171" spans="1:10" x14ac:dyDescent="0.45">
      <c r="A92171">
        <v>2009</v>
      </c>
      <c r="B92171">
        <v>6</v>
      </c>
      <c r="C92171">
        <v>2</v>
      </c>
      <c r="D92171" s="1" t="s">
        <v>9406</v>
      </c>
      <c r="E92171" s="1" t="s">
        <v>12440</v>
      </c>
      <c r="F92171">
        <v>432267</v>
      </c>
      <c r="G92171">
        <v>44770569</v>
      </c>
      <c r="H92171">
        <v>1</v>
      </c>
      <c r="I92171">
        <v>0</v>
      </c>
      <c r="J92171">
        <v>1</v>
      </c>
    </row>
    <row r="92172" spans="1:10" x14ac:dyDescent="0.45">
      <c r="A92172">
        <v>2008</v>
      </c>
      <c r="B92172">
        <v>12</v>
      </c>
      <c r="C92172">
        <v>14</v>
      </c>
      <c r="D92172" s="1" t="s">
        <v>4759</v>
      </c>
      <c r="E92172" s="1" t="s">
        <v>8698</v>
      </c>
      <c r="F92172">
        <v>13707198</v>
      </c>
      <c r="G92172">
        <v>177831</v>
      </c>
      <c r="H92172">
        <v>1</v>
      </c>
      <c r="I92172">
        <v>0</v>
      </c>
      <c r="J92172">
        <v>0</v>
      </c>
    </row>
    <row r="92173" spans="1:10" x14ac:dyDescent="0.45">
      <c r="A92173">
        <v>2009</v>
      </c>
      <c r="B92173">
        <v>6</v>
      </c>
      <c r="C92173">
        <v>3</v>
      </c>
      <c r="D92173" s="1" t="s">
        <v>393</v>
      </c>
      <c r="E92173" s="1" t="s">
        <v>7185</v>
      </c>
      <c r="F92173">
        <v>26398022</v>
      </c>
      <c r="G92173">
        <v>90269415</v>
      </c>
      <c r="H92173">
        <v>1</v>
      </c>
      <c r="I92173">
        <v>0</v>
      </c>
      <c r="J92173">
        <v>0</v>
      </c>
    </row>
    <row r="92174" spans="1:10" x14ac:dyDescent="0.45">
      <c r="A92174">
        <v>2009</v>
      </c>
      <c r="B92174">
        <v>6</v>
      </c>
      <c r="C92174">
        <v>3</v>
      </c>
      <c r="D92174" s="1" t="s">
        <v>9406</v>
      </c>
      <c r="E92174" s="1" t="s">
        <v>12440</v>
      </c>
      <c r="F92174">
        <v>432267</v>
      </c>
      <c r="G92174">
        <v>44770569</v>
      </c>
      <c r="H92174">
        <v>1</v>
      </c>
      <c r="I92174">
        <v>0</v>
      </c>
      <c r="J92174">
        <v>0</v>
      </c>
    </row>
    <row r="92175" spans="1:10" x14ac:dyDescent="0.45">
      <c r="A92175">
        <v>2009</v>
      </c>
      <c r="B92175">
        <v>6</v>
      </c>
      <c r="C92175">
        <v>3</v>
      </c>
      <c r="D92175" s="1" t="s">
        <v>14</v>
      </c>
      <c r="E92175" s="1" t="s">
        <v>18574</v>
      </c>
      <c r="F92175">
        <v>7102509</v>
      </c>
      <c r="G92175">
        <v>124765038</v>
      </c>
      <c r="H92175">
        <v>1</v>
      </c>
      <c r="I92175">
        <v>0</v>
      </c>
      <c r="J92175">
        <v>0</v>
      </c>
    </row>
    <row r="92176" spans="1:10" x14ac:dyDescent="0.45">
      <c r="A92176">
        <v>2009</v>
      </c>
      <c r="B92176">
        <v>6</v>
      </c>
      <c r="C92176">
        <v>3</v>
      </c>
      <c r="D92176" s="1" t="s">
        <v>393</v>
      </c>
      <c r="E92176" s="1" t="s">
        <v>18575</v>
      </c>
      <c r="F92176">
        <v>25270327</v>
      </c>
      <c r="G92176">
        <v>92906448</v>
      </c>
      <c r="H92176">
        <v>1</v>
      </c>
      <c r="I92176">
        <v>0</v>
      </c>
      <c r="J92176">
        <v>5</v>
      </c>
    </row>
    <row r="92177" spans="1:10" x14ac:dyDescent="0.45">
      <c r="A92177">
        <v>2009</v>
      </c>
      <c r="B92177">
        <v>6</v>
      </c>
      <c r="C92177">
        <v>3</v>
      </c>
      <c r="D92177" s="1" t="s">
        <v>393</v>
      </c>
      <c r="E92177" s="1" t="s">
        <v>18575</v>
      </c>
      <c r="F92177">
        <v>25270327</v>
      </c>
      <c r="G92177">
        <v>92906448</v>
      </c>
      <c r="H92177">
        <v>1</v>
      </c>
      <c r="I92177">
        <v>0</v>
      </c>
      <c r="J92177">
        <v>5</v>
      </c>
    </row>
    <row r="92178" spans="1:10" x14ac:dyDescent="0.45">
      <c r="A92178">
        <v>2009</v>
      </c>
      <c r="B92178">
        <v>6</v>
      </c>
      <c r="C92178">
        <v>3</v>
      </c>
      <c r="D92178" s="1" t="s">
        <v>14</v>
      </c>
      <c r="E92178" s="1" t="s">
        <v>18207</v>
      </c>
      <c r="F92178">
        <v>6702104</v>
      </c>
      <c r="G92178">
        <v>124741539</v>
      </c>
      <c r="H92178">
        <v>1</v>
      </c>
      <c r="I92178">
        <v>0</v>
      </c>
      <c r="J92178">
        <v>0</v>
      </c>
    </row>
    <row r="92179" spans="1:10" x14ac:dyDescent="0.45">
      <c r="A92179">
        <v>2009</v>
      </c>
      <c r="B92179">
        <v>6</v>
      </c>
      <c r="C92179">
        <v>3</v>
      </c>
      <c r="D92179" s="1" t="s">
        <v>475</v>
      </c>
      <c r="E92179" s="1"/>
      <c r="F92179">
        <v>6700696</v>
      </c>
      <c r="G92179">
        <v>101433915</v>
      </c>
      <c r="H92179">
        <v>1</v>
      </c>
      <c r="I92179">
        <v>0</v>
      </c>
      <c r="J92179">
        <v>1</v>
      </c>
    </row>
    <row r="92180" spans="1:10" x14ac:dyDescent="0.45">
      <c r="A92180">
        <v>2009</v>
      </c>
      <c r="B92180">
        <v>6</v>
      </c>
      <c r="C92180">
        <v>3</v>
      </c>
      <c r="D92180" s="1" t="s">
        <v>725</v>
      </c>
      <c r="E92180" s="1" t="s">
        <v>982</v>
      </c>
      <c r="F92180">
        <v>33303566</v>
      </c>
      <c r="G92180">
        <v>44371773</v>
      </c>
      <c r="H92180">
        <v>1</v>
      </c>
      <c r="I92180">
        <v>0</v>
      </c>
      <c r="J92180">
        <v>9</v>
      </c>
    </row>
    <row r="92181" spans="1:10" x14ac:dyDescent="0.45">
      <c r="A92181">
        <v>2009</v>
      </c>
      <c r="B92181">
        <v>6</v>
      </c>
      <c r="C92181">
        <v>3</v>
      </c>
      <c r="D92181" s="1" t="s">
        <v>245</v>
      </c>
      <c r="E92181" s="1" t="s">
        <v>16056</v>
      </c>
      <c r="F92181">
        <v>27809921</v>
      </c>
      <c r="G92181">
        <v>66620956</v>
      </c>
      <c r="H92181">
        <v>1</v>
      </c>
      <c r="I92181">
        <v>0</v>
      </c>
      <c r="J92181">
        <v>0</v>
      </c>
    </row>
    <row r="92182" spans="1:10" x14ac:dyDescent="0.45">
      <c r="A92182">
        <v>2009</v>
      </c>
      <c r="B92182">
        <v>6</v>
      </c>
      <c r="C92182">
        <v>3</v>
      </c>
      <c r="D92182" s="1" t="s">
        <v>245</v>
      </c>
      <c r="E92182" s="1" t="s">
        <v>15532</v>
      </c>
      <c r="F92182">
        <v>32306099</v>
      </c>
      <c r="G92182">
        <v>69579956</v>
      </c>
      <c r="H92182">
        <v>1</v>
      </c>
      <c r="I92182">
        <v>0</v>
      </c>
      <c r="J92182">
        <v>0</v>
      </c>
    </row>
    <row r="92183" spans="1:10" x14ac:dyDescent="0.45">
      <c r="A92183">
        <v>2009</v>
      </c>
      <c r="B92183">
        <v>6</v>
      </c>
      <c r="C92183">
        <v>3</v>
      </c>
      <c r="D92183" s="1" t="s">
        <v>14</v>
      </c>
      <c r="E92183" s="1" t="s">
        <v>18576</v>
      </c>
      <c r="F92183">
        <v>6151738</v>
      </c>
      <c r="G92183">
        <v>125227198</v>
      </c>
      <c r="H92183">
        <v>1</v>
      </c>
      <c r="I92183">
        <v>0</v>
      </c>
      <c r="J92183">
        <v>0</v>
      </c>
    </row>
    <row r="92184" spans="1:10" x14ac:dyDescent="0.45">
      <c r="A92184">
        <v>2009</v>
      </c>
      <c r="B92184">
        <v>6</v>
      </c>
      <c r="C92184">
        <v>3</v>
      </c>
      <c r="D92184" s="1" t="s">
        <v>9406</v>
      </c>
      <c r="E92184" s="1" t="s">
        <v>12440</v>
      </c>
      <c r="F92184">
        <v>432267</v>
      </c>
      <c r="G92184">
        <v>44770569</v>
      </c>
      <c r="H92184">
        <v>1</v>
      </c>
      <c r="I92184">
        <v>0</v>
      </c>
      <c r="J92184">
        <v>0</v>
      </c>
    </row>
    <row r="92185" spans="1:10" x14ac:dyDescent="0.45">
      <c r="A92185">
        <v>2009</v>
      </c>
      <c r="B92185">
        <v>6</v>
      </c>
      <c r="C92185">
        <v>3</v>
      </c>
      <c r="D92185" s="1" t="s">
        <v>14</v>
      </c>
      <c r="E92185" s="1" t="s">
        <v>6030</v>
      </c>
      <c r="F92185">
        <v>14586325</v>
      </c>
      <c r="G92185">
        <v>121128569</v>
      </c>
      <c r="H92185">
        <v>1</v>
      </c>
      <c r="I92185">
        <v>0</v>
      </c>
      <c r="J92185">
        <v>0</v>
      </c>
    </row>
    <row r="92186" spans="1:10" x14ac:dyDescent="0.45">
      <c r="A92186">
        <v>2009</v>
      </c>
      <c r="B92186">
        <v>6</v>
      </c>
      <c r="C92186">
        <v>3</v>
      </c>
      <c r="D92186" s="1" t="s">
        <v>16</v>
      </c>
      <c r="E92186" s="1" t="s">
        <v>17</v>
      </c>
      <c r="F92186">
        <v>3799749</v>
      </c>
      <c r="G92186">
        <v>23762728</v>
      </c>
      <c r="H92186">
        <v>1</v>
      </c>
      <c r="I92186">
        <v>0</v>
      </c>
      <c r="J92186">
        <v>0</v>
      </c>
    </row>
    <row r="92187" spans="1:10" x14ac:dyDescent="0.45">
      <c r="A92187">
        <v>2009</v>
      </c>
      <c r="B92187">
        <v>6</v>
      </c>
      <c r="C92187">
        <v>3</v>
      </c>
      <c r="D92187" s="1" t="s">
        <v>393</v>
      </c>
      <c r="E92187" s="1" t="s">
        <v>18577</v>
      </c>
      <c r="F92187">
        <v>22916707</v>
      </c>
      <c r="G92187">
        <v>8707035</v>
      </c>
      <c r="H92187">
        <v>1</v>
      </c>
      <c r="I92187">
        <v>0</v>
      </c>
      <c r="J92187">
        <v>3</v>
      </c>
    </row>
    <row r="92188" spans="1:10" x14ac:dyDescent="0.45">
      <c r="A92188">
        <v>2009</v>
      </c>
      <c r="B92188">
        <v>6</v>
      </c>
      <c r="C92188">
        <v>3</v>
      </c>
      <c r="D92188" s="1" t="s">
        <v>393</v>
      </c>
      <c r="E92188" s="1" t="s">
        <v>18142</v>
      </c>
      <c r="F92188">
        <v>18108706</v>
      </c>
      <c r="G92188">
        <v>8210879</v>
      </c>
      <c r="H92188">
        <v>1</v>
      </c>
      <c r="I92188">
        <v>0</v>
      </c>
      <c r="J92188">
        <v>0</v>
      </c>
    </row>
    <row r="92189" spans="1:10" x14ac:dyDescent="0.45">
      <c r="A92189">
        <v>2009</v>
      </c>
      <c r="B92189">
        <v>6</v>
      </c>
      <c r="C92189">
        <v>3</v>
      </c>
      <c r="D92189" s="1" t="s">
        <v>187</v>
      </c>
      <c r="E92189" s="1" t="s">
        <v>18578</v>
      </c>
      <c r="F92189">
        <v>103033</v>
      </c>
      <c r="G92189">
        <v>-7661475</v>
      </c>
      <c r="H92189">
        <v>1</v>
      </c>
      <c r="I92189">
        <v>0</v>
      </c>
      <c r="J92189">
        <v>0</v>
      </c>
    </row>
    <row r="92190" spans="1:10" x14ac:dyDescent="0.45">
      <c r="A92190">
        <v>2009</v>
      </c>
      <c r="B92190">
        <v>6</v>
      </c>
      <c r="C92190">
        <v>3</v>
      </c>
      <c r="D92190" s="1" t="s">
        <v>725</v>
      </c>
      <c r="E92190" s="1" t="s">
        <v>982</v>
      </c>
      <c r="F92190">
        <v>33303566</v>
      </c>
      <c r="G92190">
        <v>44371773</v>
      </c>
      <c r="H92190">
        <v>1</v>
      </c>
      <c r="I92190">
        <v>0</v>
      </c>
      <c r="J92190">
        <v>0</v>
      </c>
    </row>
    <row r="92191" spans="1:10" x14ac:dyDescent="0.45">
      <c r="A92191">
        <v>2009</v>
      </c>
      <c r="B92191">
        <v>6</v>
      </c>
      <c r="C92191">
        <v>3</v>
      </c>
      <c r="D92191" s="1" t="s">
        <v>393</v>
      </c>
      <c r="E92191" s="1" t="s">
        <v>18579</v>
      </c>
      <c r="F92191">
        <v>18071714</v>
      </c>
      <c r="G92191">
        <v>82628139</v>
      </c>
      <c r="H92191">
        <v>1</v>
      </c>
      <c r="I92191">
        <v>0</v>
      </c>
      <c r="J92191">
        <v>0</v>
      </c>
    </row>
    <row r="92192" spans="1:10" x14ac:dyDescent="0.45">
      <c r="A92192">
        <v>2009</v>
      </c>
      <c r="B92192">
        <v>6</v>
      </c>
      <c r="C92192">
        <v>3</v>
      </c>
      <c r="D92192" s="1" t="s">
        <v>169</v>
      </c>
      <c r="E92192" s="1" t="s">
        <v>8220</v>
      </c>
      <c r="F92192">
        <v>29483576</v>
      </c>
      <c r="G92192">
        <v>60862701</v>
      </c>
      <c r="H92192">
        <v>1</v>
      </c>
      <c r="I92192">
        <v>0</v>
      </c>
      <c r="J92192">
        <v>1</v>
      </c>
    </row>
    <row r="92193" spans="1:10" x14ac:dyDescent="0.45">
      <c r="A92193">
        <v>2009</v>
      </c>
      <c r="B92193">
        <v>6</v>
      </c>
      <c r="C92193">
        <v>4</v>
      </c>
      <c r="D92193" s="1" t="s">
        <v>393</v>
      </c>
      <c r="E92193" s="1" t="s">
        <v>18580</v>
      </c>
      <c r="F92193">
        <v>2216034</v>
      </c>
      <c r="G92193">
        <v>88378559</v>
      </c>
      <c r="H92193">
        <v>1</v>
      </c>
      <c r="I92193">
        <v>0</v>
      </c>
      <c r="J92193">
        <v>0</v>
      </c>
    </row>
    <row r="92194" spans="1:10" x14ac:dyDescent="0.45">
      <c r="A92194">
        <v>2009</v>
      </c>
      <c r="B92194">
        <v>6</v>
      </c>
      <c r="C92194">
        <v>4</v>
      </c>
      <c r="D92194" s="1" t="s">
        <v>393</v>
      </c>
      <c r="E92194" s="1" t="s">
        <v>18581</v>
      </c>
      <c r="F92194">
        <v>22785105</v>
      </c>
      <c r="G92194">
        <v>88854208</v>
      </c>
      <c r="H92194">
        <v>0</v>
      </c>
      <c r="I92194">
        <v>0</v>
      </c>
      <c r="J92194">
        <v>1</v>
      </c>
    </row>
    <row r="92195" spans="1:10" x14ac:dyDescent="0.45">
      <c r="A92195">
        <v>2009</v>
      </c>
      <c r="B92195">
        <v>6</v>
      </c>
      <c r="C92195">
        <v>4</v>
      </c>
      <c r="D92195" s="1" t="s">
        <v>393</v>
      </c>
      <c r="E92195" s="1" t="s">
        <v>18580</v>
      </c>
      <c r="F92195">
        <v>2216034</v>
      </c>
      <c r="G92195">
        <v>88378559</v>
      </c>
      <c r="H92195">
        <v>1</v>
      </c>
      <c r="I92195">
        <v>0</v>
      </c>
      <c r="J92195">
        <v>1</v>
      </c>
    </row>
    <row r="92196" spans="1:10" x14ac:dyDescent="0.45">
      <c r="A92196">
        <v>2009</v>
      </c>
      <c r="B92196">
        <v>6</v>
      </c>
      <c r="C92196">
        <v>4</v>
      </c>
      <c r="D92196" s="1" t="s">
        <v>245</v>
      </c>
      <c r="E92196" s="1" t="s">
        <v>698</v>
      </c>
      <c r="F92196">
        <v>34006004</v>
      </c>
      <c r="G92196">
        <v>7153743</v>
      </c>
      <c r="H92196">
        <v>1</v>
      </c>
      <c r="I92196">
        <v>0</v>
      </c>
      <c r="J92196">
        <v>0</v>
      </c>
    </row>
    <row r="92197" spans="1:10" x14ac:dyDescent="0.45">
      <c r="A92197">
        <v>2009</v>
      </c>
      <c r="B92197">
        <v>6</v>
      </c>
      <c r="C92197">
        <v>4</v>
      </c>
      <c r="D92197" s="1" t="s">
        <v>475</v>
      </c>
      <c r="E92197" s="1"/>
      <c r="F92197">
        <v>6190088</v>
      </c>
      <c r="G92197">
        <v>101797961</v>
      </c>
      <c r="H92197">
        <v>1</v>
      </c>
      <c r="I92197">
        <v>0</v>
      </c>
      <c r="J92197">
        <v>0</v>
      </c>
    </row>
    <row r="92198" spans="1:10" x14ac:dyDescent="0.45">
      <c r="A92198">
        <v>2009</v>
      </c>
      <c r="B92198">
        <v>6</v>
      </c>
      <c r="C92198">
        <v>4</v>
      </c>
      <c r="D92198" s="1" t="s">
        <v>187</v>
      </c>
      <c r="E92198" s="1" t="s">
        <v>13562</v>
      </c>
      <c r="F92198">
        <v>884572</v>
      </c>
      <c r="G92198">
        <v>-77503387</v>
      </c>
      <c r="H92198">
        <v>1</v>
      </c>
      <c r="I92198">
        <v>0</v>
      </c>
      <c r="J92198">
        <v>2</v>
      </c>
    </row>
    <row r="92199" spans="1:10" x14ac:dyDescent="0.45">
      <c r="A92199">
        <v>2009</v>
      </c>
      <c r="B92199">
        <v>6</v>
      </c>
      <c r="C92199">
        <v>4</v>
      </c>
      <c r="D92199" s="1" t="s">
        <v>245</v>
      </c>
      <c r="E92199" s="1" t="s">
        <v>15574</v>
      </c>
      <c r="F92199">
        <v>33590603</v>
      </c>
      <c r="G92199">
        <v>7144062</v>
      </c>
      <c r="H92199">
        <v>1</v>
      </c>
      <c r="I92199">
        <v>0</v>
      </c>
      <c r="J92199">
        <v>0</v>
      </c>
    </row>
    <row r="92200" spans="1:10" x14ac:dyDescent="0.45">
      <c r="A92200">
        <v>2009</v>
      </c>
      <c r="B92200">
        <v>6</v>
      </c>
      <c r="C92200">
        <v>4</v>
      </c>
      <c r="D92200" s="1" t="s">
        <v>177</v>
      </c>
      <c r="E92200" s="1" t="s">
        <v>1369</v>
      </c>
      <c r="F92200">
        <v>54179379</v>
      </c>
      <c r="G92200">
        <v>-6400562</v>
      </c>
      <c r="H92200">
        <v>1</v>
      </c>
      <c r="I92200">
        <v>0</v>
      </c>
      <c r="J92200">
        <v>0</v>
      </c>
    </row>
    <row r="92201" spans="1:10" x14ac:dyDescent="0.45">
      <c r="A92201">
        <v>2009</v>
      </c>
      <c r="B92201">
        <v>6</v>
      </c>
      <c r="C92201">
        <v>4</v>
      </c>
      <c r="D92201" s="1" t="s">
        <v>16</v>
      </c>
      <c r="E92201" s="1" t="s">
        <v>17</v>
      </c>
      <c r="F92201">
        <v>3799749</v>
      </c>
      <c r="G92201">
        <v>23762728</v>
      </c>
      <c r="H92201">
        <v>1</v>
      </c>
      <c r="I92201">
        <v>0</v>
      </c>
      <c r="J92201">
        <v>0</v>
      </c>
    </row>
    <row r="92202" spans="1:10" x14ac:dyDescent="0.45">
      <c r="A92202">
        <v>2009</v>
      </c>
      <c r="B92202">
        <v>6</v>
      </c>
      <c r="C92202">
        <v>4</v>
      </c>
      <c r="D92202" s="1" t="s">
        <v>16</v>
      </c>
      <c r="E92202" s="1" t="s">
        <v>17</v>
      </c>
      <c r="F92202">
        <v>3799749</v>
      </c>
      <c r="G92202">
        <v>23762728</v>
      </c>
      <c r="H92202">
        <v>1</v>
      </c>
      <c r="I92202">
        <v>0</v>
      </c>
      <c r="J92202">
        <v>0</v>
      </c>
    </row>
    <row r="92203" spans="1:10" x14ac:dyDescent="0.45">
      <c r="A92203">
        <v>2009</v>
      </c>
      <c r="B92203">
        <v>6</v>
      </c>
      <c r="C92203">
        <v>4</v>
      </c>
      <c r="D92203" s="1" t="s">
        <v>16</v>
      </c>
      <c r="E92203" s="1" t="s">
        <v>17</v>
      </c>
      <c r="F92203">
        <v>3799749</v>
      </c>
      <c r="G92203">
        <v>23762728</v>
      </c>
      <c r="H92203">
        <v>1</v>
      </c>
      <c r="I92203">
        <v>0</v>
      </c>
      <c r="J92203">
        <v>0</v>
      </c>
    </row>
    <row r="92204" spans="1:10" x14ac:dyDescent="0.45">
      <c r="A92204">
        <v>2009</v>
      </c>
      <c r="B92204">
        <v>6</v>
      </c>
      <c r="C92204">
        <v>4</v>
      </c>
      <c r="D92204" s="1" t="s">
        <v>725</v>
      </c>
      <c r="E92204" s="1" t="s">
        <v>982</v>
      </c>
      <c r="F92204">
        <v>33303566</v>
      </c>
      <c r="G92204">
        <v>44371773</v>
      </c>
      <c r="H92204">
        <v>1</v>
      </c>
      <c r="I92204">
        <v>0</v>
      </c>
      <c r="J92204">
        <v>0</v>
      </c>
    </row>
    <row r="92205" spans="1:10" x14ac:dyDescent="0.45">
      <c r="A92205">
        <v>2009</v>
      </c>
      <c r="B92205">
        <v>6</v>
      </c>
      <c r="C92205">
        <v>4</v>
      </c>
      <c r="D92205" s="1" t="s">
        <v>513</v>
      </c>
      <c r="E92205" s="1"/>
      <c r="F92205">
        <v>34171831</v>
      </c>
      <c r="G92205">
        <v>70621679</v>
      </c>
      <c r="H92205">
        <v>1</v>
      </c>
      <c r="I92205">
        <v>0</v>
      </c>
      <c r="J92205">
        <v>0</v>
      </c>
    </row>
    <row r="92206" spans="1:10" x14ac:dyDescent="0.45">
      <c r="A92206">
        <v>2009</v>
      </c>
      <c r="B92206">
        <v>6</v>
      </c>
      <c r="C92206">
        <v>5</v>
      </c>
      <c r="D92206" s="1" t="s">
        <v>857</v>
      </c>
      <c r="E92206" s="1" t="s">
        <v>9520</v>
      </c>
      <c r="F92206">
        <v>6336345</v>
      </c>
      <c r="G92206">
        <v>562175</v>
      </c>
      <c r="H92206">
        <v>1</v>
      </c>
      <c r="I92206">
        <v>0</v>
      </c>
      <c r="J92206">
        <v>0</v>
      </c>
    </row>
    <row r="92207" spans="1:10" x14ac:dyDescent="0.45">
      <c r="A92207">
        <v>2009</v>
      </c>
      <c r="B92207">
        <v>6</v>
      </c>
      <c r="C92207">
        <v>5</v>
      </c>
      <c r="D92207" s="1" t="s">
        <v>245</v>
      </c>
      <c r="E92207" s="1" t="s">
        <v>17680</v>
      </c>
      <c r="F92207">
        <v>35202293</v>
      </c>
      <c r="G92207">
        <v>71873006</v>
      </c>
      <c r="H92207">
        <v>1</v>
      </c>
      <c r="I92207">
        <v>1</v>
      </c>
      <c r="J92207">
        <v>31</v>
      </c>
    </row>
    <row r="92208" spans="1:10" x14ac:dyDescent="0.45">
      <c r="A92208">
        <v>2009</v>
      </c>
      <c r="B92208">
        <v>6</v>
      </c>
      <c r="C92208">
        <v>5</v>
      </c>
      <c r="D92208" s="1" t="s">
        <v>393</v>
      </c>
      <c r="E92208" s="1" t="s">
        <v>18582</v>
      </c>
      <c r="F92208">
        <v>2133894</v>
      </c>
      <c r="G92208">
        <v>85788664</v>
      </c>
      <c r="H92208">
        <v>1</v>
      </c>
      <c r="I92208">
        <v>0</v>
      </c>
      <c r="J92208">
        <v>1</v>
      </c>
    </row>
    <row r="92209" spans="1:10" x14ac:dyDescent="0.45">
      <c r="A92209">
        <v>2009</v>
      </c>
      <c r="B92209">
        <v>6</v>
      </c>
      <c r="C92209">
        <v>5</v>
      </c>
      <c r="D92209" s="1" t="s">
        <v>393</v>
      </c>
      <c r="E92209" s="1" t="s">
        <v>18580</v>
      </c>
      <c r="F92209">
        <v>2216034</v>
      </c>
      <c r="G92209">
        <v>88378559</v>
      </c>
      <c r="H92209">
        <v>1</v>
      </c>
      <c r="I92209">
        <v>0</v>
      </c>
      <c r="J92209">
        <v>1</v>
      </c>
    </row>
    <row r="92210" spans="1:10" x14ac:dyDescent="0.45">
      <c r="A92210">
        <v>2009</v>
      </c>
      <c r="B92210">
        <v>6</v>
      </c>
      <c r="C92210">
        <v>5</v>
      </c>
      <c r="D92210" s="1" t="s">
        <v>245</v>
      </c>
      <c r="E92210" s="1" t="s">
        <v>246</v>
      </c>
      <c r="F92210">
        <v>24891115</v>
      </c>
      <c r="G92210">
        <v>67143311</v>
      </c>
      <c r="H92210">
        <v>1</v>
      </c>
      <c r="I92210">
        <v>0</v>
      </c>
      <c r="J92210">
        <v>0</v>
      </c>
    </row>
    <row r="92211" spans="1:10" x14ac:dyDescent="0.45">
      <c r="A92211">
        <v>2009</v>
      </c>
      <c r="B92211">
        <v>6</v>
      </c>
      <c r="C92211">
        <v>5</v>
      </c>
      <c r="D92211" s="1" t="s">
        <v>8262</v>
      </c>
      <c r="E92211" s="1" t="s">
        <v>9375</v>
      </c>
      <c r="F92211">
        <v>1677532</v>
      </c>
      <c r="G92211">
        <v>-3008265</v>
      </c>
      <c r="H92211">
        <v>1</v>
      </c>
      <c r="I92211">
        <v>0</v>
      </c>
      <c r="J92211">
        <v>0</v>
      </c>
    </row>
    <row r="92212" spans="1:10" x14ac:dyDescent="0.45">
      <c r="A92212">
        <v>2009</v>
      </c>
      <c r="B92212">
        <v>6</v>
      </c>
      <c r="C92212">
        <v>5</v>
      </c>
      <c r="D92212" s="1" t="s">
        <v>16</v>
      </c>
      <c r="E92212" s="1" t="s">
        <v>17</v>
      </c>
      <c r="F92212">
        <v>3799749</v>
      </c>
      <c r="G92212">
        <v>23762728</v>
      </c>
      <c r="H92212">
        <v>1</v>
      </c>
      <c r="I92212">
        <v>0</v>
      </c>
      <c r="J92212">
        <v>0</v>
      </c>
    </row>
    <row r="92213" spans="1:10" x14ac:dyDescent="0.45">
      <c r="A92213">
        <v>2009</v>
      </c>
      <c r="B92213">
        <v>6</v>
      </c>
      <c r="C92213">
        <v>5</v>
      </c>
      <c r="D92213" s="1" t="s">
        <v>79</v>
      </c>
      <c r="E92213" s="1" t="s">
        <v>328</v>
      </c>
      <c r="F92213">
        <v>43258434</v>
      </c>
      <c r="G92213">
        <v>-2921819</v>
      </c>
      <c r="H92213">
        <v>1</v>
      </c>
      <c r="I92213">
        <v>0</v>
      </c>
      <c r="J92213">
        <v>0</v>
      </c>
    </row>
    <row r="92214" spans="1:10" x14ac:dyDescent="0.45">
      <c r="A92214">
        <v>2009</v>
      </c>
      <c r="B92214">
        <v>6</v>
      </c>
      <c r="C92214">
        <v>5</v>
      </c>
      <c r="D92214" s="1" t="s">
        <v>475</v>
      </c>
      <c r="E92214" s="1" t="s">
        <v>10885</v>
      </c>
      <c r="F92214">
        <v>68694</v>
      </c>
      <c r="G92214">
        <v>101250519</v>
      </c>
      <c r="H92214">
        <v>1</v>
      </c>
      <c r="I92214">
        <v>0</v>
      </c>
      <c r="J92214">
        <v>1</v>
      </c>
    </row>
    <row r="92215" spans="1:10" x14ac:dyDescent="0.45">
      <c r="A92215">
        <v>2009</v>
      </c>
      <c r="B92215">
        <v>6</v>
      </c>
      <c r="C92215">
        <v>5</v>
      </c>
      <c r="D92215" s="1" t="s">
        <v>475</v>
      </c>
      <c r="E92215" s="1" t="s">
        <v>17524</v>
      </c>
      <c r="F92215">
        <v>6717959</v>
      </c>
      <c r="G92215">
        <v>101593027</v>
      </c>
      <c r="H92215">
        <v>1</v>
      </c>
      <c r="I92215">
        <v>0</v>
      </c>
      <c r="J92215">
        <v>1</v>
      </c>
    </row>
    <row r="92216" spans="1:10" x14ac:dyDescent="0.45">
      <c r="A92216">
        <v>2009</v>
      </c>
      <c r="B92216">
        <v>6</v>
      </c>
      <c r="C92216">
        <v>5</v>
      </c>
      <c r="D92216" s="1" t="s">
        <v>475</v>
      </c>
      <c r="E92216" s="1" t="s">
        <v>15880</v>
      </c>
      <c r="F92216">
        <v>6772404</v>
      </c>
      <c r="G92216">
        <v>101292062</v>
      </c>
      <c r="H92216">
        <v>1</v>
      </c>
      <c r="I92216">
        <v>0</v>
      </c>
      <c r="J92216">
        <v>1</v>
      </c>
    </row>
    <row r="92217" spans="1:10" x14ac:dyDescent="0.45">
      <c r="A92217">
        <v>2009</v>
      </c>
      <c r="B92217">
        <v>6</v>
      </c>
      <c r="C92217">
        <v>5</v>
      </c>
      <c r="D92217" s="1" t="s">
        <v>725</v>
      </c>
      <c r="E92217" s="1" t="s">
        <v>982</v>
      </c>
      <c r="F92217">
        <v>33303566</v>
      </c>
      <c r="G92217">
        <v>44371773</v>
      </c>
      <c r="H92217">
        <v>1</v>
      </c>
      <c r="I92217">
        <v>0</v>
      </c>
      <c r="J92217">
        <v>0</v>
      </c>
    </row>
    <row r="92218" spans="1:10" x14ac:dyDescent="0.45">
      <c r="A92218">
        <v>2009</v>
      </c>
      <c r="B92218">
        <v>6</v>
      </c>
      <c r="C92218">
        <v>5</v>
      </c>
      <c r="D92218" s="1" t="s">
        <v>14137</v>
      </c>
      <c r="E92218" s="1" t="s">
        <v>14138</v>
      </c>
      <c r="F92218">
        <v>11871116</v>
      </c>
      <c r="G92218">
        <v>-15605998</v>
      </c>
      <c r="H92218">
        <v>1</v>
      </c>
      <c r="I92218">
        <v>0</v>
      </c>
      <c r="J92218">
        <v>1</v>
      </c>
    </row>
    <row r="92219" spans="1:10" x14ac:dyDescent="0.45">
      <c r="A92219">
        <v>2009</v>
      </c>
      <c r="B92219">
        <v>6</v>
      </c>
      <c r="C92219">
        <v>5</v>
      </c>
      <c r="D92219" s="1" t="s">
        <v>725</v>
      </c>
      <c r="E92219" s="1" t="s">
        <v>15316</v>
      </c>
      <c r="F92219">
        <v>34125729</v>
      </c>
      <c r="G92219">
        <v>45003342</v>
      </c>
      <c r="H92219">
        <v>1</v>
      </c>
      <c r="I92219">
        <v>0</v>
      </c>
      <c r="J92219">
        <v>2</v>
      </c>
    </row>
    <row r="92220" spans="1:10" x14ac:dyDescent="0.45">
      <c r="A92220">
        <v>2009</v>
      </c>
      <c r="B92220">
        <v>6</v>
      </c>
      <c r="C92220">
        <v>5</v>
      </c>
      <c r="D92220" s="1" t="s">
        <v>733</v>
      </c>
      <c r="E92220" s="1" t="s">
        <v>18583</v>
      </c>
      <c r="F92220">
        <v>451317</v>
      </c>
      <c r="G92220">
        <v>46283653</v>
      </c>
      <c r="H92220">
        <v>1</v>
      </c>
      <c r="I92220">
        <v>0</v>
      </c>
      <c r="J92220">
        <v>64</v>
      </c>
    </row>
    <row r="92221" spans="1:10" x14ac:dyDescent="0.45">
      <c r="A92221">
        <v>2009</v>
      </c>
      <c r="B92221">
        <v>6</v>
      </c>
      <c r="C92221">
        <v>5</v>
      </c>
      <c r="D92221" s="1" t="s">
        <v>733</v>
      </c>
      <c r="E92221" s="1" t="s">
        <v>10114</v>
      </c>
      <c r="F92221">
        <v>473538</v>
      </c>
      <c r="G92221">
        <v>452024</v>
      </c>
      <c r="H92221">
        <v>1</v>
      </c>
      <c r="I92221">
        <v>0</v>
      </c>
      <c r="J92221">
        <v>2</v>
      </c>
    </row>
    <row r="92222" spans="1:10" x14ac:dyDescent="0.45">
      <c r="A92222">
        <v>2009</v>
      </c>
      <c r="B92222">
        <v>6</v>
      </c>
      <c r="C92222">
        <v>5</v>
      </c>
      <c r="D92222" s="1" t="s">
        <v>9406</v>
      </c>
      <c r="E92222" s="1" t="s">
        <v>15385</v>
      </c>
      <c r="F92222">
        <v>43259037</v>
      </c>
      <c r="G92222">
        <v>44833286</v>
      </c>
      <c r="H92222">
        <v>1</v>
      </c>
      <c r="I92222">
        <v>0</v>
      </c>
      <c r="J92222">
        <v>1</v>
      </c>
    </row>
    <row r="92223" spans="1:10" x14ac:dyDescent="0.45">
      <c r="A92223">
        <v>2009</v>
      </c>
      <c r="B92223">
        <v>6</v>
      </c>
      <c r="C92223">
        <v>5</v>
      </c>
      <c r="D92223" s="1" t="s">
        <v>9406</v>
      </c>
      <c r="E92223" s="1" t="s">
        <v>13308</v>
      </c>
      <c r="F92223">
        <v>43316667</v>
      </c>
      <c r="G92223">
        <v>45066667</v>
      </c>
      <c r="H92223">
        <v>1</v>
      </c>
      <c r="I92223">
        <v>0</v>
      </c>
      <c r="J92223">
        <v>1</v>
      </c>
    </row>
    <row r="92224" spans="1:10" x14ac:dyDescent="0.45">
      <c r="A92224">
        <v>2009</v>
      </c>
      <c r="B92224">
        <v>6</v>
      </c>
      <c r="C92224">
        <v>5</v>
      </c>
      <c r="D92224" s="1" t="s">
        <v>393</v>
      </c>
      <c r="E92224" s="1" t="s">
        <v>8142</v>
      </c>
      <c r="F92224">
        <v>33874027</v>
      </c>
      <c r="G92224">
        <v>74901505</v>
      </c>
      <c r="H92224">
        <v>1</v>
      </c>
      <c r="I92224">
        <v>0</v>
      </c>
      <c r="J92224">
        <v>1</v>
      </c>
    </row>
    <row r="92225" spans="1:10" x14ac:dyDescent="0.45">
      <c r="A92225">
        <v>2009</v>
      </c>
      <c r="B92225">
        <v>6</v>
      </c>
      <c r="C92225">
        <v>5</v>
      </c>
      <c r="D92225" s="1" t="s">
        <v>513</v>
      </c>
      <c r="E92225" s="1" t="s">
        <v>15</v>
      </c>
      <c r="F92225">
        <v>323748</v>
      </c>
      <c r="G92225">
        <v>6211572</v>
      </c>
      <c r="H92225">
        <v>1</v>
      </c>
      <c r="I92225">
        <v>0</v>
      </c>
      <c r="J92225">
        <v>0</v>
      </c>
    </row>
    <row r="92226" spans="1:10" x14ac:dyDescent="0.45">
      <c r="A92226">
        <v>2009</v>
      </c>
      <c r="B92226">
        <v>6</v>
      </c>
      <c r="C92226">
        <v>5</v>
      </c>
      <c r="D92226" s="1" t="s">
        <v>725</v>
      </c>
      <c r="E92226" s="1" t="s">
        <v>15882</v>
      </c>
      <c r="F92226">
        <v>35326122</v>
      </c>
      <c r="G92226">
        <v>43780811</v>
      </c>
      <c r="H92226">
        <v>0</v>
      </c>
      <c r="I92226">
        <v>0</v>
      </c>
      <c r="J92226">
        <v>0</v>
      </c>
    </row>
    <row r="92227" spans="1:10" x14ac:dyDescent="0.45">
      <c r="A92227">
        <v>2009</v>
      </c>
      <c r="B92227">
        <v>6</v>
      </c>
      <c r="C92227">
        <v>6</v>
      </c>
      <c r="D92227" s="1" t="s">
        <v>513</v>
      </c>
      <c r="E92227" s="1" t="s">
        <v>14868</v>
      </c>
      <c r="F92227">
        <v>31002735</v>
      </c>
      <c r="G92227">
        <v>66405617</v>
      </c>
      <c r="H92227">
        <v>1</v>
      </c>
      <c r="I92227">
        <v>1</v>
      </c>
      <c r="J92227">
        <v>5</v>
      </c>
    </row>
    <row r="92228" spans="1:10" x14ac:dyDescent="0.45">
      <c r="A92228">
        <v>2009</v>
      </c>
      <c r="B92228">
        <v>6</v>
      </c>
      <c r="C92228">
        <v>6</v>
      </c>
      <c r="D92228" s="1" t="s">
        <v>725</v>
      </c>
      <c r="E92228" s="1" t="s">
        <v>15736</v>
      </c>
      <c r="F92228">
        <v>32925266</v>
      </c>
      <c r="G92228">
        <v>44770956</v>
      </c>
      <c r="H92228">
        <v>1</v>
      </c>
      <c r="I92228">
        <v>0</v>
      </c>
      <c r="J92228">
        <v>1</v>
      </c>
    </row>
    <row r="92229" spans="1:10" x14ac:dyDescent="0.45">
      <c r="A92229">
        <v>2009</v>
      </c>
      <c r="B92229">
        <v>6</v>
      </c>
      <c r="C92229">
        <v>6</v>
      </c>
      <c r="D92229" s="1" t="s">
        <v>475</v>
      </c>
      <c r="E92229" s="1" t="s">
        <v>15933</v>
      </c>
      <c r="F92229">
        <v>6517785</v>
      </c>
      <c r="G92229">
        <v>101627154</v>
      </c>
      <c r="H92229">
        <v>1</v>
      </c>
      <c r="I92229">
        <v>0</v>
      </c>
      <c r="J92229">
        <v>1</v>
      </c>
    </row>
    <row r="92230" spans="1:10" x14ac:dyDescent="0.45">
      <c r="A92230">
        <v>2009</v>
      </c>
      <c r="B92230">
        <v>6</v>
      </c>
      <c r="C92230">
        <v>6</v>
      </c>
      <c r="D92230" s="1" t="s">
        <v>2610</v>
      </c>
      <c r="E92230" s="1" t="s">
        <v>18584</v>
      </c>
      <c r="F92230">
        <v>10294745</v>
      </c>
      <c r="G92230">
        <v>22781062</v>
      </c>
      <c r="H92230">
        <v>1</v>
      </c>
      <c r="I92230">
        <v>0</v>
      </c>
      <c r="J92230">
        <v>7</v>
      </c>
    </row>
    <row r="92231" spans="1:10" x14ac:dyDescent="0.45">
      <c r="A92231">
        <v>2009</v>
      </c>
      <c r="B92231">
        <v>6</v>
      </c>
      <c r="C92231">
        <v>6</v>
      </c>
      <c r="D92231" s="1" t="s">
        <v>17346</v>
      </c>
      <c r="E92231" s="1" t="s">
        <v>18585</v>
      </c>
      <c r="F92231">
        <v>45566667</v>
      </c>
      <c r="G92231">
        <v>1965</v>
      </c>
      <c r="H92231">
        <v>0</v>
      </c>
      <c r="I92231">
        <v>0</v>
      </c>
      <c r="J92231">
        <v>0</v>
      </c>
    </row>
    <row r="92232" spans="1:10" x14ac:dyDescent="0.45">
      <c r="A92232">
        <v>2009</v>
      </c>
      <c r="B92232">
        <v>6</v>
      </c>
      <c r="C92232">
        <v>6</v>
      </c>
      <c r="D92232" s="1" t="s">
        <v>513</v>
      </c>
      <c r="E92232" s="1" t="s">
        <v>15140</v>
      </c>
      <c r="F92232">
        <v>36705776</v>
      </c>
      <c r="G92232">
        <v>6887706</v>
      </c>
      <c r="H92232">
        <v>1</v>
      </c>
      <c r="I92232">
        <v>0</v>
      </c>
      <c r="J92232">
        <v>0</v>
      </c>
    </row>
    <row r="92233" spans="1:10" x14ac:dyDescent="0.45">
      <c r="A92233">
        <v>2009</v>
      </c>
      <c r="B92233">
        <v>6</v>
      </c>
      <c r="C92233">
        <v>6</v>
      </c>
      <c r="D92233" s="1" t="s">
        <v>725</v>
      </c>
      <c r="E92233" s="1" t="s">
        <v>10864</v>
      </c>
      <c r="F92233">
        <v>33420948</v>
      </c>
      <c r="G92233">
        <v>43295662</v>
      </c>
      <c r="H92233">
        <v>0</v>
      </c>
      <c r="I92233">
        <v>1</v>
      </c>
      <c r="J92233">
        <v>1</v>
      </c>
    </row>
    <row r="92234" spans="1:10" x14ac:dyDescent="0.45">
      <c r="A92234">
        <v>2009</v>
      </c>
      <c r="B92234">
        <v>6</v>
      </c>
      <c r="C92234">
        <v>6</v>
      </c>
      <c r="D92234" s="1" t="s">
        <v>187</v>
      </c>
      <c r="E92234" s="1" t="s">
        <v>17790</v>
      </c>
      <c r="F92234">
        <v>569224</v>
      </c>
      <c r="G92234">
        <v>-76658093</v>
      </c>
      <c r="H92234">
        <v>1</v>
      </c>
      <c r="I92234">
        <v>0</v>
      </c>
      <c r="J92234">
        <v>0</v>
      </c>
    </row>
    <row r="92235" spans="1:10" x14ac:dyDescent="0.45">
      <c r="A92235">
        <v>2009</v>
      </c>
      <c r="B92235">
        <v>6</v>
      </c>
      <c r="C92235">
        <v>6</v>
      </c>
      <c r="D92235" s="1" t="s">
        <v>375</v>
      </c>
      <c r="E92235" s="1" t="s">
        <v>4151</v>
      </c>
      <c r="F92235">
        <v>31346964</v>
      </c>
      <c r="G92235">
        <v>3430143</v>
      </c>
      <c r="H92235">
        <v>1</v>
      </c>
      <c r="I92235">
        <v>0</v>
      </c>
      <c r="J92235">
        <v>1</v>
      </c>
    </row>
    <row r="92236" spans="1:10" x14ac:dyDescent="0.45">
      <c r="A92236">
        <v>2009</v>
      </c>
      <c r="B92236">
        <v>6</v>
      </c>
      <c r="C92236">
        <v>7</v>
      </c>
      <c r="D92236" s="1" t="s">
        <v>475</v>
      </c>
      <c r="E92236" s="1" t="s">
        <v>17644</v>
      </c>
      <c r="F92236">
        <v>6385287</v>
      </c>
      <c r="G92236">
        <v>101701136</v>
      </c>
      <c r="H92236">
        <v>1</v>
      </c>
      <c r="I92236">
        <v>0</v>
      </c>
      <c r="J92236">
        <v>2</v>
      </c>
    </row>
    <row r="92237" spans="1:10" x14ac:dyDescent="0.45">
      <c r="A92237">
        <v>2009</v>
      </c>
      <c r="B92237">
        <v>6</v>
      </c>
      <c r="C92237">
        <v>7</v>
      </c>
      <c r="D92237" s="1" t="s">
        <v>993</v>
      </c>
      <c r="E92237" s="1" t="s">
        <v>18586</v>
      </c>
      <c r="F92237">
        <v>2265735</v>
      </c>
      <c r="G92237">
        <v>92173271</v>
      </c>
      <c r="H92237">
        <v>1</v>
      </c>
      <c r="I92237">
        <v>0</v>
      </c>
      <c r="J92237">
        <v>0</v>
      </c>
    </row>
    <row r="92238" spans="1:10" x14ac:dyDescent="0.45">
      <c r="A92238">
        <v>2009</v>
      </c>
      <c r="B92238">
        <v>6</v>
      </c>
      <c r="C92238">
        <v>7</v>
      </c>
      <c r="D92238" s="1" t="s">
        <v>245</v>
      </c>
      <c r="E92238" s="1" t="s">
        <v>5923</v>
      </c>
      <c r="F92238">
        <v>31834328</v>
      </c>
      <c r="G92238">
        <v>7090905</v>
      </c>
      <c r="H92238">
        <v>1</v>
      </c>
      <c r="I92238">
        <v>0</v>
      </c>
      <c r="J92238">
        <v>0</v>
      </c>
    </row>
    <row r="92239" spans="1:10" x14ac:dyDescent="0.45">
      <c r="A92239">
        <v>2009</v>
      </c>
      <c r="B92239">
        <v>6</v>
      </c>
      <c r="C92239">
        <v>7</v>
      </c>
      <c r="D92239" s="1" t="s">
        <v>513</v>
      </c>
      <c r="E92239" s="1" t="s">
        <v>16273</v>
      </c>
      <c r="F92239">
        <v>32625149</v>
      </c>
      <c r="G92239">
        <v>62479768</v>
      </c>
      <c r="H92239">
        <v>1</v>
      </c>
      <c r="I92239">
        <v>0</v>
      </c>
      <c r="J92239">
        <v>0</v>
      </c>
    </row>
    <row r="92240" spans="1:10" x14ac:dyDescent="0.45">
      <c r="A92240">
        <v>2009</v>
      </c>
      <c r="B92240">
        <v>6</v>
      </c>
      <c r="C92240">
        <v>7</v>
      </c>
      <c r="D92240" s="1" t="s">
        <v>725</v>
      </c>
      <c r="E92240" s="1" t="s">
        <v>726</v>
      </c>
      <c r="F92240">
        <v>36354145</v>
      </c>
      <c r="G92240">
        <v>4314357</v>
      </c>
      <c r="H92240">
        <v>1</v>
      </c>
      <c r="I92240">
        <v>0</v>
      </c>
      <c r="J92240">
        <v>0</v>
      </c>
    </row>
    <row r="92241" spans="1:10" x14ac:dyDescent="0.45">
      <c r="A92241">
        <v>2009</v>
      </c>
      <c r="B92241">
        <v>6</v>
      </c>
      <c r="C92241">
        <v>7</v>
      </c>
      <c r="D92241" s="1" t="s">
        <v>245</v>
      </c>
      <c r="E92241" s="1" t="s">
        <v>5923</v>
      </c>
      <c r="F92241">
        <v>31834328</v>
      </c>
      <c r="G92241">
        <v>7090905</v>
      </c>
      <c r="H92241">
        <v>1</v>
      </c>
      <c r="I92241">
        <v>0</v>
      </c>
      <c r="J92241">
        <v>1</v>
      </c>
    </row>
    <row r="92242" spans="1:10" x14ac:dyDescent="0.45">
      <c r="A92242">
        <v>2009</v>
      </c>
      <c r="B92242">
        <v>6</v>
      </c>
      <c r="C92242">
        <v>7</v>
      </c>
      <c r="D92242" s="1" t="s">
        <v>245</v>
      </c>
      <c r="E92242" s="1" t="s">
        <v>16822</v>
      </c>
      <c r="F92242">
        <v>3368745</v>
      </c>
      <c r="G92242">
        <v>71516037</v>
      </c>
      <c r="H92242">
        <v>1</v>
      </c>
      <c r="I92242">
        <v>0</v>
      </c>
      <c r="J92242">
        <v>0</v>
      </c>
    </row>
    <row r="92243" spans="1:10" x14ac:dyDescent="0.45">
      <c r="A92243">
        <v>2009</v>
      </c>
      <c r="B92243">
        <v>6</v>
      </c>
      <c r="C92243">
        <v>7</v>
      </c>
      <c r="D92243" s="1" t="s">
        <v>393</v>
      </c>
      <c r="E92243" s="1" t="s">
        <v>18587</v>
      </c>
      <c r="F92243">
        <v>18751105</v>
      </c>
      <c r="G92243">
        <v>82433295</v>
      </c>
      <c r="H92243">
        <v>1</v>
      </c>
      <c r="I92243">
        <v>0</v>
      </c>
      <c r="J92243">
        <v>0</v>
      </c>
    </row>
    <row r="92244" spans="1:10" x14ac:dyDescent="0.45">
      <c r="A92244">
        <v>2009</v>
      </c>
      <c r="B92244">
        <v>6</v>
      </c>
      <c r="C92244">
        <v>7</v>
      </c>
      <c r="D92244" s="1" t="s">
        <v>393</v>
      </c>
      <c r="E92244" s="1" t="s">
        <v>18588</v>
      </c>
      <c r="F92244">
        <v>18768007</v>
      </c>
      <c r="G92244">
        <v>82233881</v>
      </c>
      <c r="H92244">
        <v>1</v>
      </c>
      <c r="I92244">
        <v>0</v>
      </c>
      <c r="J92244">
        <v>0</v>
      </c>
    </row>
    <row r="92245" spans="1:10" x14ac:dyDescent="0.45">
      <c r="A92245">
        <v>2009</v>
      </c>
      <c r="B92245">
        <v>6</v>
      </c>
      <c r="C92245">
        <v>7</v>
      </c>
      <c r="D92245" s="1" t="s">
        <v>393</v>
      </c>
      <c r="E92245" s="1" t="s">
        <v>18589</v>
      </c>
      <c r="F92245">
        <v>18356667</v>
      </c>
      <c r="G92245">
        <v>82305</v>
      </c>
      <c r="H92245">
        <v>1</v>
      </c>
      <c r="I92245">
        <v>0</v>
      </c>
      <c r="J92245">
        <v>0</v>
      </c>
    </row>
    <row r="92246" spans="1:10" x14ac:dyDescent="0.45">
      <c r="A92246">
        <v>2009</v>
      </c>
      <c r="B92246">
        <v>6</v>
      </c>
      <c r="C92246">
        <v>7</v>
      </c>
      <c r="D92246" s="1" t="s">
        <v>857</v>
      </c>
      <c r="E92246" s="1" t="s">
        <v>18590</v>
      </c>
      <c r="F92246">
        <v>7337276</v>
      </c>
      <c r="G92246">
        <v>3949587</v>
      </c>
      <c r="H92246">
        <v>1</v>
      </c>
      <c r="I92246">
        <v>0</v>
      </c>
      <c r="J92246">
        <v>2</v>
      </c>
    </row>
    <row r="92247" spans="1:10" x14ac:dyDescent="0.45">
      <c r="A92247">
        <v>2009</v>
      </c>
      <c r="B92247">
        <v>6</v>
      </c>
      <c r="C92247">
        <v>7</v>
      </c>
      <c r="D92247" s="1" t="s">
        <v>16</v>
      </c>
      <c r="E92247" s="1" t="s">
        <v>7983</v>
      </c>
      <c r="F92247">
        <v>38246542</v>
      </c>
      <c r="G92247">
        <v>21734764</v>
      </c>
      <c r="H92247">
        <v>0</v>
      </c>
      <c r="I92247">
        <v>0</v>
      </c>
      <c r="J92247">
        <v>0</v>
      </c>
    </row>
    <row r="92248" spans="1:10" x14ac:dyDescent="0.45">
      <c r="A92248">
        <v>2009</v>
      </c>
      <c r="B92248">
        <v>6</v>
      </c>
      <c r="C92248">
        <v>7</v>
      </c>
      <c r="D92248" s="1" t="s">
        <v>513</v>
      </c>
      <c r="E92248" s="1"/>
      <c r="F92248">
        <v>32927129</v>
      </c>
      <c r="G92248">
        <v>66141526</v>
      </c>
      <c r="H92248">
        <v>1</v>
      </c>
      <c r="I92248">
        <v>0</v>
      </c>
      <c r="J92248">
        <v>0</v>
      </c>
    </row>
    <row r="92249" spans="1:10" x14ac:dyDescent="0.45">
      <c r="A92249">
        <v>2009</v>
      </c>
      <c r="B92249">
        <v>6</v>
      </c>
      <c r="C92249">
        <v>7</v>
      </c>
      <c r="D92249" s="1" t="s">
        <v>513</v>
      </c>
      <c r="E92249" s="1"/>
      <c r="F92249">
        <v>32191878</v>
      </c>
      <c r="G92249">
        <v>67189449</v>
      </c>
      <c r="H92249">
        <v>1</v>
      </c>
      <c r="I92249">
        <v>0</v>
      </c>
      <c r="J92249">
        <v>0</v>
      </c>
    </row>
    <row r="92250" spans="1:10" x14ac:dyDescent="0.45">
      <c r="A92250">
        <v>2009</v>
      </c>
      <c r="B92250">
        <v>6</v>
      </c>
      <c r="C92250">
        <v>7</v>
      </c>
      <c r="D92250" s="1" t="s">
        <v>733</v>
      </c>
      <c r="E92250" s="1" t="s">
        <v>734</v>
      </c>
      <c r="F92250">
        <v>2059819</v>
      </c>
      <c r="G92250">
        <v>45326115</v>
      </c>
      <c r="H92250">
        <v>1</v>
      </c>
      <c r="I92250">
        <v>0</v>
      </c>
      <c r="J92250">
        <v>1</v>
      </c>
    </row>
    <row r="92251" spans="1:10" x14ac:dyDescent="0.45">
      <c r="A92251">
        <v>2009</v>
      </c>
      <c r="B92251">
        <v>6</v>
      </c>
      <c r="C92251">
        <v>7</v>
      </c>
      <c r="D92251" s="1" t="s">
        <v>393</v>
      </c>
      <c r="E92251" s="1" t="s">
        <v>18591</v>
      </c>
      <c r="F92251">
        <v>19952028</v>
      </c>
      <c r="G92251">
        <v>81187019</v>
      </c>
      <c r="H92251">
        <v>1</v>
      </c>
      <c r="I92251">
        <v>0</v>
      </c>
      <c r="J92251">
        <v>2</v>
      </c>
    </row>
    <row r="92252" spans="1:10" x14ac:dyDescent="0.45">
      <c r="A92252">
        <v>2009</v>
      </c>
      <c r="B92252">
        <v>6</v>
      </c>
      <c r="C92252">
        <v>8</v>
      </c>
      <c r="D92252" s="1" t="s">
        <v>393</v>
      </c>
      <c r="E92252" s="1" t="s">
        <v>18592</v>
      </c>
      <c r="F92252">
        <v>26588159</v>
      </c>
      <c r="G92252">
        <v>90472791</v>
      </c>
      <c r="H92252">
        <v>1</v>
      </c>
      <c r="I92252">
        <v>0</v>
      </c>
      <c r="J92252">
        <v>1</v>
      </c>
    </row>
    <row r="92253" spans="1:10" x14ac:dyDescent="0.45">
      <c r="A92253">
        <v>2009</v>
      </c>
      <c r="B92253">
        <v>6</v>
      </c>
      <c r="C92253">
        <v>8</v>
      </c>
      <c r="D92253" s="1" t="s">
        <v>393</v>
      </c>
      <c r="E92253" s="1" t="s">
        <v>18023</v>
      </c>
      <c r="F92253">
        <v>261503</v>
      </c>
      <c r="G92253">
        <v>91736061</v>
      </c>
      <c r="H92253">
        <v>1</v>
      </c>
      <c r="I92253">
        <v>0</v>
      </c>
      <c r="J92253">
        <v>0</v>
      </c>
    </row>
    <row r="92254" spans="1:10" x14ac:dyDescent="0.45">
      <c r="A92254">
        <v>2009</v>
      </c>
      <c r="B92254">
        <v>6</v>
      </c>
      <c r="C92254">
        <v>8</v>
      </c>
      <c r="D92254" s="1" t="s">
        <v>393</v>
      </c>
      <c r="E92254" s="1" t="s">
        <v>16073</v>
      </c>
      <c r="F92254">
        <v>18791667</v>
      </c>
      <c r="G92254">
        <v>80816667</v>
      </c>
      <c r="H92254">
        <v>1</v>
      </c>
      <c r="I92254">
        <v>0</v>
      </c>
      <c r="J92254">
        <v>0</v>
      </c>
    </row>
    <row r="92255" spans="1:10" x14ac:dyDescent="0.45">
      <c r="A92255">
        <v>2009</v>
      </c>
      <c r="B92255">
        <v>6</v>
      </c>
      <c r="C92255">
        <v>8</v>
      </c>
      <c r="D92255" s="1" t="s">
        <v>393</v>
      </c>
      <c r="E92255" s="1" t="s">
        <v>18593</v>
      </c>
      <c r="F92255">
        <v>21144714</v>
      </c>
      <c r="G92255">
        <v>81322453</v>
      </c>
      <c r="H92255">
        <v>1</v>
      </c>
      <c r="I92255">
        <v>0</v>
      </c>
      <c r="J92255">
        <v>1</v>
      </c>
    </row>
    <row r="92256" spans="1:10" x14ac:dyDescent="0.45">
      <c r="A92256">
        <v>2009</v>
      </c>
      <c r="B92256">
        <v>6</v>
      </c>
      <c r="C92256">
        <v>8</v>
      </c>
      <c r="D92256" s="1" t="s">
        <v>7291</v>
      </c>
      <c r="E92256" s="1" t="s">
        <v>18170</v>
      </c>
      <c r="F92256">
        <v>2232047</v>
      </c>
      <c r="G92256">
        <v>114171905</v>
      </c>
      <c r="H92256">
        <v>1</v>
      </c>
      <c r="I92256">
        <v>0</v>
      </c>
      <c r="J92256">
        <v>0</v>
      </c>
    </row>
    <row r="92257" spans="1:10" x14ac:dyDescent="0.45">
      <c r="A92257">
        <v>2009</v>
      </c>
      <c r="B92257">
        <v>6</v>
      </c>
      <c r="C92257">
        <v>8</v>
      </c>
      <c r="D92257" s="1" t="s">
        <v>475</v>
      </c>
      <c r="E92257" s="1" t="s">
        <v>15582</v>
      </c>
      <c r="F92257">
        <v>6242789</v>
      </c>
      <c r="G92257">
        <v>101297732</v>
      </c>
      <c r="H92257">
        <v>1</v>
      </c>
      <c r="I92257">
        <v>0</v>
      </c>
      <c r="J92257">
        <v>1</v>
      </c>
    </row>
    <row r="92258" spans="1:10" x14ac:dyDescent="0.45">
      <c r="A92258">
        <v>2009</v>
      </c>
      <c r="B92258">
        <v>6</v>
      </c>
      <c r="C92258">
        <v>8</v>
      </c>
      <c r="D92258" s="1" t="s">
        <v>475</v>
      </c>
      <c r="E92258" s="1" t="s">
        <v>17451</v>
      </c>
      <c r="F92258">
        <v>6210408</v>
      </c>
      <c r="G92258">
        <v>101820757</v>
      </c>
      <c r="H92258">
        <v>1</v>
      </c>
      <c r="I92258">
        <v>0</v>
      </c>
      <c r="J92258">
        <v>10</v>
      </c>
    </row>
    <row r="92259" spans="1:10" x14ac:dyDescent="0.45">
      <c r="A92259">
        <v>2009</v>
      </c>
      <c r="B92259">
        <v>6</v>
      </c>
      <c r="C92259">
        <v>8</v>
      </c>
      <c r="D92259" s="1" t="s">
        <v>393</v>
      </c>
      <c r="E92259" s="1" t="s">
        <v>11372</v>
      </c>
      <c r="F92259">
        <v>25352912</v>
      </c>
      <c r="G92259">
        <v>93017894</v>
      </c>
      <c r="H92259">
        <v>1</v>
      </c>
      <c r="I92259">
        <v>0</v>
      </c>
      <c r="J92259">
        <v>0</v>
      </c>
    </row>
    <row r="92260" spans="1:10" x14ac:dyDescent="0.45">
      <c r="A92260">
        <v>2009</v>
      </c>
      <c r="B92260">
        <v>6</v>
      </c>
      <c r="C92260">
        <v>8</v>
      </c>
      <c r="D92260" s="1" t="s">
        <v>475</v>
      </c>
      <c r="E92260" s="1" t="s">
        <v>17484</v>
      </c>
      <c r="F92260">
        <v>6254153</v>
      </c>
      <c r="G92260">
        <v>101729605</v>
      </c>
      <c r="H92260">
        <v>1</v>
      </c>
      <c r="I92260">
        <v>0</v>
      </c>
      <c r="J92260">
        <v>1</v>
      </c>
    </row>
    <row r="92261" spans="1:10" x14ac:dyDescent="0.45">
      <c r="A92261">
        <v>2009</v>
      </c>
      <c r="B92261">
        <v>6</v>
      </c>
      <c r="C92261">
        <v>8</v>
      </c>
      <c r="D92261" s="1" t="s">
        <v>725</v>
      </c>
      <c r="E92261" s="1" t="s">
        <v>726</v>
      </c>
      <c r="F92261">
        <v>36354145</v>
      </c>
      <c r="G92261">
        <v>4314357</v>
      </c>
      <c r="H92261">
        <v>1</v>
      </c>
      <c r="I92261">
        <v>0</v>
      </c>
      <c r="J92261">
        <v>0</v>
      </c>
    </row>
    <row r="92262" spans="1:10" x14ac:dyDescent="0.45">
      <c r="A92262">
        <v>2009</v>
      </c>
      <c r="B92262">
        <v>6</v>
      </c>
      <c r="C92262">
        <v>8</v>
      </c>
      <c r="D92262" s="1" t="s">
        <v>475</v>
      </c>
      <c r="E92262" s="1" t="s">
        <v>18359</v>
      </c>
      <c r="F92262">
        <v>6390629</v>
      </c>
      <c r="G92262">
        <v>10122971</v>
      </c>
      <c r="H92262">
        <v>1</v>
      </c>
      <c r="I92262">
        <v>0</v>
      </c>
      <c r="J92262">
        <v>0</v>
      </c>
    </row>
    <row r="92263" spans="1:10" x14ac:dyDescent="0.45">
      <c r="A92263">
        <v>2009</v>
      </c>
      <c r="B92263">
        <v>6</v>
      </c>
      <c r="C92263">
        <v>8</v>
      </c>
      <c r="D92263" s="1" t="s">
        <v>513</v>
      </c>
      <c r="E92263" s="1" t="s">
        <v>14868</v>
      </c>
      <c r="F92263">
        <v>31002735</v>
      </c>
      <c r="G92263">
        <v>66405617</v>
      </c>
      <c r="H92263">
        <v>1</v>
      </c>
      <c r="I92263">
        <v>1</v>
      </c>
      <c r="J92263">
        <v>4</v>
      </c>
    </row>
    <row r="92264" spans="1:10" x14ac:dyDescent="0.45">
      <c r="A92264">
        <v>2009</v>
      </c>
      <c r="B92264">
        <v>6</v>
      </c>
      <c r="C92264">
        <v>8</v>
      </c>
      <c r="D92264" s="1" t="s">
        <v>513</v>
      </c>
      <c r="E92264" s="1" t="s">
        <v>16799</v>
      </c>
      <c r="F92264">
        <v>31650027</v>
      </c>
      <c r="G92264">
        <v>65650018</v>
      </c>
      <c r="H92264">
        <v>1</v>
      </c>
      <c r="I92264">
        <v>0</v>
      </c>
      <c r="J92264">
        <v>2</v>
      </c>
    </row>
    <row r="92265" spans="1:10" x14ac:dyDescent="0.45">
      <c r="A92265">
        <v>2009</v>
      </c>
      <c r="B92265">
        <v>6</v>
      </c>
      <c r="C92265">
        <v>8</v>
      </c>
      <c r="D92265" s="1" t="s">
        <v>513</v>
      </c>
      <c r="E92265" s="1" t="s">
        <v>10361</v>
      </c>
      <c r="F92265">
        <v>33335258</v>
      </c>
      <c r="G92265">
        <v>69928467</v>
      </c>
      <c r="H92265">
        <v>1</v>
      </c>
      <c r="I92265">
        <v>0</v>
      </c>
      <c r="J92265">
        <v>1</v>
      </c>
    </row>
    <row r="92266" spans="1:10" x14ac:dyDescent="0.45">
      <c r="A92266">
        <v>2009</v>
      </c>
      <c r="B92266">
        <v>6</v>
      </c>
      <c r="C92266">
        <v>8</v>
      </c>
      <c r="D92266" s="1" t="s">
        <v>513</v>
      </c>
      <c r="E92266" s="1" t="s">
        <v>10361</v>
      </c>
      <c r="F92266">
        <v>33335258</v>
      </c>
      <c r="G92266">
        <v>69928467</v>
      </c>
      <c r="H92266">
        <v>1</v>
      </c>
      <c r="I92266">
        <v>0</v>
      </c>
      <c r="J92266">
        <v>1</v>
      </c>
    </row>
    <row r="92267" spans="1:10" x14ac:dyDescent="0.45">
      <c r="A92267">
        <v>2009</v>
      </c>
      <c r="B92267">
        <v>6</v>
      </c>
      <c r="C92267">
        <v>8</v>
      </c>
      <c r="D92267" s="1" t="s">
        <v>245</v>
      </c>
      <c r="E92267" s="1" t="s">
        <v>9150</v>
      </c>
      <c r="F92267">
        <v>34796395</v>
      </c>
      <c r="G92267">
        <v>71472674</v>
      </c>
      <c r="H92267">
        <v>1</v>
      </c>
      <c r="I92267">
        <v>0</v>
      </c>
      <c r="J92267">
        <v>0</v>
      </c>
    </row>
    <row r="92268" spans="1:10" x14ac:dyDescent="0.45">
      <c r="A92268">
        <v>2009</v>
      </c>
      <c r="B92268">
        <v>6</v>
      </c>
      <c r="C92268">
        <v>8</v>
      </c>
      <c r="D92268" s="1" t="s">
        <v>513</v>
      </c>
      <c r="E92268" s="1"/>
      <c r="F92268">
        <v>32264539</v>
      </c>
      <c r="G92268">
        <v>68524715</v>
      </c>
      <c r="H92268">
        <v>1</v>
      </c>
      <c r="I92268">
        <v>0</v>
      </c>
      <c r="J92268">
        <v>2</v>
      </c>
    </row>
    <row r="92269" spans="1:10" x14ac:dyDescent="0.45">
      <c r="A92269">
        <v>2009</v>
      </c>
      <c r="B92269">
        <v>6</v>
      </c>
      <c r="C92269">
        <v>8</v>
      </c>
      <c r="D92269" s="1" t="s">
        <v>725</v>
      </c>
      <c r="E92269" s="1" t="s">
        <v>15355</v>
      </c>
      <c r="F92269">
        <v>34621521</v>
      </c>
      <c r="G92269">
        <v>43668377</v>
      </c>
      <c r="H92269">
        <v>1</v>
      </c>
      <c r="I92269">
        <v>0</v>
      </c>
      <c r="J92269">
        <v>0</v>
      </c>
    </row>
    <row r="92270" spans="1:10" x14ac:dyDescent="0.45">
      <c r="A92270">
        <v>2009</v>
      </c>
      <c r="B92270">
        <v>6</v>
      </c>
      <c r="C92270">
        <v>8</v>
      </c>
      <c r="D92270" s="1" t="s">
        <v>725</v>
      </c>
      <c r="E92270" s="1" t="s">
        <v>982</v>
      </c>
      <c r="F92270">
        <v>33303566</v>
      </c>
      <c r="G92270">
        <v>44371773</v>
      </c>
      <c r="H92270">
        <v>1</v>
      </c>
      <c r="I92270">
        <v>0</v>
      </c>
      <c r="J92270">
        <v>7</v>
      </c>
    </row>
    <row r="92271" spans="1:10" x14ac:dyDescent="0.45">
      <c r="A92271">
        <v>2009</v>
      </c>
      <c r="B92271">
        <v>6</v>
      </c>
      <c r="C92271">
        <v>8</v>
      </c>
      <c r="D92271" s="1" t="s">
        <v>245</v>
      </c>
      <c r="E92271" s="1" t="s">
        <v>5600</v>
      </c>
      <c r="F92271">
        <v>30200819</v>
      </c>
      <c r="G92271">
        <v>66994354</v>
      </c>
      <c r="H92271">
        <v>1</v>
      </c>
      <c r="I92271">
        <v>0</v>
      </c>
      <c r="J92271">
        <v>0</v>
      </c>
    </row>
    <row r="92272" spans="1:10" x14ac:dyDescent="0.45">
      <c r="A92272">
        <v>2009</v>
      </c>
      <c r="B92272">
        <v>6</v>
      </c>
      <c r="C92272">
        <v>8</v>
      </c>
      <c r="D92272" s="1" t="s">
        <v>393</v>
      </c>
      <c r="E92272" s="1" t="s">
        <v>18594</v>
      </c>
      <c r="F92272">
        <v>25269112</v>
      </c>
      <c r="G92272">
        <v>93166372</v>
      </c>
      <c r="H92272">
        <v>1</v>
      </c>
      <c r="I92272">
        <v>0</v>
      </c>
      <c r="J92272">
        <v>0</v>
      </c>
    </row>
    <row r="92273" spans="1:10" x14ac:dyDescent="0.45">
      <c r="A92273">
        <v>2009</v>
      </c>
      <c r="B92273">
        <v>6</v>
      </c>
      <c r="C92273">
        <v>8</v>
      </c>
      <c r="D92273" s="1" t="s">
        <v>245</v>
      </c>
      <c r="E92273" s="1" t="s">
        <v>698</v>
      </c>
      <c r="F92273">
        <v>34006004</v>
      </c>
      <c r="G92273">
        <v>7153743</v>
      </c>
      <c r="H92273">
        <v>1</v>
      </c>
      <c r="I92273">
        <v>0</v>
      </c>
      <c r="J92273">
        <v>0</v>
      </c>
    </row>
    <row r="92274" spans="1:10" x14ac:dyDescent="0.45">
      <c r="A92274">
        <v>2009</v>
      </c>
      <c r="B92274">
        <v>6</v>
      </c>
      <c r="C92274">
        <v>7</v>
      </c>
      <c r="D92274" s="1" t="s">
        <v>453</v>
      </c>
      <c r="E92274" s="1" t="s">
        <v>18375</v>
      </c>
      <c r="F92274">
        <v>3448593</v>
      </c>
      <c r="G92274">
        <v>751865</v>
      </c>
      <c r="H92274">
        <v>1</v>
      </c>
      <c r="I92274">
        <v>0</v>
      </c>
      <c r="J92274">
        <v>1</v>
      </c>
    </row>
    <row r="92275" spans="1:10" x14ac:dyDescent="0.45">
      <c r="A92275">
        <v>2009</v>
      </c>
      <c r="B92275">
        <v>6</v>
      </c>
      <c r="C92275">
        <v>9</v>
      </c>
      <c r="D92275" s="1" t="s">
        <v>393</v>
      </c>
      <c r="E92275" s="1" t="s">
        <v>18234</v>
      </c>
      <c r="F92275">
        <v>18791667</v>
      </c>
      <c r="G92275">
        <v>80816667</v>
      </c>
      <c r="H92275">
        <v>1</v>
      </c>
      <c r="I92275">
        <v>0</v>
      </c>
      <c r="J92275">
        <v>0</v>
      </c>
    </row>
    <row r="92276" spans="1:10" x14ac:dyDescent="0.45">
      <c r="A92276">
        <v>2009</v>
      </c>
      <c r="B92276">
        <v>6</v>
      </c>
      <c r="C92276">
        <v>9</v>
      </c>
      <c r="D92276" s="1" t="s">
        <v>245</v>
      </c>
      <c r="E92276" s="1" t="s">
        <v>246</v>
      </c>
      <c r="F92276">
        <v>24891115</v>
      </c>
      <c r="G92276">
        <v>67143311</v>
      </c>
      <c r="H92276">
        <v>1</v>
      </c>
      <c r="I92276">
        <v>0</v>
      </c>
      <c r="J92276">
        <v>2</v>
      </c>
    </row>
    <row r="92277" spans="1:10" x14ac:dyDescent="0.45">
      <c r="A92277">
        <v>2009</v>
      </c>
      <c r="B92277">
        <v>6</v>
      </c>
      <c r="C92277">
        <v>9</v>
      </c>
      <c r="D92277" s="1" t="s">
        <v>245</v>
      </c>
      <c r="E92277" s="1" t="s">
        <v>246</v>
      </c>
      <c r="F92277">
        <v>24891115</v>
      </c>
      <c r="G92277">
        <v>67143311</v>
      </c>
      <c r="H92277">
        <v>1</v>
      </c>
      <c r="I92277">
        <v>0</v>
      </c>
      <c r="J92277">
        <v>1</v>
      </c>
    </row>
    <row r="92278" spans="1:10" x14ac:dyDescent="0.45">
      <c r="A92278">
        <v>2009</v>
      </c>
      <c r="B92278">
        <v>6</v>
      </c>
      <c r="C92278">
        <v>9</v>
      </c>
      <c r="D92278" s="1" t="s">
        <v>475</v>
      </c>
      <c r="E92278" s="1"/>
      <c r="F92278">
        <v>6202025</v>
      </c>
      <c r="G92278">
        <v>101252379</v>
      </c>
      <c r="H92278">
        <v>1</v>
      </c>
      <c r="I92278">
        <v>0</v>
      </c>
      <c r="J92278">
        <v>0</v>
      </c>
    </row>
    <row r="92279" spans="1:10" x14ac:dyDescent="0.45">
      <c r="A92279">
        <v>2009</v>
      </c>
      <c r="B92279">
        <v>6</v>
      </c>
      <c r="C92279">
        <v>9</v>
      </c>
      <c r="D92279" s="1" t="s">
        <v>475</v>
      </c>
      <c r="E92279" s="1" t="s">
        <v>15782</v>
      </c>
      <c r="F92279">
        <v>6545499</v>
      </c>
      <c r="G92279">
        <v>1012799</v>
      </c>
      <c r="H92279">
        <v>1</v>
      </c>
      <c r="I92279">
        <v>0</v>
      </c>
      <c r="J92279">
        <v>0</v>
      </c>
    </row>
    <row r="92280" spans="1:10" x14ac:dyDescent="0.45">
      <c r="A92280">
        <v>2009</v>
      </c>
      <c r="B92280">
        <v>6</v>
      </c>
      <c r="C92280">
        <v>9</v>
      </c>
      <c r="D92280" s="1" t="s">
        <v>12824</v>
      </c>
      <c r="E92280" s="1" t="s">
        <v>18595</v>
      </c>
      <c r="F92280">
        <v>-702115</v>
      </c>
      <c r="G92280">
        <v>29172224</v>
      </c>
      <c r="H92280">
        <v>1</v>
      </c>
      <c r="I92280">
        <v>0</v>
      </c>
      <c r="J92280">
        <v>0</v>
      </c>
    </row>
    <row r="92281" spans="1:10" x14ac:dyDescent="0.45">
      <c r="A92281">
        <v>2009</v>
      </c>
      <c r="B92281">
        <v>6</v>
      </c>
      <c r="C92281">
        <v>9</v>
      </c>
      <c r="D92281" s="1" t="s">
        <v>475</v>
      </c>
      <c r="E92281" s="1" t="s">
        <v>15582</v>
      </c>
      <c r="F92281">
        <v>6242799</v>
      </c>
      <c r="G92281">
        <v>101297732</v>
      </c>
      <c r="H92281">
        <v>1</v>
      </c>
      <c r="I92281">
        <v>0</v>
      </c>
      <c r="J92281">
        <v>0</v>
      </c>
    </row>
    <row r="92282" spans="1:10" x14ac:dyDescent="0.45">
      <c r="A92282">
        <v>2009</v>
      </c>
      <c r="B92282">
        <v>6</v>
      </c>
      <c r="C92282">
        <v>9</v>
      </c>
      <c r="D92282" s="1" t="s">
        <v>513</v>
      </c>
      <c r="E92282" s="1" t="s">
        <v>10361</v>
      </c>
      <c r="F92282">
        <v>33335258</v>
      </c>
      <c r="G92282">
        <v>69928467</v>
      </c>
      <c r="H92282">
        <v>1</v>
      </c>
      <c r="I92282">
        <v>0</v>
      </c>
      <c r="J92282">
        <v>0</v>
      </c>
    </row>
    <row r="92283" spans="1:10" x14ac:dyDescent="0.45">
      <c r="A92283">
        <v>2009</v>
      </c>
      <c r="B92283">
        <v>6</v>
      </c>
      <c r="C92283">
        <v>9</v>
      </c>
      <c r="D92283" s="1" t="s">
        <v>513</v>
      </c>
      <c r="E92283" s="1" t="s">
        <v>15140</v>
      </c>
      <c r="F92283">
        <v>36705776</v>
      </c>
      <c r="G92283">
        <v>6887706</v>
      </c>
      <c r="H92283">
        <v>1</v>
      </c>
      <c r="I92283">
        <v>0</v>
      </c>
      <c r="J92283">
        <v>0</v>
      </c>
    </row>
    <row r="92284" spans="1:10" x14ac:dyDescent="0.45">
      <c r="A92284">
        <v>2009</v>
      </c>
      <c r="B92284">
        <v>6</v>
      </c>
      <c r="C92284">
        <v>9</v>
      </c>
      <c r="D92284" s="1" t="s">
        <v>245</v>
      </c>
      <c r="E92284" s="1" t="s">
        <v>18596</v>
      </c>
      <c r="F92284">
        <v>34926756</v>
      </c>
      <c r="G92284">
        <v>71758747</v>
      </c>
      <c r="H92284">
        <v>1</v>
      </c>
      <c r="I92284">
        <v>0</v>
      </c>
      <c r="J92284">
        <v>0</v>
      </c>
    </row>
    <row r="92285" spans="1:10" x14ac:dyDescent="0.45">
      <c r="A92285">
        <v>2009</v>
      </c>
      <c r="B92285">
        <v>6</v>
      </c>
      <c r="C92285">
        <v>9</v>
      </c>
      <c r="D92285" s="1" t="s">
        <v>245</v>
      </c>
      <c r="E92285" s="1" t="s">
        <v>18597</v>
      </c>
      <c r="F92285">
        <v>34950785</v>
      </c>
      <c r="G92285">
        <v>717872</v>
      </c>
      <c r="H92285">
        <v>1</v>
      </c>
      <c r="I92285">
        <v>0</v>
      </c>
      <c r="J92285">
        <v>0</v>
      </c>
    </row>
    <row r="92286" spans="1:10" x14ac:dyDescent="0.45">
      <c r="A92286">
        <v>2009</v>
      </c>
      <c r="B92286">
        <v>6</v>
      </c>
      <c r="C92286">
        <v>9</v>
      </c>
      <c r="D92286" s="1" t="s">
        <v>245</v>
      </c>
      <c r="E92286" s="1" t="s">
        <v>18598</v>
      </c>
      <c r="F92286">
        <v>34905431</v>
      </c>
      <c r="G92286">
        <v>71823206</v>
      </c>
      <c r="H92286">
        <v>1</v>
      </c>
      <c r="I92286">
        <v>0</v>
      </c>
      <c r="J92286">
        <v>0</v>
      </c>
    </row>
    <row r="92287" spans="1:10" x14ac:dyDescent="0.45">
      <c r="A92287">
        <v>2009</v>
      </c>
      <c r="B92287">
        <v>6</v>
      </c>
      <c r="C92287">
        <v>9</v>
      </c>
      <c r="D92287" s="1" t="s">
        <v>245</v>
      </c>
      <c r="E92287" s="1" t="s">
        <v>5923</v>
      </c>
      <c r="F92287">
        <v>31834328</v>
      </c>
      <c r="G92287">
        <v>7090905</v>
      </c>
      <c r="H92287">
        <v>1</v>
      </c>
      <c r="I92287">
        <v>0</v>
      </c>
      <c r="J92287">
        <v>0</v>
      </c>
    </row>
    <row r="92288" spans="1:10" x14ac:dyDescent="0.45">
      <c r="A92288">
        <v>2009</v>
      </c>
      <c r="B92288">
        <v>6</v>
      </c>
      <c r="C92288">
        <v>9</v>
      </c>
      <c r="D92288" s="1" t="s">
        <v>725</v>
      </c>
      <c r="E92288" s="1" t="s">
        <v>15228</v>
      </c>
      <c r="F92288">
        <v>33349159</v>
      </c>
      <c r="G92288">
        <v>43784199</v>
      </c>
      <c r="H92288">
        <v>1</v>
      </c>
      <c r="I92288">
        <v>0</v>
      </c>
      <c r="J92288">
        <v>0</v>
      </c>
    </row>
    <row r="92289" spans="1:10" x14ac:dyDescent="0.45">
      <c r="A92289">
        <v>2009</v>
      </c>
      <c r="B92289">
        <v>6</v>
      </c>
      <c r="C92289">
        <v>9</v>
      </c>
      <c r="D92289" s="1" t="s">
        <v>245</v>
      </c>
      <c r="E92289" s="1" t="s">
        <v>698</v>
      </c>
      <c r="F92289">
        <v>34006004</v>
      </c>
      <c r="G92289">
        <v>7153743</v>
      </c>
      <c r="H92289">
        <v>1</v>
      </c>
      <c r="I92289">
        <v>1</v>
      </c>
      <c r="J92289">
        <v>19</v>
      </c>
    </row>
    <row r="92290" spans="1:10" x14ac:dyDescent="0.45">
      <c r="A92290">
        <v>2009</v>
      </c>
      <c r="B92290">
        <v>6</v>
      </c>
      <c r="C92290">
        <v>10</v>
      </c>
      <c r="D92290" s="1" t="s">
        <v>245</v>
      </c>
      <c r="E92290" s="1" t="s">
        <v>15733</v>
      </c>
      <c r="F92290">
        <v>29803965</v>
      </c>
      <c r="G92290">
        <v>6685099</v>
      </c>
      <c r="H92290">
        <v>1</v>
      </c>
      <c r="I92290">
        <v>0</v>
      </c>
      <c r="J92290">
        <v>0</v>
      </c>
    </row>
    <row r="92291" spans="1:10" x14ac:dyDescent="0.45">
      <c r="A92291">
        <v>2009</v>
      </c>
      <c r="B92291">
        <v>6</v>
      </c>
      <c r="C92291">
        <v>10</v>
      </c>
      <c r="D92291" s="1" t="s">
        <v>393</v>
      </c>
      <c r="E92291" s="1" t="s">
        <v>16073</v>
      </c>
      <c r="F92291">
        <v>18791667</v>
      </c>
      <c r="G92291">
        <v>80816667</v>
      </c>
      <c r="H92291">
        <v>1</v>
      </c>
      <c r="I92291">
        <v>0</v>
      </c>
      <c r="J92291">
        <v>1</v>
      </c>
    </row>
    <row r="92292" spans="1:10" x14ac:dyDescent="0.45">
      <c r="A92292">
        <v>2009</v>
      </c>
      <c r="B92292">
        <v>6</v>
      </c>
      <c r="C92292">
        <v>10</v>
      </c>
      <c r="D92292" s="1" t="s">
        <v>20</v>
      </c>
      <c r="E92292" s="1" t="s">
        <v>98</v>
      </c>
      <c r="F92292">
        <v>38908642</v>
      </c>
      <c r="G92292">
        <v>-77015381</v>
      </c>
      <c r="H92292">
        <v>1</v>
      </c>
      <c r="I92292">
        <v>0</v>
      </c>
      <c r="J92292">
        <v>1</v>
      </c>
    </row>
    <row r="92293" spans="1:10" x14ac:dyDescent="0.45">
      <c r="A92293">
        <v>2009</v>
      </c>
      <c r="B92293">
        <v>6</v>
      </c>
      <c r="C92293">
        <v>10</v>
      </c>
      <c r="D92293" s="1" t="s">
        <v>725</v>
      </c>
      <c r="E92293" s="1" t="s">
        <v>18599</v>
      </c>
      <c r="F92293">
        <v>31113592</v>
      </c>
      <c r="G92293">
        <v>45883691</v>
      </c>
      <c r="H92293">
        <v>1</v>
      </c>
      <c r="I92293">
        <v>1</v>
      </c>
      <c r="J92293">
        <v>28</v>
      </c>
    </row>
    <row r="92294" spans="1:10" x14ac:dyDescent="0.45">
      <c r="A92294">
        <v>2009</v>
      </c>
      <c r="B92294">
        <v>6</v>
      </c>
      <c r="C92294">
        <v>10</v>
      </c>
      <c r="D92294" s="1" t="s">
        <v>725</v>
      </c>
      <c r="E92294" s="1" t="s">
        <v>982</v>
      </c>
      <c r="F92294">
        <v>33303566</v>
      </c>
      <c r="G92294">
        <v>44371773</v>
      </c>
      <c r="H92294">
        <v>1</v>
      </c>
      <c r="I92294">
        <v>0</v>
      </c>
      <c r="J92294">
        <v>0</v>
      </c>
    </row>
    <row r="92295" spans="1:10" x14ac:dyDescent="0.45">
      <c r="A92295">
        <v>2009</v>
      </c>
      <c r="B92295">
        <v>6</v>
      </c>
      <c r="C92295">
        <v>10</v>
      </c>
      <c r="D92295" s="1" t="s">
        <v>9406</v>
      </c>
      <c r="E92295" s="1" t="s">
        <v>12440</v>
      </c>
      <c r="F92295">
        <v>432267</v>
      </c>
      <c r="G92295">
        <v>44770569</v>
      </c>
      <c r="H92295">
        <v>1</v>
      </c>
      <c r="I92295">
        <v>0</v>
      </c>
      <c r="J92295">
        <v>1</v>
      </c>
    </row>
    <row r="92296" spans="1:10" x14ac:dyDescent="0.45">
      <c r="A92296">
        <v>2009</v>
      </c>
      <c r="B92296">
        <v>6</v>
      </c>
      <c r="C92296">
        <v>10</v>
      </c>
      <c r="D92296" s="1" t="s">
        <v>245</v>
      </c>
      <c r="E92296" s="1" t="s">
        <v>5923</v>
      </c>
      <c r="F92296">
        <v>31834328</v>
      </c>
      <c r="G92296">
        <v>7090905</v>
      </c>
      <c r="H92296">
        <v>1</v>
      </c>
      <c r="I92296">
        <v>0</v>
      </c>
      <c r="J92296">
        <v>4</v>
      </c>
    </row>
    <row r="92297" spans="1:10" x14ac:dyDescent="0.45">
      <c r="A92297">
        <v>2009</v>
      </c>
      <c r="B92297">
        <v>6</v>
      </c>
      <c r="C92297">
        <v>10</v>
      </c>
      <c r="D92297" s="1" t="s">
        <v>12824</v>
      </c>
      <c r="E92297" s="1" t="s">
        <v>16215</v>
      </c>
      <c r="F92297">
        <v>386859</v>
      </c>
      <c r="G92297">
        <v>30222423</v>
      </c>
      <c r="H92297">
        <v>1</v>
      </c>
      <c r="I92297">
        <v>0</v>
      </c>
      <c r="J92297">
        <v>9</v>
      </c>
    </row>
    <row r="92298" spans="1:10" x14ac:dyDescent="0.45">
      <c r="A92298">
        <v>2009</v>
      </c>
      <c r="B92298">
        <v>6</v>
      </c>
      <c r="C92298">
        <v>10</v>
      </c>
      <c r="D92298" s="1" t="s">
        <v>475</v>
      </c>
      <c r="E92298" s="1" t="s">
        <v>10885</v>
      </c>
      <c r="F92298">
        <v>6700696</v>
      </c>
      <c r="G92298">
        <v>101433915</v>
      </c>
      <c r="H92298">
        <v>1</v>
      </c>
      <c r="I92298">
        <v>0</v>
      </c>
      <c r="J92298">
        <v>0</v>
      </c>
    </row>
    <row r="92299" spans="1:10" x14ac:dyDescent="0.45">
      <c r="A92299">
        <v>2009</v>
      </c>
      <c r="B92299">
        <v>6</v>
      </c>
      <c r="C92299">
        <v>10</v>
      </c>
      <c r="D92299" s="1" t="s">
        <v>9032</v>
      </c>
      <c r="E92299" s="1" t="s">
        <v>9561</v>
      </c>
      <c r="F92299">
        <v>42502066</v>
      </c>
      <c r="G92299">
        <v>41861007</v>
      </c>
      <c r="H92299">
        <v>1</v>
      </c>
      <c r="I92299">
        <v>0</v>
      </c>
      <c r="J92299">
        <v>0</v>
      </c>
    </row>
    <row r="92300" spans="1:10" x14ac:dyDescent="0.45">
      <c r="A92300">
        <v>2009</v>
      </c>
      <c r="B92300">
        <v>6</v>
      </c>
      <c r="C92300">
        <v>10</v>
      </c>
      <c r="D92300" s="1" t="s">
        <v>8262</v>
      </c>
      <c r="E92300" s="1" t="s">
        <v>9375</v>
      </c>
      <c r="F92300">
        <v>1677532</v>
      </c>
      <c r="G92300">
        <v>-3008265</v>
      </c>
      <c r="H92300">
        <v>1</v>
      </c>
      <c r="I92300">
        <v>0</v>
      </c>
      <c r="J92300">
        <v>1</v>
      </c>
    </row>
    <row r="92301" spans="1:10" x14ac:dyDescent="0.45">
      <c r="A92301">
        <v>2009</v>
      </c>
      <c r="B92301">
        <v>6</v>
      </c>
      <c r="C92301">
        <v>10</v>
      </c>
      <c r="D92301" s="1" t="s">
        <v>393</v>
      </c>
      <c r="E92301" s="1" t="s">
        <v>18600</v>
      </c>
      <c r="F92301">
        <v>22365086</v>
      </c>
      <c r="G92301">
        <v>85437557</v>
      </c>
      <c r="H92301">
        <v>1</v>
      </c>
      <c r="I92301">
        <v>0</v>
      </c>
      <c r="J92301">
        <v>12</v>
      </c>
    </row>
    <row r="92302" spans="1:10" x14ac:dyDescent="0.45">
      <c r="A92302">
        <v>2009</v>
      </c>
      <c r="B92302">
        <v>6</v>
      </c>
      <c r="C92302">
        <v>11</v>
      </c>
      <c r="D92302" s="1" t="s">
        <v>725</v>
      </c>
      <c r="E92302" s="1" t="s">
        <v>982</v>
      </c>
      <c r="F92302">
        <v>33303566</v>
      </c>
      <c r="G92302">
        <v>44371773</v>
      </c>
      <c r="H92302">
        <v>1</v>
      </c>
      <c r="I92302">
        <v>0</v>
      </c>
      <c r="J92302">
        <v>0</v>
      </c>
    </row>
    <row r="92303" spans="1:10" x14ac:dyDescent="0.45">
      <c r="A92303">
        <v>2009</v>
      </c>
      <c r="B92303">
        <v>6</v>
      </c>
      <c r="C92303">
        <v>11</v>
      </c>
      <c r="D92303" s="1" t="s">
        <v>725</v>
      </c>
      <c r="E92303" s="1" t="s">
        <v>982</v>
      </c>
      <c r="F92303">
        <v>33303566</v>
      </c>
      <c r="G92303">
        <v>44371773</v>
      </c>
      <c r="H92303">
        <v>1</v>
      </c>
      <c r="I92303">
        <v>0</v>
      </c>
      <c r="J92303">
        <v>0</v>
      </c>
    </row>
    <row r="92304" spans="1:10" x14ac:dyDescent="0.45">
      <c r="A92304">
        <v>2009</v>
      </c>
      <c r="B92304">
        <v>6</v>
      </c>
      <c r="C92304">
        <v>11</v>
      </c>
      <c r="D92304" s="1" t="s">
        <v>9406</v>
      </c>
      <c r="E92304" s="1" t="s">
        <v>17670</v>
      </c>
      <c r="F92304">
        <v>434</v>
      </c>
      <c r="G92304">
        <v>42916667</v>
      </c>
      <c r="H92304">
        <v>1</v>
      </c>
      <c r="I92304">
        <v>0</v>
      </c>
      <c r="J92304">
        <v>0</v>
      </c>
    </row>
    <row r="92305" spans="1:10" x14ac:dyDescent="0.45">
      <c r="A92305">
        <v>2009</v>
      </c>
      <c r="B92305">
        <v>6</v>
      </c>
      <c r="C92305">
        <v>11</v>
      </c>
      <c r="D92305" s="1" t="s">
        <v>725</v>
      </c>
      <c r="E92305" s="1" t="s">
        <v>11564</v>
      </c>
      <c r="F92305">
        <v>32604393</v>
      </c>
      <c r="G92305">
        <v>44007145</v>
      </c>
      <c r="H92305">
        <v>1</v>
      </c>
      <c r="I92305">
        <v>0</v>
      </c>
      <c r="J92305">
        <v>2</v>
      </c>
    </row>
    <row r="92306" spans="1:10" x14ac:dyDescent="0.45">
      <c r="A92306">
        <v>2009</v>
      </c>
      <c r="B92306">
        <v>6</v>
      </c>
      <c r="C92306">
        <v>11</v>
      </c>
      <c r="D92306" s="1" t="s">
        <v>513</v>
      </c>
      <c r="E92306" s="1"/>
      <c r="F92306">
        <v>36079561</v>
      </c>
      <c r="G92306">
        <v>64905955</v>
      </c>
      <c r="H92306">
        <v>0</v>
      </c>
      <c r="I92306">
        <v>0</v>
      </c>
      <c r="J92306">
        <v>2</v>
      </c>
    </row>
    <row r="92307" spans="1:10" x14ac:dyDescent="0.45">
      <c r="A92307">
        <v>2009</v>
      </c>
      <c r="B92307">
        <v>6</v>
      </c>
      <c r="C92307">
        <v>11</v>
      </c>
      <c r="D92307" s="1" t="s">
        <v>245</v>
      </c>
      <c r="E92307" s="1" t="s">
        <v>5923</v>
      </c>
      <c r="F92307">
        <v>31834328</v>
      </c>
      <c r="G92307">
        <v>7090905</v>
      </c>
      <c r="H92307">
        <v>1</v>
      </c>
      <c r="I92307">
        <v>0</v>
      </c>
      <c r="J92307">
        <v>0</v>
      </c>
    </row>
    <row r="92308" spans="1:10" x14ac:dyDescent="0.45">
      <c r="A92308">
        <v>2009</v>
      </c>
      <c r="B92308">
        <v>6</v>
      </c>
      <c r="C92308">
        <v>11</v>
      </c>
      <c r="D92308" s="1" t="s">
        <v>725</v>
      </c>
      <c r="E92308" s="1" t="s">
        <v>982</v>
      </c>
      <c r="F92308">
        <v>33303566</v>
      </c>
      <c r="G92308">
        <v>44371773</v>
      </c>
      <c r="H92308">
        <v>1</v>
      </c>
      <c r="I92308">
        <v>0</v>
      </c>
      <c r="J92308">
        <v>0</v>
      </c>
    </row>
    <row r="92309" spans="1:10" x14ac:dyDescent="0.45">
      <c r="A92309">
        <v>2009</v>
      </c>
      <c r="B92309">
        <v>6</v>
      </c>
      <c r="C92309">
        <v>11</v>
      </c>
      <c r="D92309" s="1" t="s">
        <v>245</v>
      </c>
      <c r="E92309" s="1"/>
      <c r="F92309">
        <v>28490733</v>
      </c>
      <c r="G92309">
        <v>65095779</v>
      </c>
      <c r="H92309">
        <v>1</v>
      </c>
      <c r="I92309">
        <v>0</v>
      </c>
      <c r="J92309">
        <v>1</v>
      </c>
    </row>
    <row r="92310" spans="1:10" x14ac:dyDescent="0.45">
      <c r="A92310">
        <v>2009</v>
      </c>
      <c r="B92310">
        <v>6</v>
      </c>
      <c r="C92310">
        <v>11</v>
      </c>
      <c r="D92310" s="1" t="s">
        <v>14</v>
      </c>
      <c r="E92310" s="1" t="s">
        <v>4722</v>
      </c>
      <c r="F92310">
        <v>7117509</v>
      </c>
      <c r="G92310">
        <v>126174263</v>
      </c>
      <c r="H92310">
        <v>1</v>
      </c>
      <c r="I92310">
        <v>0</v>
      </c>
      <c r="J92310">
        <v>0</v>
      </c>
    </row>
    <row r="92311" spans="1:10" x14ac:dyDescent="0.45">
      <c r="A92311">
        <v>2009</v>
      </c>
      <c r="B92311">
        <v>6</v>
      </c>
      <c r="C92311">
        <v>11</v>
      </c>
      <c r="D92311" s="1" t="s">
        <v>8651</v>
      </c>
      <c r="E92311" s="1" t="s">
        <v>15</v>
      </c>
      <c r="F92311">
        <v>15554965</v>
      </c>
      <c r="G92311">
        <v>481728</v>
      </c>
      <c r="H92311">
        <v>1</v>
      </c>
      <c r="I92311">
        <v>0</v>
      </c>
      <c r="J92311">
        <v>0</v>
      </c>
    </row>
    <row r="92312" spans="1:10" x14ac:dyDescent="0.45">
      <c r="A92312">
        <v>2009</v>
      </c>
      <c r="B92312">
        <v>6</v>
      </c>
      <c r="C92312">
        <v>11</v>
      </c>
      <c r="D92312" s="1" t="s">
        <v>475</v>
      </c>
      <c r="E92312" s="1" t="s">
        <v>18559</v>
      </c>
      <c r="F92312">
        <v>6593021</v>
      </c>
      <c r="G92312">
        <v>101547541</v>
      </c>
      <c r="H92312">
        <v>1</v>
      </c>
      <c r="I92312">
        <v>0</v>
      </c>
      <c r="J92312">
        <v>1</v>
      </c>
    </row>
    <row r="92313" spans="1:10" x14ac:dyDescent="0.45">
      <c r="A92313">
        <v>2009</v>
      </c>
      <c r="B92313">
        <v>6</v>
      </c>
      <c r="C92313">
        <v>12</v>
      </c>
      <c r="D92313" s="1" t="s">
        <v>725</v>
      </c>
      <c r="E92313" s="1" t="s">
        <v>982</v>
      </c>
      <c r="F92313">
        <v>33303566</v>
      </c>
      <c r="G92313">
        <v>44371773</v>
      </c>
      <c r="H92313">
        <v>1</v>
      </c>
      <c r="I92313">
        <v>0</v>
      </c>
      <c r="J92313">
        <v>5</v>
      </c>
    </row>
    <row r="92314" spans="1:10" x14ac:dyDescent="0.45">
      <c r="A92314">
        <v>2009</v>
      </c>
      <c r="B92314">
        <v>6</v>
      </c>
      <c r="C92314">
        <v>12</v>
      </c>
      <c r="D92314" s="1" t="s">
        <v>725</v>
      </c>
      <c r="E92314" s="1" t="s">
        <v>982</v>
      </c>
      <c r="F92314">
        <v>33303566</v>
      </c>
      <c r="G92314">
        <v>44371773</v>
      </c>
      <c r="H92314">
        <v>1</v>
      </c>
      <c r="I92314">
        <v>0</v>
      </c>
      <c r="J92314">
        <v>2</v>
      </c>
    </row>
    <row r="92315" spans="1:10" x14ac:dyDescent="0.45">
      <c r="A92315">
        <v>2009</v>
      </c>
      <c r="B92315">
        <v>6</v>
      </c>
      <c r="C92315">
        <v>12</v>
      </c>
      <c r="D92315" s="1" t="s">
        <v>725</v>
      </c>
      <c r="E92315" s="1" t="s">
        <v>15531</v>
      </c>
      <c r="F92315">
        <v>3374324</v>
      </c>
      <c r="G92315">
        <v>44623825</v>
      </c>
      <c r="H92315">
        <v>1</v>
      </c>
      <c r="I92315">
        <v>0</v>
      </c>
      <c r="J92315">
        <v>0</v>
      </c>
    </row>
    <row r="92316" spans="1:10" x14ac:dyDescent="0.45">
      <c r="A92316">
        <v>2009</v>
      </c>
      <c r="B92316">
        <v>6</v>
      </c>
      <c r="C92316">
        <v>12</v>
      </c>
      <c r="D92316" s="1" t="s">
        <v>993</v>
      </c>
      <c r="E92316" s="1" t="s">
        <v>17719</v>
      </c>
      <c r="F92316">
        <v>23601273</v>
      </c>
      <c r="G92316">
        <v>90412106</v>
      </c>
      <c r="H92316">
        <v>1</v>
      </c>
      <c r="I92316">
        <v>0</v>
      </c>
      <c r="J92316">
        <v>1</v>
      </c>
    </row>
    <row r="92317" spans="1:10" x14ac:dyDescent="0.45">
      <c r="A92317">
        <v>2009</v>
      </c>
      <c r="B92317">
        <v>6</v>
      </c>
      <c r="C92317">
        <v>12</v>
      </c>
      <c r="D92317" s="1" t="s">
        <v>725</v>
      </c>
      <c r="E92317" s="1" t="s">
        <v>5997</v>
      </c>
      <c r="F92317">
        <v>3492485</v>
      </c>
      <c r="G92317">
        <v>43491413</v>
      </c>
      <c r="H92317">
        <v>1</v>
      </c>
      <c r="I92317">
        <v>0</v>
      </c>
      <c r="J92317">
        <v>1</v>
      </c>
    </row>
    <row r="92318" spans="1:10" x14ac:dyDescent="0.45">
      <c r="A92318">
        <v>2009</v>
      </c>
      <c r="B92318">
        <v>6</v>
      </c>
      <c r="C92318">
        <v>12</v>
      </c>
      <c r="D92318" s="1" t="s">
        <v>393</v>
      </c>
      <c r="E92318" s="1" t="s">
        <v>18601</v>
      </c>
      <c r="F92318">
        <v>12924722</v>
      </c>
      <c r="G92318">
        <v>80008056</v>
      </c>
      <c r="H92318">
        <v>1</v>
      </c>
      <c r="I92318">
        <v>0</v>
      </c>
      <c r="J92318">
        <v>0</v>
      </c>
    </row>
    <row r="92319" spans="1:10" x14ac:dyDescent="0.45">
      <c r="A92319">
        <v>2009</v>
      </c>
      <c r="B92319">
        <v>6</v>
      </c>
      <c r="C92319">
        <v>12</v>
      </c>
      <c r="D92319" s="1" t="s">
        <v>475</v>
      </c>
      <c r="E92319" s="1" t="s">
        <v>15782</v>
      </c>
      <c r="F92319">
        <v>6541102</v>
      </c>
      <c r="G92319">
        <v>101280408</v>
      </c>
      <c r="H92319">
        <v>1</v>
      </c>
      <c r="I92319">
        <v>0</v>
      </c>
      <c r="J92319">
        <v>1</v>
      </c>
    </row>
    <row r="92320" spans="1:10" x14ac:dyDescent="0.45">
      <c r="A92320">
        <v>2009</v>
      </c>
      <c r="B92320">
        <v>6</v>
      </c>
      <c r="C92320">
        <v>12</v>
      </c>
      <c r="D92320" s="1" t="s">
        <v>725</v>
      </c>
      <c r="E92320" s="1" t="s">
        <v>11564</v>
      </c>
      <c r="F92320">
        <v>32604393</v>
      </c>
      <c r="G92320">
        <v>44007145</v>
      </c>
      <c r="H92320">
        <v>1</v>
      </c>
      <c r="I92320">
        <v>0</v>
      </c>
      <c r="J92320">
        <v>2</v>
      </c>
    </row>
    <row r="92321" spans="1:10" x14ac:dyDescent="0.45">
      <c r="A92321">
        <v>2009</v>
      </c>
      <c r="B92321">
        <v>6</v>
      </c>
      <c r="C92321">
        <v>12</v>
      </c>
      <c r="D92321" s="1" t="s">
        <v>245</v>
      </c>
      <c r="E92321" s="1" t="s">
        <v>11594</v>
      </c>
      <c r="F92321">
        <v>29696578</v>
      </c>
      <c r="G92321">
        <v>725537</v>
      </c>
      <c r="H92321">
        <v>1</v>
      </c>
      <c r="I92321">
        <v>0</v>
      </c>
      <c r="J92321">
        <v>0</v>
      </c>
    </row>
    <row r="92322" spans="1:10" x14ac:dyDescent="0.45">
      <c r="A92322">
        <v>2009</v>
      </c>
      <c r="B92322">
        <v>6</v>
      </c>
      <c r="C92322">
        <v>12</v>
      </c>
      <c r="D92322" s="1" t="s">
        <v>393</v>
      </c>
      <c r="E92322" s="1" t="s">
        <v>18602</v>
      </c>
      <c r="F92322">
        <v>23762264</v>
      </c>
      <c r="G92322">
        <v>86002069</v>
      </c>
      <c r="H92322">
        <v>1</v>
      </c>
      <c r="I92322">
        <v>0</v>
      </c>
      <c r="J92322">
        <v>12</v>
      </c>
    </row>
    <row r="92323" spans="1:10" x14ac:dyDescent="0.45">
      <c r="A92323">
        <v>2009</v>
      </c>
      <c r="B92323">
        <v>6</v>
      </c>
      <c r="C92323">
        <v>12</v>
      </c>
      <c r="D92323" s="1" t="s">
        <v>393</v>
      </c>
      <c r="E92323" s="1" t="s">
        <v>1553</v>
      </c>
      <c r="F92323">
        <v>24798346</v>
      </c>
      <c r="G92323">
        <v>9394043</v>
      </c>
      <c r="H92323">
        <v>1</v>
      </c>
      <c r="I92323">
        <v>0</v>
      </c>
      <c r="J92323">
        <v>0</v>
      </c>
    </row>
    <row r="92324" spans="1:10" x14ac:dyDescent="0.45">
      <c r="A92324">
        <v>2009</v>
      </c>
      <c r="B92324">
        <v>6</v>
      </c>
      <c r="C92324">
        <v>12</v>
      </c>
      <c r="D92324" s="1" t="s">
        <v>245</v>
      </c>
      <c r="E92324" s="1" t="s">
        <v>6705</v>
      </c>
      <c r="F92324">
        <v>29395681</v>
      </c>
      <c r="G92324">
        <v>71676924</v>
      </c>
      <c r="H92324">
        <v>1</v>
      </c>
      <c r="I92324">
        <v>0</v>
      </c>
      <c r="J92324">
        <v>0</v>
      </c>
    </row>
    <row r="92325" spans="1:10" x14ac:dyDescent="0.45">
      <c r="A92325">
        <v>2009</v>
      </c>
      <c r="B92325">
        <v>6</v>
      </c>
      <c r="C92325">
        <v>12</v>
      </c>
      <c r="D92325" s="1" t="s">
        <v>245</v>
      </c>
      <c r="E92325" s="1" t="s">
        <v>2708</v>
      </c>
      <c r="F92325">
        <v>3150547</v>
      </c>
      <c r="G92325">
        <v>7434288</v>
      </c>
      <c r="H92325">
        <v>1</v>
      </c>
      <c r="I92325">
        <v>1</v>
      </c>
      <c r="J92325">
        <v>5</v>
      </c>
    </row>
    <row r="92326" spans="1:10" x14ac:dyDescent="0.45">
      <c r="A92326">
        <v>2009</v>
      </c>
      <c r="B92326">
        <v>6</v>
      </c>
      <c r="C92326">
        <v>12</v>
      </c>
      <c r="D92326" s="1" t="s">
        <v>8651</v>
      </c>
      <c r="E92326" s="1" t="s">
        <v>18603</v>
      </c>
      <c r="F92326">
        <v>17073056</v>
      </c>
      <c r="G92326">
        <v>43800625</v>
      </c>
      <c r="H92326">
        <v>1</v>
      </c>
      <c r="I92326">
        <v>0</v>
      </c>
      <c r="J92326">
        <v>6</v>
      </c>
    </row>
    <row r="92327" spans="1:10" x14ac:dyDescent="0.45">
      <c r="A92327">
        <v>2009</v>
      </c>
      <c r="B92327">
        <v>6</v>
      </c>
      <c r="C92327">
        <v>12</v>
      </c>
      <c r="D92327" s="1" t="s">
        <v>9406</v>
      </c>
      <c r="E92327" s="1" t="s">
        <v>9430</v>
      </c>
      <c r="F92327">
        <v>4298542</v>
      </c>
      <c r="G92327">
        <v>47450668</v>
      </c>
      <c r="H92327">
        <v>1</v>
      </c>
      <c r="I92327">
        <v>0</v>
      </c>
      <c r="J92327">
        <v>1</v>
      </c>
    </row>
    <row r="92328" spans="1:10" x14ac:dyDescent="0.45">
      <c r="A92328">
        <v>2009</v>
      </c>
      <c r="B92328">
        <v>6</v>
      </c>
      <c r="C92328">
        <v>12</v>
      </c>
      <c r="D92328" s="1" t="s">
        <v>475</v>
      </c>
      <c r="E92328" s="1"/>
      <c r="F92328">
        <v>6190088</v>
      </c>
      <c r="G92328">
        <v>101797961</v>
      </c>
      <c r="H92328">
        <v>1</v>
      </c>
      <c r="I92328">
        <v>0</v>
      </c>
      <c r="J92328">
        <v>1</v>
      </c>
    </row>
    <row r="92329" spans="1:10" x14ac:dyDescent="0.45">
      <c r="A92329">
        <v>2009</v>
      </c>
      <c r="B92329">
        <v>6</v>
      </c>
      <c r="C92329">
        <v>13</v>
      </c>
      <c r="D92329" s="1" t="s">
        <v>9406</v>
      </c>
      <c r="E92329" s="1" t="s">
        <v>9430</v>
      </c>
      <c r="F92329">
        <v>4298542</v>
      </c>
      <c r="G92329">
        <v>47450668</v>
      </c>
      <c r="H92329">
        <v>1</v>
      </c>
      <c r="I92329">
        <v>0</v>
      </c>
      <c r="J92329">
        <v>1</v>
      </c>
    </row>
    <row r="92330" spans="1:10" x14ac:dyDescent="0.45">
      <c r="A92330">
        <v>2009</v>
      </c>
      <c r="B92330">
        <v>6</v>
      </c>
      <c r="C92330">
        <v>13</v>
      </c>
      <c r="D92330" s="1" t="s">
        <v>725</v>
      </c>
      <c r="E92330" s="1" t="s">
        <v>15228</v>
      </c>
      <c r="F92330">
        <v>33349159</v>
      </c>
      <c r="G92330">
        <v>43784199</v>
      </c>
      <c r="H92330">
        <v>0</v>
      </c>
      <c r="I92330">
        <v>0</v>
      </c>
      <c r="J92330">
        <v>0</v>
      </c>
    </row>
    <row r="92331" spans="1:10" x14ac:dyDescent="0.45">
      <c r="A92331">
        <v>2009</v>
      </c>
      <c r="B92331">
        <v>6</v>
      </c>
      <c r="C92331">
        <v>13</v>
      </c>
      <c r="D92331" s="1" t="s">
        <v>393</v>
      </c>
      <c r="E92331" s="1" t="s">
        <v>18540</v>
      </c>
      <c r="F92331">
        <v>11874477</v>
      </c>
      <c r="G92331">
        <v>75370366</v>
      </c>
      <c r="H92331">
        <v>1</v>
      </c>
      <c r="I92331">
        <v>0</v>
      </c>
      <c r="J92331">
        <v>1</v>
      </c>
    </row>
    <row r="92332" spans="1:10" x14ac:dyDescent="0.45">
      <c r="A92332">
        <v>2009</v>
      </c>
      <c r="B92332">
        <v>6</v>
      </c>
      <c r="C92332">
        <v>13</v>
      </c>
      <c r="D92332" s="1" t="s">
        <v>9406</v>
      </c>
      <c r="E92332" s="1" t="s">
        <v>17833</v>
      </c>
      <c r="F92332">
        <v>432267</v>
      </c>
      <c r="G92332">
        <v>44770569</v>
      </c>
      <c r="H92332">
        <v>1</v>
      </c>
      <c r="I92332">
        <v>0</v>
      </c>
      <c r="J92332">
        <v>1</v>
      </c>
    </row>
    <row r="92333" spans="1:10" x14ac:dyDescent="0.45">
      <c r="A92333">
        <v>2009</v>
      </c>
      <c r="B92333">
        <v>6</v>
      </c>
      <c r="C92333">
        <v>13</v>
      </c>
      <c r="D92333" s="1" t="s">
        <v>393</v>
      </c>
      <c r="E92333" s="1" t="s">
        <v>18340</v>
      </c>
      <c r="F92333">
        <v>22068642</v>
      </c>
      <c r="G92333">
        <v>84912799</v>
      </c>
      <c r="H92333">
        <v>1</v>
      </c>
      <c r="I92333">
        <v>0</v>
      </c>
      <c r="J92333">
        <v>0</v>
      </c>
    </row>
    <row r="92334" spans="1:10" x14ac:dyDescent="0.45">
      <c r="A92334">
        <v>2009</v>
      </c>
      <c r="B92334">
        <v>6</v>
      </c>
      <c r="C92334">
        <v>13</v>
      </c>
      <c r="D92334" s="1" t="s">
        <v>14</v>
      </c>
      <c r="E92334" s="1" t="s">
        <v>18604</v>
      </c>
      <c r="F92334">
        <v>6900013</v>
      </c>
      <c r="G92334">
        <v>124516554</v>
      </c>
      <c r="H92334">
        <v>1</v>
      </c>
      <c r="I92334">
        <v>0</v>
      </c>
      <c r="J92334">
        <v>0</v>
      </c>
    </row>
    <row r="92335" spans="1:10" x14ac:dyDescent="0.45">
      <c r="A92335">
        <v>2009</v>
      </c>
      <c r="B92335">
        <v>6</v>
      </c>
      <c r="C92335">
        <v>13</v>
      </c>
      <c r="D92335" s="1" t="s">
        <v>475</v>
      </c>
      <c r="E92335" s="1" t="s">
        <v>15692</v>
      </c>
      <c r="F92335">
        <v>6354221</v>
      </c>
      <c r="G92335">
        <v>101234542</v>
      </c>
      <c r="H92335">
        <v>1</v>
      </c>
      <c r="I92335">
        <v>0</v>
      </c>
      <c r="J92335">
        <v>1</v>
      </c>
    </row>
    <row r="92336" spans="1:10" x14ac:dyDescent="0.45">
      <c r="A92336">
        <v>2009</v>
      </c>
      <c r="B92336">
        <v>6</v>
      </c>
      <c r="C92336">
        <v>13</v>
      </c>
      <c r="D92336" s="1" t="s">
        <v>453</v>
      </c>
      <c r="E92336" s="1" t="s">
        <v>18605</v>
      </c>
      <c r="F92336">
        <v>35188696</v>
      </c>
      <c r="G92336">
        <v>-630761</v>
      </c>
      <c r="H92336">
        <v>1</v>
      </c>
      <c r="I92336">
        <v>0</v>
      </c>
      <c r="J92336">
        <v>1</v>
      </c>
    </row>
    <row r="92337" spans="1:10" x14ac:dyDescent="0.45">
      <c r="A92337">
        <v>2009</v>
      </c>
      <c r="B92337">
        <v>6</v>
      </c>
      <c r="C92337">
        <v>13</v>
      </c>
      <c r="D92337" s="1" t="s">
        <v>475</v>
      </c>
      <c r="E92337" s="1" t="s">
        <v>15582</v>
      </c>
      <c r="F92337">
        <v>6242799</v>
      </c>
      <c r="G92337">
        <v>101297732</v>
      </c>
      <c r="H92337">
        <v>1</v>
      </c>
      <c r="I92337">
        <v>0</v>
      </c>
      <c r="J92337">
        <v>2</v>
      </c>
    </row>
    <row r="92338" spans="1:10" x14ac:dyDescent="0.45">
      <c r="A92338">
        <v>2009</v>
      </c>
      <c r="B92338">
        <v>6</v>
      </c>
      <c r="C92338">
        <v>13</v>
      </c>
      <c r="D92338" s="1" t="s">
        <v>245</v>
      </c>
      <c r="E92338" s="1" t="s">
        <v>11523</v>
      </c>
      <c r="F92338">
        <v>25999413</v>
      </c>
      <c r="G92338">
        <v>63047451</v>
      </c>
      <c r="H92338">
        <v>1</v>
      </c>
      <c r="I92338">
        <v>0</v>
      </c>
      <c r="J92338">
        <v>0</v>
      </c>
    </row>
    <row r="92339" spans="1:10" x14ac:dyDescent="0.45">
      <c r="A92339">
        <v>2009</v>
      </c>
      <c r="B92339">
        <v>6</v>
      </c>
      <c r="C92339">
        <v>13</v>
      </c>
      <c r="D92339" s="1" t="s">
        <v>9406</v>
      </c>
      <c r="E92339" s="1" t="s">
        <v>12440</v>
      </c>
      <c r="F92339">
        <v>432267</v>
      </c>
      <c r="G92339">
        <v>44770569</v>
      </c>
      <c r="H92339">
        <v>1</v>
      </c>
      <c r="I92339">
        <v>0</v>
      </c>
      <c r="J92339">
        <v>1</v>
      </c>
    </row>
    <row r="92340" spans="1:10" x14ac:dyDescent="0.45">
      <c r="A92340">
        <v>2009</v>
      </c>
      <c r="B92340">
        <v>6</v>
      </c>
      <c r="C92340">
        <v>13</v>
      </c>
      <c r="D92340" s="1" t="s">
        <v>475</v>
      </c>
      <c r="E92340" s="1" t="s">
        <v>15782</v>
      </c>
      <c r="F92340">
        <v>6541102</v>
      </c>
      <c r="G92340">
        <v>101280408</v>
      </c>
      <c r="H92340">
        <v>1</v>
      </c>
      <c r="I92340">
        <v>0</v>
      </c>
      <c r="J92340">
        <v>1</v>
      </c>
    </row>
    <row r="92341" spans="1:10" x14ac:dyDescent="0.45">
      <c r="A92341">
        <v>2009</v>
      </c>
      <c r="B92341">
        <v>6</v>
      </c>
      <c r="C92341">
        <v>13</v>
      </c>
      <c r="D92341" s="1" t="s">
        <v>393</v>
      </c>
      <c r="E92341" s="1" t="s">
        <v>18606</v>
      </c>
      <c r="F92341">
        <v>23075278</v>
      </c>
      <c r="G92341">
        <v>85278889</v>
      </c>
      <c r="H92341">
        <v>1</v>
      </c>
      <c r="I92341">
        <v>0</v>
      </c>
      <c r="J92341">
        <v>0</v>
      </c>
    </row>
    <row r="92342" spans="1:10" x14ac:dyDescent="0.45">
      <c r="A92342">
        <v>2009</v>
      </c>
      <c r="B92342">
        <v>6</v>
      </c>
      <c r="C92342">
        <v>13</v>
      </c>
      <c r="D92342" s="1" t="s">
        <v>475</v>
      </c>
      <c r="E92342" s="1"/>
      <c r="F92342">
        <v>6190088</v>
      </c>
      <c r="G92342">
        <v>101797961</v>
      </c>
      <c r="H92342">
        <v>1</v>
      </c>
      <c r="I92342">
        <v>0</v>
      </c>
      <c r="J92342">
        <v>0</v>
      </c>
    </row>
    <row r="92343" spans="1:10" x14ac:dyDescent="0.45">
      <c r="A92343">
        <v>2009</v>
      </c>
      <c r="B92343">
        <v>6</v>
      </c>
      <c r="C92343">
        <v>14</v>
      </c>
      <c r="D92343" s="1" t="s">
        <v>393</v>
      </c>
      <c r="E92343" s="1" t="s">
        <v>7185</v>
      </c>
      <c r="F92343">
        <v>26398022</v>
      </c>
      <c r="G92343">
        <v>90269415</v>
      </c>
      <c r="H92343">
        <v>1</v>
      </c>
      <c r="I92343">
        <v>0</v>
      </c>
      <c r="J92343">
        <v>1</v>
      </c>
    </row>
    <row r="92344" spans="1:10" x14ac:dyDescent="0.45">
      <c r="A92344">
        <v>2009</v>
      </c>
      <c r="B92344">
        <v>6</v>
      </c>
      <c r="C92344">
        <v>14</v>
      </c>
      <c r="D92344" s="1" t="s">
        <v>393</v>
      </c>
      <c r="E92344" s="1" t="s">
        <v>18607</v>
      </c>
      <c r="F92344">
        <v>22551768</v>
      </c>
      <c r="G92344">
        <v>87163481</v>
      </c>
      <c r="H92344">
        <v>1</v>
      </c>
      <c r="I92344">
        <v>0</v>
      </c>
      <c r="J92344">
        <v>3</v>
      </c>
    </row>
    <row r="92345" spans="1:10" x14ac:dyDescent="0.45">
      <c r="A92345">
        <v>2009</v>
      </c>
      <c r="B92345">
        <v>6</v>
      </c>
      <c r="C92345">
        <v>14</v>
      </c>
      <c r="D92345" s="1" t="s">
        <v>393</v>
      </c>
      <c r="E92345" s="1" t="s">
        <v>18608</v>
      </c>
      <c r="F92345">
        <v>22328125</v>
      </c>
      <c r="G92345">
        <v>86198059</v>
      </c>
      <c r="H92345">
        <v>1</v>
      </c>
      <c r="I92345">
        <v>0</v>
      </c>
      <c r="J92345">
        <v>1</v>
      </c>
    </row>
    <row r="92346" spans="1:10" x14ac:dyDescent="0.45">
      <c r="A92346">
        <v>2009</v>
      </c>
      <c r="B92346">
        <v>6</v>
      </c>
      <c r="C92346">
        <v>14</v>
      </c>
      <c r="D92346" s="1" t="s">
        <v>393</v>
      </c>
      <c r="E92346" s="1" t="s">
        <v>18609</v>
      </c>
      <c r="F92346">
        <v>21466872</v>
      </c>
      <c r="G92346">
        <v>83981166</v>
      </c>
      <c r="H92346">
        <v>1</v>
      </c>
      <c r="I92346">
        <v>0</v>
      </c>
      <c r="J92346">
        <v>1</v>
      </c>
    </row>
    <row r="92347" spans="1:10" x14ac:dyDescent="0.45">
      <c r="A92347">
        <v>2009</v>
      </c>
      <c r="B92347">
        <v>6</v>
      </c>
      <c r="C92347">
        <v>14</v>
      </c>
      <c r="D92347" s="1" t="s">
        <v>513</v>
      </c>
      <c r="E92347" s="1"/>
      <c r="F92347">
        <v>32495328</v>
      </c>
      <c r="G92347">
        <v>62262663</v>
      </c>
      <c r="H92347">
        <v>1</v>
      </c>
      <c r="I92347">
        <v>0</v>
      </c>
      <c r="J92347">
        <v>2</v>
      </c>
    </row>
    <row r="92348" spans="1:10" x14ac:dyDescent="0.45">
      <c r="A92348">
        <v>2009</v>
      </c>
      <c r="B92348">
        <v>6</v>
      </c>
      <c r="C92348">
        <v>14</v>
      </c>
      <c r="D92348" s="1" t="s">
        <v>513</v>
      </c>
      <c r="E92348" s="1"/>
      <c r="F92348">
        <v>33706199</v>
      </c>
      <c r="G92348">
        <v>69383108</v>
      </c>
      <c r="H92348">
        <v>1</v>
      </c>
      <c r="I92348">
        <v>0</v>
      </c>
      <c r="J92348">
        <v>0</v>
      </c>
    </row>
    <row r="92349" spans="1:10" x14ac:dyDescent="0.45">
      <c r="A92349">
        <v>2009</v>
      </c>
      <c r="B92349">
        <v>6</v>
      </c>
      <c r="C92349">
        <v>14</v>
      </c>
      <c r="D92349" s="1" t="s">
        <v>187</v>
      </c>
      <c r="E92349" s="1" t="s">
        <v>18610</v>
      </c>
      <c r="F92349">
        <v>2524168</v>
      </c>
      <c r="G92349">
        <v>-75316146</v>
      </c>
      <c r="H92349">
        <v>0</v>
      </c>
      <c r="I92349">
        <v>0</v>
      </c>
      <c r="J92349">
        <v>0</v>
      </c>
    </row>
    <row r="92350" spans="1:10" x14ac:dyDescent="0.45">
      <c r="A92350">
        <v>2009</v>
      </c>
      <c r="B92350">
        <v>6</v>
      </c>
      <c r="C92350">
        <v>14</v>
      </c>
      <c r="D92350" s="1" t="s">
        <v>9406</v>
      </c>
      <c r="E92350" s="1" t="s">
        <v>12440</v>
      </c>
      <c r="F92350">
        <v>432267</v>
      </c>
      <c r="G92350">
        <v>44770569</v>
      </c>
      <c r="H92350">
        <v>0</v>
      </c>
      <c r="I92350">
        <v>0</v>
      </c>
      <c r="J92350">
        <v>0</v>
      </c>
    </row>
    <row r="92351" spans="1:10" x14ac:dyDescent="0.45">
      <c r="A92351">
        <v>2009</v>
      </c>
      <c r="B92351">
        <v>6</v>
      </c>
      <c r="C92351">
        <v>14</v>
      </c>
      <c r="D92351" s="1" t="s">
        <v>475</v>
      </c>
      <c r="E92351" s="1"/>
      <c r="F92351">
        <v>6190088</v>
      </c>
      <c r="G92351">
        <v>101797961</v>
      </c>
      <c r="H92351">
        <v>1</v>
      </c>
      <c r="I92351">
        <v>0</v>
      </c>
      <c r="J92351">
        <v>0</v>
      </c>
    </row>
    <row r="92352" spans="1:10" x14ac:dyDescent="0.45">
      <c r="A92352">
        <v>2009</v>
      </c>
      <c r="B92352">
        <v>6</v>
      </c>
      <c r="C92352">
        <v>14</v>
      </c>
      <c r="D92352" s="1" t="s">
        <v>245</v>
      </c>
      <c r="E92352" s="1" t="s">
        <v>5923</v>
      </c>
      <c r="F92352">
        <v>31834328</v>
      </c>
      <c r="G92352">
        <v>7090905</v>
      </c>
      <c r="H92352">
        <v>1</v>
      </c>
      <c r="I92352">
        <v>0</v>
      </c>
      <c r="J92352">
        <v>9</v>
      </c>
    </row>
    <row r="92353" spans="1:10" x14ac:dyDescent="0.45">
      <c r="A92353">
        <v>2009</v>
      </c>
      <c r="B92353">
        <v>6</v>
      </c>
      <c r="C92353">
        <v>14</v>
      </c>
      <c r="D92353" s="1" t="s">
        <v>513</v>
      </c>
      <c r="E92353" s="1" t="s">
        <v>6609</v>
      </c>
      <c r="F92353">
        <v>34417122</v>
      </c>
      <c r="G92353">
        <v>70449593</v>
      </c>
      <c r="H92353">
        <v>1</v>
      </c>
      <c r="I92353">
        <v>0</v>
      </c>
      <c r="J92353">
        <v>0</v>
      </c>
    </row>
    <row r="92354" spans="1:10" x14ac:dyDescent="0.45">
      <c r="A92354">
        <v>2009</v>
      </c>
      <c r="B92354">
        <v>6</v>
      </c>
      <c r="C92354">
        <v>15</v>
      </c>
      <c r="D92354" s="1" t="s">
        <v>393</v>
      </c>
      <c r="E92354" s="1" t="s">
        <v>18611</v>
      </c>
      <c r="F92354">
        <v>2138345</v>
      </c>
      <c r="G92354">
        <v>84264752</v>
      </c>
      <c r="H92354">
        <v>1</v>
      </c>
      <c r="I92354">
        <v>0</v>
      </c>
      <c r="J92354">
        <v>1</v>
      </c>
    </row>
    <row r="92355" spans="1:10" x14ac:dyDescent="0.45">
      <c r="A92355">
        <v>2009</v>
      </c>
      <c r="B92355">
        <v>6</v>
      </c>
      <c r="C92355">
        <v>15</v>
      </c>
      <c r="D92355" s="1" t="s">
        <v>245</v>
      </c>
      <c r="E92355" s="1" t="s">
        <v>15574</v>
      </c>
      <c r="F92355">
        <v>29633429</v>
      </c>
      <c r="G92355">
        <v>72289087</v>
      </c>
      <c r="H92355">
        <v>1</v>
      </c>
      <c r="I92355">
        <v>0</v>
      </c>
    </row>
    <row r="92356" spans="1:10" x14ac:dyDescent="0.45">
      <c r="A92356">
        <v>2009</v>
      </c>
      <c r="B92356">
        <v>6</v>
      </c>
      <c r="C92356">
        <v>15</v>
      </c>
      <c r="D92356" s="1" t="s">
        <v>393</v>
      </c>
      <c r="E92356" s="1" t="s">
        <v>18362</v>
      </c>
      <c r="F92356">
        <v>22585272</v>
      </c>
      <c r="G92356">
        <v>87049698</v>
      </c>
      <c r="H92356">
        <v>1</v>
      </c>
      <c r="I92356">
        <v>0</v>
      </c>
      <c r="J92356">
        <v>0</v>
      </c>
    </row>
    <row r="92357" spans="1:10" x14ac:dyDescent="0.45">
      <c r="A92357">
        <v>2009</v>
      </c>
      <c r="B92357">
        <v>6</v>
      </c>
      <c r="C92357">
        <v>15</v>
      </c>
      <c r="D92357" s="1" t="s">
        <v>393</v>
      </c>
      <c r="E92357" s="1" t="s">
        <v>18362</v>
      </c>
      <c r="F92357">
        <v>22585272</v>
      </c>
      <c r="G92357">
        <v>87049698</v>
      </c>
      <c r="H92357">
        <v>1</v>
      </c>
      <c r="I92357">
        <v>0</v>
      </c>
      <c r="J92357">
        <v>0</v>
      </c>
    </row>
    <row r="92358" spans="1:10" x14ac:dyDescent="0.45">
      <c r="A92358">
        <v>2009</v>
      </c>
      <c r="B92358">
        <v>6</v>
      </c>
      <c r="C92358">
        <v>15</v>
      </c>
      <c r="D92358" s="1" t="s">
        <v>393</v>
      </c>
      <c r="E92358" s="1" t="s">
        <v>18612</v>
      </c>
      <c r="F92358">
        <v>23420525</v>
      </c>
      <c r="G92358">
        <v>88748142</v>
      </c>
      <c r="H92358">
        <v>1</v>
      </c>
      <c r="I92358">
        <v>0</v>
      </c>
      <c r="J92358">
        <v>3</v>
      </c>
    </row>
    <row r="92359" spans="1:10" x14ac:dyDescent="0.45">
      <c r="A92359">
        <v>2009</v>
      </c>
      <c r="B92359">
        <v>6</v>
      </c>
      <c r="C92359">
        <v>15</v>
      </c>
      <c r="D92359" s="1" t="s">
        <v>393</v>
      </c>
      <c r="E92359" s="1" t="s">
        <v>16679</v>
      </c>
      <c r="F92359">
        <v>23669296</v>
      </c>
      <c r="G92359">
        <v>86151112</v>
      </c>
      <c r="H92359">
        <v>1</v>
      </c>
      <c r="I92359">
        <v>0</v>
      </c>
      <c r="J92359">
        <v>11</v>
      </c>
    </row>
    <row r="92360" spans="1:10" x14ac:dyDescent="0.45">
      <c r="A92360">
        <v>2009</v>
      </c>
      <c r="B92360">
        <v>6</v>
      </c>
      <c r="C92360">
        <v>15</v>
      </c>
      <c r="D92360" s="1" t="s">
        <v>14</v>
      </c>
      <c r="E92360" s="1" t="s">
        <v>18604</v>
      </c>
      <c r="F92360">
        <v>6900013</v>
      </c>
      <c r="G92360">
        <v>124516554</v>
      </c>
      <c r="H92360">
        <v>1</v>
      </c>
      <c r="I92360">
        <v>0</v>
      </c>
      <c r="J92360">
        <v>0</v>
      </c>
    </row>
    <row r="92361" spans="1:10" x14ac:dyDescent="0.45">
      <c r="A92361">
        <v>2009</v>
      </c>
      <c r="B92361">
        <v>6</v>
      </c>
      <c r="C92361">
        <v>15</v>
      </c>
      <c r="D92361" s="1" t="s">
        <v>513</v>
      </c>
      <c r="E92361" s="1" t="s">
        <v>6609</v>
      </c>
      <c r="F92361">
        <v>34417122</v>
      </c>
      <c r="G92361">
        <v>70449593</v>
      </c>
      <c r="H92361">
        <v>1</v>
      </c>
      <c r="I92361">
        <v>0</v>
      </c>
      <c r="J92361">
        <v>0</v>
      </c>
    </row>
    <row r="92362" spans="1:10" x14ac:dyDescent="0.45">
      <c r="A92362">
        <v>2009</v>
      </c>
      <c r="B92362">
        <v>6</v>
      </c>
      <c r="C92362">
        <v>15</v>
      </c>
      <c r="D92362" s="1" t="s">
        <v>475</v>
      </c>
      <c r="E92362" s="1" t="s">
        <v>15782</v>
      </c>
      <c r="F92362">
        <v>6348498</v>
      </c>
      <c r="G92362">
        <v>101770399</v>
      </c>
      <c r="H92362">
        <v>1</v>
      </c>
      <c r="I92362">
        <v>0</v>
      </c>
      <c r="J92362">
        <v>1</v>
      </c>
    </row>
    <row r="92363" spans="1:10" x14ac:dyDescent="0.45">
      <c r="A92363">
        <v>2009</v>
      </c>
      <c r="B92363">
        <v>6</v>
      </c>
      <c r="C92363">
        <v>15</v>
      </c>
      <c r="D92363" s="1" t="s">
        <v>725</v>
      </c>
      <c r="E92363" s="1" t="s">
        <v>726</v>
      </c>
      <c r="F92363">
        <v>36354145</v>
      </c>
      <c r="G92363">
        <v>4314357</v>
      </c>
      <c r="H92363">
        <v>1</v>
      </c>
      <c r="I92363">
        <v>0</v>
      </c>
      <c r="J92363">
        <v>0</v>
      </c>
    </row>
    <row r="92364" spans="1:10" x14ac:dyDescent="0.45">
      <c r="A92364">
        <v>2009</v>
      </c>
      <c r="B92364">
        <v>6</v>
      </c>
      <c r="C92364">
        <v>15</v>
      </c>
      <c r="D92364" s="1" t="s">
        <v>725</v>
      </c>
      <c r="E92364" s="1" t="s">
        <v>982</v>
      </c>
      <c r="F92364">
        <v>33303566</v>
      </c>
      <c r="G92364">
        <v>44371773</v>
      </c>
      <c r="H92364">
        <v>1</v>
      </c>
      <c r="I92364">
        <v>0</v>
      </c>
      <c r="J92364">
        <v>2</v>
      </c>
    </row>
    <row r="92365" spans="1:10" x14ac:dyDescent="0.45">
      <c r="A92365">
        <v>2009</v>
      </c>
      <c r="B92365">
        <v>6</v>
      </c>
      <c r="C92365">
        <v>15</v>
      </c>
      <c r="D92365" s="1" t="s">
        <v>393</v>
      </c>
      <c r="E92365" s="1" t="s">
        <v>18613</v>
      </c>
      <c r="F92365">
        <v>24714173</v>
      </c>
      <c r="G92365">
        <v>84927573</v>
      </c>
      <c r="H92365">
        <v>1</v>
      </c>
      <c r="I92365">
        <v>0</v>
      </c>
      <c r="J92365">
        <v>0</v>
      </c>
    </row>
    <row r="92366" spans="1:10" x14ac:dyDescent="0.45">
      <c r="A92366">
        <v>2009</v>
      </c>
      <c r="B92366">
        <v>6</v>
      </c>
      <c r="C92366">
        <v>15</v>
      </c>
      <c r="D92366" s="1" t="s">
        <v>393</v>
      </c>
      <c r="E92366" s="1" t="s">
        <v>18613</v>
      </c>
      <c r="F92366">
        <v>24714173</v>
      </c>
      <c r="G92366">
        <v>84927573</v>
      </c>
      <c r="H92366">
        <v>1</v>
      </c>
      <c r="I92366">
        <v>0</v>
      </c>
      <c r="J92366">
        <v>0</v>
      </c>
    </row>
    <row r="92367" spans="1:10" x14ac:dyDescent="0.45">
      <c r="A92367">
        <v>2009</v>
      </c>
      <c r="B92367">
        <v>6</v>
      </c>
      <c r="C92367">
        <v>15</v>
      </c>
      <c r="D92367" s="1" t="s">
        <v>393</v>
      </c>
      <c r="E92367" s="1" t="s">
        <v>18613</v>
      </c>
      <c r="F92367">
        <v>24714173</v>
      </c>
      <c r="G92367">
        <v>84927573</v>
      </c>
      <c r="H92367">
        <v>1</v>
      </c>
      <c r="I92367">
        <v>0</v>
      </c>
      <c r="J92367">
        <v>0</v>
      </c>
    </row>
    <row r="92368" spans="1:10" x14ac:dyDescent="0.45">
      <c r="A92368">
        <v>2009</v>
      </c>
      <c r="B92368">
        <v>6</v>
      </c>
      <c r="C92368">
        <v>15</v>
      </c>
      <c r="D92368" s="1" t="s">
        <v>725</v>
      </c>
      <c r="E92368" s="1" t="s">
        <v>12059</v>
      </c>
      <c r="F92368">
        <v>33848618</v>
      </c>
      <c r="G92368">
        <v>44522125</v>
      </c>
      <c r="H92368">
        <v>1</v>
      </c>
      <c r="I92368">
        <v>0</v>
      </c>
      <c r="J92368">
        <v>0</v>
      </c>
    </row>
    <row r="92369" spans="1:10" x14ac:dyDescent="0.45">
      <c r="A92369">
        <v>2009</v>
      </c>
      <c r="B92369">
        <v>6</v>
      </c>
      <c r="C92369">
        <v>15</v>
      </c>
      <c r="D92369" s="1" t="s">
        <v>393</v>
      </c>
      <c r="E92369" s="1" t="s">
        <v>18046</v>
      </c>
      <c r="F92369">
        <v>22404193</v>
      </c>
      <c r="G92369">
        <v>87379866</v>
      </c>
      <c r="H92369">
        <v>1</v>
      </c>
      <c r="I92369">
        <v>0</v>
      </c>
      <c r="J92369">
        <v>0</v>
      </c>
    </row>
    <row r="92370" spans="1:10" x14ac:dyDescent="0.45">
      <c r="A92370">
        <v>2009</v>
      </c>
      <c r="B92370">
        <v>6</v>
      </c>
      <c r="C92370">
        <v>15</v>
      </c>
      <c r="D92370" s="1" t="s">
        <v>393</v>
      </c>
      <c r="E92370" s="1" t="s">
        <v>18046</v>
      </c>
      <c r="F92370">
        <v>22404193</v>
      </c>
      <c r="G92370">
        <v>87379866</v>
      </c>
      <c r="H92370">
        <v>1</v>
      </c>
      <c r="I92370">
        <v>0</v>
      </c>
      <c r="J92370">
        <v>0</v>
      </c>
    </row>
    <row r="92371" spans="1:10" x14ac:dyDescent="0.45">
      <c r="A92371">
        <v>2009</v>
      </c>
      <c r="B92371">
        <v>6</v>
      </c>
      <c r="C92371">
        <v>15</v>
      </c>
      <c r="D92371" s="1" t="s">
        <v>393</v>
      </c>
      <c r="E92371" s="1" t="s">
        <v>18046</v>
      </c>
      <c r="F92371">
        <v>22404193</v>
      </c>
      <c r="G92371">
        <v>87379866</v>
      </c>
      <c r="H92371">
        <v>1</v>
      </c>
      <c r="I92371">
        <v>0</v>
      </c>
      <c r="J92371">
        <v>0</v>
      </c>
    </row>
    <row r="92372" spans="1:10" x14ac:dyDescent="0.45">
      <c r="A92372">
        <v>2009</v>
      </c>
      <c r="B92372">
        <v>6</v>
      </c>
      <c r="C92372">
        <v>15</v>
      </c>
      <c r="D92372" s="1" t="s">
        <v>393</v>
      </c>
      <c r="E92372" s="1" t="s">
        <v>18046</v>
      </c>
      <c r="F92372">
        <v>22408038</v>
      </c>
      <c r="G92372">
        <v>87381073</v>
      </c>
      <c r="H92372">
        <v>1</v>
      </c>
      <c r="I92372">
        <v>0</v>
      </c>
      <c r="J92372">
        <v>0</v>
      </c>
    </row>
    <row r="92373" spans="1:10" x14ac:dyDescent="0.45">
      <c r="A92373">
        <v>2009</v>
      </c>
      <c r="B92373">
        <v>6</v>
      </c>
      <c r="C92373">
        <v>16</v>
      </c>
      <c r="D92373" s="1" t="s">
        <v>393</v>
      </c>
      <c r="E92373" s="1" t="s">
        <v>18614</v>
      </c>
      <c r="F92373">
        <v>25226861</v>
      </c>
      <c r="G92373">
        <v>92868176</v>
      </c>
      <c r="H92373">
        <v>1</v>
      </c>
      <c r="I92373">
        <v>0</v>
      </c>
      <c r="J92373">
        <v>12</v>
      </c>
    </row>
    <row r="92374" spans="1:10" x14ac:dyDescent="0.45">
      <c r="A92374">
        <v>2009</v>
      </c>
      <c r="B92374">
        <v>6</v>
      </c>
      <c r="C92374">
        <v>16</v>
      </c>
      <c r="D92374" s="1" t="s">
        <v>9406</v>
      </c>
      <c r="E92374" s="1" t="s">
        <v>9407</v>
      </c>
      <c r="F92374">
        <v>43320229</v>
      </c>
      <c r="G92374">
        <v>45654491</v>
      </c>
      <c r="H92374">
        <v>1</v>
      </c>
      <c r="I92374">
        <v>0</v>
      </c>
      <c r="J92374">
        <v>0</v>
      </c>
    </row>
    <row r="92375" spans="1:10" x14ac:dyDescent="0.45">
      <c r="A92375">
        <v>2009</v>
      </c>
      <c r="B92375">
        <v>6</v>
      </c>
      <c r="C92375">
        <v>16</v>
      </c>
      <c r="D92375" s="1" t="s">
        <v>393</v>
      </c>
      <c r="E92375" s="1" t="s">
        <v>18615</v>
      </c>
      <c r="F92375">
        <v>24230248</v>
      </c>
      <c r="G92375">
        <v>84405879</v>
      </c>
      <c r="H92375">
        <v>1</v>
      </c>
      <c r="I92375">
        <v>0</v>
      </c>
      <c r="J92375">
        <v>4</v>
      </c>
    </row>
    <row r="92376" spans="1:10" x14ac:dyDescent="0.45">
      <c r="A92376">
        <v>2009</v>
      </c>
      <c r="B92376">
        <v>6</v>
      </c>
      <c r="C92376">
        <v>16</v>
      </c>
      <c r="D92376" s="1" t="s">
        <v>393</v>
      </c>
      <c r="E92376" s="1" t="s">
        <v>18616</v>
      </c>
      <c r="F92376">
        <v>25671428</v>
      </c>
      <c r="G92376">
        <v>93577767</v>
      </c>
      <c r="H92376">
        <v>1</v>
      </c>
      <c r="I92376">
        <v>0</v>
      </c>
      <c r="J92376">
        <v>0</v>
      </c>
    </row>
    <row r="92377" spans="1:10" x14ac:dyDescent="0.45">
      <c r="A92377">
        <v>2009</v>
      </c>
      <c r="B92377">
        <v>6</v>
      </c>
      <c r="C92377">
        <v>16</v>
      </c>
      <c r="D92377" s="1" t="s">
        <v>393</v>
      </c>
      <c r="E92377" s="1" t="s">
        <v>17273</v>
      </c>
      <c r="F92377">
        <v>23232421</v>
      </c>
      <c r="G92377">
        <v>87861479</v>
      </c>
      <c r="H92377">
        <v>1</v>
      </c>
      <c r="I92377">
        <v>0</v>
      </c>
      <c r="J92377">
        <v>1</v>
      </c>
    </row>
    <row r="92378" spans="1:10" x14ac:dyDescent="0.45">
      <c r="A92378">
        <v>2009</v>
      </c>
      <c r="B92378">
        <v>6</v>
      </c>
      <c r="C92378">
        <v>16</v>
      </c>
      <c r="D92378" s="1" t="s">
        <v>245</v>
      </c>
      <c r="E92378" s="1" t="s">
        <v>5600</v>
      </c>
      <c r="F92378">
        <v>30200819</v>
      </c>
      <c r="G92378">
        <v>66994354</v>
      </c>
      <c r="H92378">
        <v>1</v>
      </c>
      <c r="I92378">
        <v>0</v>
      </c>
      <c r="J92378">
        <v>0</v>
      </c>
    </row>
    <row r="92379" spans="1:10" x14ac:dyDescent="0.45">
      <c r="A92379">
        <v>2009</v>
      </c>
      <c r="B92379">
        <v>6</v>
      </c>
      <c r="C92379">
        <v>17</v>
      </c>
      <c r="D92379" s="1" t="s">
        <v>16</v>
      </c>
      <c r="E92379" s="1" t="s">
        <v>17</v>
      </c>
      <c r="F92379">
        <v>3799749</v>
      </c>
      <c r="G92379">
        <v>23762728</v>
      </c>
      <c r="H92379">
        <v>1</v>
      </c>
      <c r="I92379">
        <v>0</v>
      </c>
      <c r="J92379">
        <v>1</v>
      </c>
    </row>
    <row r="92380" spans="1:10" x14ac:dyDescent="0.45">
      <c r="A92380">
        <v>2009</v>
      </c>
      <c r="B92380">
        <v>6</v>
      </c>
      <c r="C92380">
        <v>17</v>
      </c>
      <c r="D92380" s="1" t="s">
        <v>993</v>
      </c>
      <c r="E92380" s="1" t="s">
        <v>8672</v>
      </c>
      <c r="F92380">
        <v>23999195</v>
      </c>
      <c r="G92380">
        <v>90791323</v>
      </c>
      <c r="H92380">
        <v>1</v>
      </c>
      <c r="I92380">
        <v>0</v>
      </c>
      <c r="J92380">
        <v>0</v>
      </c>
    </row>
    <row r="92381" spans="1:10" x14ac:dyDescent="0.45">
      <c r="A92381">
        <v>2009</v>
      </c>
      <c r="B92381">
        <v>6</v>
      </c>
      <c r="C92381">
        <v>17</v>
      </c>
      <c r="D92381" s="1" t="s">
        <v>393</v>
      </c>
      <c r="E92381" s="1" t="s">
        <v>18362</v>
      </c>
      <c r="F92381">
        <v>22585272</v>
      </c>
      <c r="G92381">
        <v>87049698</v>
      </c>
      <c r="H92381">
        <v>1</v>
      </c>
      <c r="I92381">
        <v>0</v>
      </c>
      <c r="J92381">
        <v>3</v>
      </c>
    </row>
    <row r="92382" spans="1:10" x14ac:dyDescent="0.45">
      <c r="A92382">
        <v>2009</v>
      </c>
      <c r="B92382">
        <v>6</v>
      </c>
      <c r="C92382">
        <v>17</v>
      </c>
      <c r="D92382" s="1" t="s">
        <v>393</v>
      </c>
      <c r="E92382" s="1" t="s">
        <v>18617</v>
      </c>
      <c r="F92382">
        <v>26250782</v>
      </c>
      <c r="G92382">
        <v>90332437</v>
      </c>
      <c r="H92382">
        <v>1</v>
      </c>
      <c r="I92382">
        <v>0</v>
      </c>
      <c r="J92382">
        <v>1</v>
      </c>
    </row>
    <row r="92383" spans="1:10" x14ac:dyDescent="0.45">
      <c r="A92383">
        <v>2009</v>
      </c>
      <c r="B92383">
        <v>6</v>
      </c>
      <c r="C92383">
        <v>17</v>
      </c>
      <c r="D92383" s="1" t="s">
        <v>393</v>
      </c>
      <c r="E92383" s="1" t="s">
        <v>18618</v>
      </c>
      <c r="F92383">
        <v>26212366</v>
      </c>
      <c r="G92383">
        <v>91707573</v>
      </c>
      <c r="H92383">
        <v>1</v>
      </c>
      <c r="I92383">
        <v>0</v>
      </c>
      <c r="J92383">
        <v>12</v>
      </c>
    </row>
    <row r="92384" spans="1:10" x14ac:dyDescent="0.45">
      <c r="A92384">
        <v>2009</v>
      </c>
      <c r="B92384">
        <v>6</v>
      </c>
      <c r="C92384">
        <v>17</v>
      </c>
      <c r="D92384" s="1" t="s">
        <v>393</v>
      </c>
      <c r="E92384" s="1" t="s">
        <v>18362</v>
      </c>
      <c r="F92384">
        <v>22585272</v>
      </c>
      <c r="G92384">
        <v>87049698</v>
      </c>
      <c r="H92384">
        <v>1</v>
      </c>
      <c r="I92384">
        <v>0</v>
      </c>
      <c r="J92384">
        <v>0</v>
      </c>
    </row>
    <row r="92385" spans="1:10" x14ac:dyDescent="0.45">
      <c r="A92385">
        <v>2009</v>
      </c>
      <c r="B92385">
        <v>6</v>
      </c>
      <c r="C92385">
        <v>17</v>
      </c>
      <c r="D92385" s="1" t="s">
        <v>725</v>
      </c>
      <c r="E92385" s="1" t="s">
        <v>982</v>
      </c>
      <c r="F92385">
        <v>33303566</v>
      </c>
      <c r="G92385">
        <v>44371773</v>
      </c>
      <c r="H92385">
        <v>1</v>
      </c>
      <c r="I92385">
        <v>0</v>
      </c>
      <c r="J92385">
        <v>0</v>
      </c>
    </row>
    <row r="92386" spans="1:10" x14ac:dyDescent="0.45">
      <c r="A92386">
        <v>2009</v>
      </c>
      <c r="B92386">
        <v>6</v>
      </c>
      <c r="C92386">
        <v>17</v>
      </c>
      <c r="D92386" s="1" t="s">
        <v>245</v>
      </c>
      <c r="E92386" s="1" t="s">
        <v>16056</v>
      </c>
      <c r="F92386">
        <v>27809921</v>
      </c>
      <c r="G92386">
        <v>66620956</v>
      </c>
      <c r="H92386">
        <v>1</v>
      </c>
      <c r="I92386">
        <v>0</v>
      </c>
      <c r="J92386">
        <v>1</v>
      </c>
    </row>
    <row r="92387" spans="1:10" x14ac:dyDescent="0.45">
      <c r="A92387">
        <v>2009</v>
      </c>
      <c r="B92387">
        <v>6</v>
      </c>
      <c r="C92387">
        <v>17</v>
      </c>
      <c r="D92387" s="1" t="s">
        <v>733</v>
      </c>
      <c r="E92387" s="1" t="s">
        <v>734</v>
      </c>
      <c r="F92387">
        <v>2059819</v>
      </c>
      <c r="G92387">
        <v>45326115</v>
      </c>
      <c r="H92387">
        <v>1</v>
      </c>
      <c r="I92387">
        <v>0</v>
      </c>
      <c r="J92387">
        <v>1</v>
      </c>
    </row>
    <row r="92388" spans="1:10" x14ac:dyDescent="0.45">
      <c r="A92388">
        <v>2009</v>
      </c>
      <c r="B92388">
        <v>6</v>
      </c>
      <c r="C92388">
        <v>17</v>
      </c>
      <c r="D92388" s="1" t="s">
        <v>857</v>
      </c>
      <c r="E92388" s="1" t="s">
        <v>18619</v>
      </c>
      <c r="F92388">
        <v>5064403</v>
      </c>
      <c r="G92388">
        <v>6125295</v>
      </c>
      <c r="H92388">
        <v>1</v>
      </c>
      <c r="I92388">
        <v>0</v>
      </c>
      <c r="J92388">
        <v>0</v>
      </c>
    </row>
    <row r="92389" spans="1:10" x14ac:dyDescent="0.45">
      <c r="A92389">
        <v>2009</v>
      </c>
      <c r="B92389">
        <v>6</v>
      </c>
      <c r="C92389">
        <v>17</v>
      </c>
      <c r="D92389" s="1" t="s">
        <v>725</v>
      </c>
      <c r="E92389" s="1" t="s">
        <v>16148</v>
      </c>
      <c r="F92389">
        <v>34347343</v>
      </c>
      <c r="G92389">
        <v>45383274</v>
      </c>
      <c r="H92389">
        <v>1</v>
      </c>
      <c r="I92389">
        <v>0</v>
      </c>
      <c r="J92389">
        <v>0</v>
      </c>
    </row>
    <row r="92390" spans="1:10" x14ac:dyDescent="0.45">
      <c r="A92390">
        <v>2009</v>
      </c>
      <c r="B92390">
        <v>6</v>
      </c>
      <c r="C92390">
        <v>17</v>
      </c>
      <c r="D92390" s="1" t="s">
        <v>725</v>
      </c>
      <c r="E92390" s="1" t="s">
        <v>16148</v>
      </c>
      <c r="F92390">
        <v>34347343</v>
      </c>
      <c r="G92390">
        <v>45383274</v>
      </c>
      <c r="H92390">
        <v>1</v>
      </c>
      <c r="I92390">
        <v>0</v>
      </c>
      <c r="J92390">
        <v>0</v>
      </c>
    </row>
    <row r="92391" spans="1:10" x14ac:dyDescent="0.45">
      <c r="A92391">
        <v>2009</v>
      </c>
      <c r="B92391">
        <v>6</v>
      </c>
      <c r="C92391">
        <v>17</v>
      </c>
      <c r="D92391" s="1" t="s">
        <v>245</v>
      </c>
      <c r="E92391" s="1" t="s">
        <v>16957</v>
      </c>
      <c r="F92391">
        <v>34565494</v>
      </c>
      <c r="G92391">
        <v>71477429</v>
      </c>
      <c r="H92391">
        <v>1</v>
      </c>
      <c r="I92391">
        <v>0</v>
      </c>
      <c r="J92391">
        <v>0</v>
      </c>
    </row>
    <row r="92392" spans="1:10" x14ac:dyDescent="0.45">
      <c r="A92392">
        <v>2009</v>
      </c>
      <c r="B92392">
        <v>6</v>
      </c>
      <c r="C92392">
        <v>17</v>
      </c>
      <c r="D92392" s="1" t="s">
        <v>245</v>
      </c>
      <c r="E92392" s="1" t="s">
        <v>16957</v>
      </c>
      <c r="F92392">
        <v>34565494</v>
      </c>
      <c r="G92392">
        <v>71477429</v>
      </c>
      <c r="H92392">
        <v>1</v>
      </c>
      <c r="I92392">
        <v>0</v>
      </c>
      <c r="J92392">
        <v>0</v>
      </c>
    </row>
    <row r="92393" spans="1:10" x14ac:dyDescent="0.45">
      <c r="A92393">
        <v>2009</v>
      </c>
      <c r="B92393">
        <v>6</v>
      </c>
      <c r="C92393">
        <v>17</v>
      </c>
      <c r="D92393" s="1" t="s">
        <v>393</v>
      </c>
      <c r="E92393" s="1" t="s">
        <v>18362</v>
      </c>
      <c r="F92393">
        <v>22585272</v>
      </c>
      <c r="G92393">
        <v>87049698</v>
      </c>
      <c r="H92393">
        <v>1</v>
      </c>
      <c r="I92393">
        <v>0</v>
      </c>
      <c r="J92393">
        <v>0</v>
      </c>
    </row>
    <row r="92394" spans="1:10" x14ac:dyDescent="0.45">
      <c r="A92394">
        <v>2009</v>
      </c>
      <c r="B92394">
        <v>6</v>
      </c>
      <c r="C92394">
        <v>17</v>
      </c>
      <c r="D92394" s="1" t="s">
        <v>725</v>
      </c>
      <c r="E92394" s="1" t="s">
        <v>726</v>
      </c>
      <c r="F92394">
        <v>36354145</v>
      </c>
      <c r="G92394">
        <v>4314357</v>
      </c>
      <c r="H92394">
        <v>1</v>
      </c>
      <c r="I92394">
        <v>0</v>
      </c>
      <c r="J92394">
        <v>0</v>
      </c>
    </row>
    <row r="92395" spans="1:10" x14ac:dyDescent="0.45">
      <c r="A92395">
        <v>2009</v>
      </c>
      <c r="B92395">
        <v>6</v>
      </c>
      <c r="C92395">
        <v>17</v>
      </c>
      <c r="D92395" s="1" t="s">
        <v>393</v>
      </c>
      <c r="E92395" s="1" t="s">
        <v>18620</v>
      </c>
      <c r="F92395">
        <v>22326764</v>
      </c>
      <c r="G92395">
        <v>86993906</v>
      </c>
      <c r="H92395">
        <v>1</v>
      </c>
      <c r="I92395">
        <v>0</v>
      </c>
      <c r="J92395">
        <v>3</v>
      </c>
    </row>
    <row r="92396" spans="1:10" x14ac:dyDescent="0.45">
      <c r="A92396">
        <v>2009</v>
      </c>
      <c r="B92396">
        <v>6</v>
      </c>
      <c r="C92396">
        <v>17</v>
      </c>
      <c r="D92396" s="1" t="s">
        <v>513</v>
      </c>
      <c r="E92396" s="1" t="s">
        <v>17172</v>
      </c>
      <c r="F92396">
        <v>34348889</v>
      </c>
      <c r="G92396">
        <v>63177778</v>
      </c>
      <c r="H92396">
        <v>1</v>
      </c>
      <c r="I92396">
        <v>0</v>
      </c>
      <c r="J92396">
        <v>0</v>
      </c>
    </row>
    <row r="92397" spans="1:10" x14ac:dyDescent="0.45">
      <c r="A92397">
        <v>2009</v>
      </c>
      <c r="B92397">
        <v>6</v>
      </c>
      <c r="C92397">
        <v>17</v>
      </c>
      <c r="D92397" s="1" t="s">
        <v>513</v>
      </c>
      <c r="E92397" s="1"/>
      <c r="F92397">
        <v>36859931</v>
      </c>
      <c r="G92397">
        <v>68715498</v>
      </c>
      <c r="H92397">
        <v>1</v>
      </c>
      <c r="I92397">
        <v>0</v>
      </c>
      <c r="J92397">
        <v>1</v>
      </c>
    </row>
    <row r="92398" spans="1:10" x14ac:dyDescent="0.45">
      <c r="A92398">
        <v>2009</v>
      </c>
      <c r="B92398">
        <v>6</v>
      </c>
      <c r="C92398">
        <v>17</v>
      </c>
      <c r="D92398" s="1" t="s">
        <v>475</v>
      </c>
      <c r="E92398" s="1" t="s">
        <v>15933</v>
      </c>
      <c r="F92398">
        <v>6517949</v>
      </c>
      <c r="G92398">
        <v>101653463</v>
      </c>
      <c r="H92398">
        <v>1</v>
      </c>
      <c r="I92398">
        <v>0</v>
      </c>
      <c r="J92398">
        <v>0</v>
      </c>
    </row>
    <row r="92399" spans="1:10" x14ac:dyDescent="0.45">
      <c r="A92399">
        <v>2009</v>
      </c>
      <c r="B92399">
        <v>6</v>
      </c>
      <c r="C92399">
        <v>17</v>
      </c>
      <c r="D92399" s="1" t="s">
        <v>453</v>
      </c>
      <c r="E92399" s="1" t="s">
        <v>18621</v>
      </c>
      <c r="F92399">
        <v>36077754</v>
      </c>
      <c r="G92399">
        <v>4462888</v>
      </c>
      <c r="H92399">
        <v>1</v>
      </c>
      <c r="I92399">
        <v>0</v>
      </c>
      <c r="J92399">
        <v>19</v>
      </c>
    </row>
    <row r="92400" spans="1:10" x14ac:dyDescent="0.45">
      <c r="A92400">
        <v>2009</v>
      </c>
      <c r="B92400">
        <v>6</v>
      </c>
      <c r="C92400">
        <v>18</v>
      </c>
      <c r="D92400" s="1" t="s">
        <v>393</v>
      </c>
      <c r="E92400" s="1" t="s">
        <v>18622</v>
      </c>
      <c r="F92400">
        <v>22708628</v>
      </c>
      <c r="G92400">
        <v>87171186</v>
      </c>
      <c r="H92400">
        <v>1</v>
      </c>
      <c r="I92400">
        <v>0</v>
      </c>
      <c r="J92400">
        <v>4</v>
      </c>
    </row>
    <row r="92401" spans="1:10" x14ac:dyDescent="0.45">
      <c r="A92401">
        <v>2009</v>
      </c>
      <c r="B92401">
        <v>6</v>
      </c>
      <c r="C92401">
        <v>18</v>
      </c>
      <c r="D92401" s="1" t="s">
        <v>245</v>
      </c>
      <c r="E92401" s="1" t="s">
        <v>17972</v>
      </c>
      <c r="F92401">
        <v>28630806</v>
      </c>
      <c r="G92401">
        <v>69186259</v>
      </c>
      <c r="H92401">
        <v>1</v>
      </c>
      <c r="I92401">
        <v>0</v>
      </c>
      <c r="J92401">
        <v>0</v>
      </c>
    </row>
    <row r="92402" spans="1:10" x14ac:dyDescent="0.45">
      <c r="A92402">
        <v>2009</v>
      </c>
      <c r="B92402">
        <v>6</v>
      </c>
      <c r="C92402">
        <v>18</v>
      </c>
      <c r="D92402" s="1" t="s">
        <v>733</v>
      </c>
      <c r="E92402" s="1" t="s">
        <v>734</v>
      </c>
      <c r="F92402">
        <v>2059819</v>
      </c>
      <c r="G92402">
        <v>45326115</v>
      </c>
      <c r="H92402">
        <v>1</v>
      </c>
      <c r="I92402">
        <v>0</v>
      </c>
      <c r="J92402">
        <v>12</v>
      </c>
    </row>
    <row r="92403" spans="1:10" x14ac:dyDescent="0.45">
      <c r="A92403">
        <v>2009</v>
      </c>
      <c r="B92403">
        <v>6</v>
      </c>
      <c r="C92403">
        <v>18</v>
      </c>
      <c r="D92403" s="1" t="s">
        <v>725</v>
      </c>
      <c r="E92403" s="1" t="s">
        <v>15316</v>
      </c>
      <c r="F92403">
        <v>34125729</v>
      </c>
      <c r="G92403">
        <v>45003342</v>
      </c>
      <c r="H92403">
        <v>0</v>
      </c>
      <c r="I92403">
        <v>0</v>
      </c>
      <c r="J92403">
        <v>0</v>
      </c>
    </row>
    <row r="92404" spans="1:10" x14ac:dyDescent="0.45">
      <c r="A92404">
        <v>2009</v>
      </c>
      <c r="B92404">
        <v>6</v>
      </c>
      <c r="C92404">
        <v>18</v>
      </c>
      <c r="D92404" s="1" t="s">
        <v>725</v>
      </c>
      <c r="E92404" s="1" t="s">
        <v>15316</v>
      </c>
      <c r="F92404">
        <v>34125729</v>
      </c>
      <c r="G92404">
        <v>45003342</v>
      </c>
      <c r="H92404">
        <v>1</v>
      </c>
      <c r="I92404">
        <v>0</v>
      </c>
      <c r="J92404">
        <v>0</v>
      </c>
    </row>
    <row r="92405" spans="1:10" x14ac:dyDescent="0.45">
      <c r="A92405">
        <v>2009</v>
      </c>
      <c r="B92405">
        <v>6</v>
      </c>
      <c r="C92405">
        <v>18</v>
      </c>
      <c r="D92405" s="1" t="s">
        <v>513</v>
      </c>
      <c r="E92405" s="1" t="s">
        <v>16550</v>
      </c>
      <c r="F92405">
        <v>32241737</v>
      </c>
      <c r="G92405">
        <v>62948654</v>
      </c>
      <c r="H92405">
        <v>1</v>
      </c>
      <c r="I92405">
        <v>0</v>
      </c>
      <c r="J92405">
        <v>0</v>
      </c>
    </row>
    <row r="92406" spans="1:10" x14ac:dyDescent="0.45">
      <c r="A92406">
        <v>2009</v>
      </c>
      <c r="B92406">
        <v>6</v>
      </c>
      <c r="C92406">
        <v>18</v>
      </c>
      <c r="D92406" s="1" t="s">
        <v>733</v>
      </c>
      <c r="E92406" s="1" t="s">
        <v>10114</v>
      </c>
      <c r="F92406">
        <v>473538</v>
      </c>
      <c r="G92406">
        <v>452024</v>
      </c>
      <c r="H92406">
        <v>1</v>
      </c>
      <c r="I92406">
        <v>1</v>
      </c>
      <c r="J92406">
        <v>23</v>
      </c>
    </row>
    <row r="92407" spans="1:10" x14ac:dyDescent="0.45">
      <c r="A92407">
        <v>2009</v>
      </c>
      <c r="B92407">
        <v>6</v>
      </c>
      <c r="C92407">
        <v>18</v>
      </c>
      <c r="D92407" s="1" t="s">
        <v>9117</v>
      </c>
      <c r="E92407" s="1" t="s">
        <v>18623</v>
      </c>
      <c r="F92407">
        <v>39110373</v>
      </c>
      <c r="G92407">
        <v>48323249</v>
      </c>
      <c r="H92407">
        <v>1</v>
      </c>
      <c r="I92407">
        <v>0</v>
      </c>
    </row>
    <row r="92408" spans="1:10" x14ac:dyDescent="0.45">
      <c r="A92408">
        <v>2009</v>
      </c>
      <c r="B92408">
        <v>6</v>
      </c>
      <c r="C92408">
        <v>18</v>
      </c>
      <c r="D92408" s="1" t="s">
        <v>513</v>
      </c>
      <c r="E92408" s="1" t="s">
        <v>8628</v>
      </c>
      <c r="F92408">
        <v>31631083</v>
      </c>
      <c r="G92408">
        <v>65742226</v>
      </c>
      <c r="H92408">
        <v>1</v>
      </c>
      <c r="I92408">
        <v>0</v>
      </c>
      <c r="J92408">
        <v>2</v>
      </c>
    </row>
    <row r="92409" spans="1:10" x14ac:dyDescent="0.45">
      <c r="A92409">
        <v>2009</v>
      </c>
      <c r="B92409">
        <v>6</v>
      </c>
      <c r="C92409">
        <v>18</v>
      </c>
      <c r="D92409" s="1" t="s">
        <v>513</v>
      </c>
      <c r="E92409" s="1" t="s">
        <v>18624</v>
      </c>
      <c r="F92409">
        <v>37135574</v>
      </c>
      <c r="G92409">
        <v>69043808</v>
      </c>
      <c r="H92409">
        <v>1</v>
      </c>
      <c r="I92409">
        <v>0</v>
      </c>
      <c r="J92409">
        <v>0</v>
      </c>
    </row>
    <row r="92410" spans="1:10" x14ac:dyDescent="0.45">
      <c r="A92410">
        <v>2009</v>
      </c>
      <c r="B92410">
        <v>6</v>
      </c>
      <c r="C92410">
        <v>18</v>
      </c>
      <c r="D92410" s="1" t="s">
        <v>393</v>
      </c>
      <c r="E92410" s="1" t="s">
        <v>18625</v>
      </c>
      <c r="F92410">
        <v>19184007</v>
      </c>
      <c r="G92410">
        <v>84751711</v>
      </c>
      <c r="H92410">
        <v>1</v>
      </c>
      <c r="I92410">
        <v>0</v>
      </c>
      <c r="J92410">
        <v>9</v>
      </c>
    </row>
    <row r="92411" spans="1:10" x14ac:dyDescent="0.45">
      <c r="A92411">
        <v>2009</v>
      </c>
      <c r="B92411">
        <v>6</v>
      </c>
      <c r="C92411">
        <v>18</v>
      </c>
      <c r="D92411" s="1" t="s">
        <v>475</v>
      </c>
      <c r="E92411" s="1"/>
      <c r="F92411">
        <v>6202025</v>
      </c>
      <c r="G92411">
        <v>101252379</v>
      </c>
      <c r="H92411">
        <v>1</v>
      </c>
      <c r="I92411">
        <v>0</v>
      </c>
      <c r="J92411">
        <v>1</v>
      </c>
    </row>
    <row r="92412" spans="1:10" x14ac:dyDescent="0.45">
      <c r="A92412">
        <v>2009</v>
      </c>
      <c r="B92412">
        <v>6</v>
      </c>
      <c r="C92412">
        <v>18</v>
      </c>
      <c r="D92412" s="1" t="s">
        <v>475</v>
      </c>
      <c r="E92412" s="1"/>
      <c r="F92412">
        <v>6202025</v>
      </c>
      <c r="G92412">
        <v>101252379</v>
      </c>
      <c r="H92412">
        <v>1</v>
      </c>
      <c r="I92412">
        <v>0</v>
      </c>
      <c r="J92412">
        <v>2</v>
      </c>
    </row>
    <row r="92413" spans="1:10" x14ac:dyDescent="0.45">
      <c r="A92413">
        <v>2009</v>
      </c>
      <c r="B92413">
        <v>6</v>
      </c>
      <c r="C92413">
        <v>19</v>
      </c>
      <c r="D92413" s="1" t="s">
        <v>245</v>
      </c>
      <c r="E92413" s="1" t="s">
        <v>9150</v>
      </c>
      <c r="F92413">
        <v>34856902</v>
      </c>
      <c r="G92413">
        <v>71429936</v>
      </c>
      <c r="H92413">
        <v>1</v>
      </c>
      <c r="I92413">
        <v>0</v>
      </c>
      <c r="J92413">
        <v>0</v>
      </c>
    </row>
    <row r="92414" spans="1:10" x14ac:dyDescent="0.45">
      <c r="A92414">
        <v>2009</v>
      </c>
      <c r="B92414">
        <v>6</v>
      </c>
      <c r="C92414">
        <v>19</v>
      </c>
      <c r="D92414" s="1" t="s">
        <v>245</v>
      </c>
      <c r="E92414" s="1" t="s">
        <v>9150</v>
      </c>
      <c r="F92414">
        <v>34856902</v>
      </c>
      <c r="G92414">
        <v>71429936</v>
      </c>
      <c r="H92414">
        <v>1</v>
      </c>
      <c r="I92414">
        <v>0</v>
      </c>
      <c r="J92414">
        <v>0</v>
      </c>
    </row>
    <row r="92415" spans="1:10" x14ac:dyDescent="0.45">
      <c r="A92415">
        <v>2009</v>
      </c>
      <c r="B92415">
        <v>6</v>
      </c>
      <c r="C92415">
        <v>19</v>
      </c>
      <c r="D92415" s="1" t="s">
        <v>993</v>
      </c>
      <c r="E92415" s="1" t="s">
        <v>18626</v>
      </c>
      <c r="F92415">
        <v>23870133</v>
      </c>
      <c r="G92415">
        <v>90271394</v>
      </c>
      <c r="H92415">
        <v>1</v>
      </c>
      <c r="I92415">
        <v>0</v>
      </c>
      <c r="J92415">
        <v>0</v>
      </c>
    </row>
    <row r="92416" spans="1:10" x14ac:dyDescent="0.45">
      <c r="A92416">
        <v>2009</v>
      </c>
      <c r="B92416">
        <v>6</v>
      </c>
      <c r="C92416">
        <v>19</v>
      </c>
      <c r="D92416" s="1" t="s">
        <v>393</v>
      </c>
      <c r="E92416" s="1" t="s">
        <v>6673</v>
      </c>
      <c r="F92416">
        <v>34140401</v>
      </c>
      <c r="G92416">
        <v>74824394</v>
      </c>
      <c r="H92416">
        <v>1</v>
      </c>
      <c r="I92416">
        <v>0</v>
      </c>
      <c r="J92416">
        <v>1</v>
      </c>
    </row>
    <row r="92417" spans="1:10" x14ac:dyDescent="0.45">
      <c r="A92417">
        <v>2009</v>
      </c>
      <c r="B92417">
        <v>6</v>
      </c>
      <c r="C92417">
        <v>19</v>
      </c>
      <c r="D92417" s="1" t="s">
        <v>393</v>
      </c>
      <c r="E92417" s="1" t="s">
        <v>18362</v>
      </c>
      <c r="F92417">
        <v>22585272</v>
      </c>
      <c r="G92417">
        <v>87049698</v>
      </c>
      <c r="H92417">
        <v>1</v>
      </c>
      <c r="I92417">
        <v>0</v>
      </c>
      <c r="J92417">
        <v>0</v>
      </c>
    </row>
    <row r="92418" spans="1:10" x14ac:dyDescent="0.45">
      <c r="A92418">
        <v>2009</v>
      </c>
      <c r="B92418">
        <v>6</v>
      </c>
      <c r="C92418">
        <v>19</v>
      </c>
      <c r="D92418" s="1" t="s">
        <v>513</v>
      </c>
      <c r="E92418" s="1" t="s">
        <v>17671</v>
      </c>
      <c r="F92418">
        <v>33539753</v>
      </c>
      <c r="G92418">
        <v>69731071</v>
      </c>
      <c r="H92418">
        <v>1</v>
      </c>
      <c r="I92418">
        <v>0</v>
      </c>
      <c r="J92418">
        <v>0</v>
      </c>
    </row>
    <row r="92419" spans="1:10" x14ac:dyDescent="0.45">
      <c r="A92419">
        <v>2009</v>
      </c>
      <c r="B92419">
        <v>6</v>
      </c>
      <c r="C92419">
        <v>19</v>
      </c>
      <c r="D92419" s="1" t="s">
        <v>245</v>
      </c>
      <c r="E92419" s="1" t="s">
        <v>18627</v>
      </c>
      <c r="F92419">
        <v>32956882</v>
      </c>
      <c r="G92419">
        <v>70502495</v>
      </c>
      <c r="H92419">
        <v>1</v>
      </c>
      <c r="I92419">
        <v>0</v>
      </c>
      <c r="J92419">
        <v>0</v>
      </c>
    </row>
    <row r="92420" spans="1:10" x14ac:dyDescent="0.45">
      <c r="A92420">
        <v>2009</v>
      </c>
      <c r="B92420">
        <v>6</v>
      </c>
      <c r="C92420">
        <v>16</v>
      </c>
      <c r="D92420" s="1" t="s">
        <v>14</v>
      </c>
      <c r="E92420" s="1" t="s">
        <v>8731</v>
      </c>
      <c r="F92420">
        <v>6854873</v>
      </c>
      <c r="G92420">
        <v>124144303</v>
      </c>
      <c r="H92420">
        <v>1</v>
      </c>
      <c r="I92420">
        <v>0</v>
      </c>
      <c r="J92420">
        <v>1</v>
      </c>
    </row>
    <row r="92421" spans="1:10" x14ac:dyDescent="0.45">
      <c r="A92421">
        <v>2009</v>
      </c>
      <c r="B92421">
        <v>6</v>
      </c>
      <c r="C92421">
        <v>19</v>
      </c>
      <c r="D92421" s="1" t="s">
        <v>79</v>
      </c>
      <c r="E92421" s="1" t="s">
        <v>1478</v>
      </c>
      <c r="F92421">
        <v>4320752</v>
      </c>
      <c r="G92421">
        <v>-2887839</v>
      </c>
      <c r="H92421">
        <v>1</v>
      </c>
      <c r="I92421">
        <v>0</v>
      </c>
      <c r="J92421">
        <v>1</v>
      </c>
    </row>
    <row r="92422" spans="1:10" x14ac:dyDescent="0.45">
      <c r="A92422">
        <v>2009</v>
      </c>
      <c r="B92422">
        <v>6</v>
      </c>
      <c r="C92422">
        <v>19</v>
      </c>
      <c r="D92422" s="1" t="s">
        <v>513</v>
      </c>
      <c r="E92422" s="1" t="s">
        <v>8628</v>
      </c>
      <c r="F92422">
        <v>31631083</v>
      </c>
      <c r="G92422">
        <v>65742226</v>
      </c>
      <c r="H92422">
        <v>1</v>
      </c>
      <c r="I92422">
        <v>0</v>
      </c>
      <c r="J92422">
        <v>1</v>
      </c>
    </row>
    <row r="92423" spans="1:10" x14ac:dyDescent="0.45">
      <c r="A92423">
        <v>2009</v>
      </c>
      <c r="B92423">
        <v>6</v>
      </c>
      <c r="C92423">
        <v>19</v>
      </c>
      <c r="D92423" s="1" t="s">
        <v>393</v>
      </c>
      <c r="E92423" s="1" t="s">
        <v>6673</v>
      </c>
      <c r="F92423">
        <v>3408374</v>
      </c>
      <c r="G92423">
        <v>74789902</v>
      </c>
      <c r="H92423">
        <v>1</v>
      </c>
      <c r="I92423">
        <v>0</v>
      </c>
      <c r="J92423">
        <v>1</v>
      </c>
    </row>
    <row r="92424" spans="1:10" x14ac:dyDescent="0.45">
      <c r="A92424">
        <v>2009</v>
      </c>
      <c r="B92424">
        <v>6</v>
      </c>
      <c r="C92424">
        <v>19</v>
      </c>
      <c r="D92424" s="1" t="s">
        <v>725</v>
      </c>
      <c r="E92424" s="1" t="s">
        <v>15228</v>
      </c>
      <c r="F92424">
        <v>33349159</v>
      </c>
      <c r="G92424">
        <v>43784199</v>
      </c>
      <c r="H92424">
        <v>1</v>
      </c>
      <c r="I92424">
        <v>0</v>
      </c>
      <c r="J92424">
        <v>0</v>
      </c>
    </row>
    <row r="92425" spans="1:10" x14ac:dyDescent="0.45">
      <c r="A92425">
        <v>2009</v>
      </c>
      <c r="B92425">
        <v>6</v>
      </c>
      <c r="C92425">
        <v>19</v>
      </c>
      <c r="D92425" s="1" t="s">
        <v>857</v>
      </c>
      <c r="E92425" s="1" t="s">
        <v>18320</v>
      </c>
      <c r="F92425">
        <v>453152</v>
      </c>
      <c r="G92425">
        <v>6405074</v>
      </c>
      <c r="H92425">
        <v>1</v>
      </c>
      <c r="I92425">
        <v>0</v>
      </c>
      <c r="J92425">
        <v>0</v>
      </c>
    </row>
    <row r="92426" spans="1:10" x14ac:dyDescent="0.45">
      <c r="A92426">
        <v>2009</v>
      </c>
      <c r="B92426">
        <v>6</v>
      </c>
      <c r="C92426">
        <v>19</v>
      </c>
      <c r="D92426" s="1" t="s">
        <v>393</v>
      </c>
      <c r="E92426" s="1" t="s">
        <v>18628</v>
      </c>
      <c r="F92426">
        <v>1915011</v>
      </c>
      <c r="G92426">
        <v>81758193</v>
      </c>
      <c r="H92426">
        <v>1</v>
      </c>
      <c r="I92426">
        <v>0</v>
      </c>
      <c r="J92426">
        <v>1</v>
      </c>
    </row>
    <row r="92427" spans="1:10" x14ac:dyDescent="0.45">
      <c r="A92427">
        <v>2009</v>
      </c>
      <c r="B92427">
        <v>6</v>
      </c>
      <c r="C92427">
        <v>19</v>
      </c>
      <c r="D92427" s="1" t="s">
        <v>245</v>
      </c>
      <c r="E92427" s="1" t="s">
        <v>16455</v>
      </c>
      <c r="F92427">
        <v>2854439</v>
      </c>
      <c r="G92427">
        <v>68218002</v>
      </c>
      <c r="H92427">
        <v>1</v>
      </c>
      <c r="I92427">
        <v>0</v>
      </c>
      <c r="J92427">
        <v>1</v>
      </c>
    </row>
    <row r="92428" spans="1:10" x14ac:dyDescent="0.45">
      <c r="A92428">
        <v>2009</v>
      </c>
      <c r="B92428">
        <v>6</v>
      </c>
      <c r="C92428">
        <v>20</v>
      </c>
      <c r="D92428" s="1" t="s">
        <v>393</v>
      </c>
      <c r="E92428" s="1" t="s">
        <v>16293</v>
      </c>
      <c r="F92428">
        <v>189</v>
      </c>
      <c r="G92428">
        <v>8135</v>
      </c>
      <c r="H92428">
        <v>1</v>
      </c>
      <c r="I92428">
        <v>0</v>
      </c>
      <c r="J92428">
        <v>19</v>
      </c>
    </row>
    <row r="92429" spans="1:10" x14ac:dyDescent="0.45">
      <c r="A92429">
        <v>2009</v>
      </c>
      <c r="B92429">
        <v>6</v>
      </c>
      <c r="C92429">
        <v>20</v>
      </c>
      <c r="D92429" s="1" t="s">
        <v>393</v>
      </c>
      <c r="E92429" s="1" t="s">
        <v>15</v>
      </c>
      <c r="F92429">
        <v>24663717</v>
      </c>
      <c r="G92429">
        <v>93906269</v>
      </c>
      <c r="H92429">
        <v>1</v>
      </c>
      <c r="I92429">
        <v>0</v>
      </c>
      <c r="J92429">
        <v>10</v>
      </c>
    </row>
    <row r="92430" spans="1:10" x14ac:dyDescent="0.45">
      <c r="A92430">
        <v>2009</v>
      </c>
      <c r="B92430">
        <v>6</v>
      </c>
      <c r="C92430">
        <v>20</v>
      </c>
      <c r="D92430" s="1" t="s">
        <v>393</v>
      </c>
      <c r="E92430" s="1" t="s">
        <v>17443</v>
      </c>
      <c r="F92430">
        <v>18364195</v>
      </c>
      <c r="G92430">
        <v>81892418</v>
      </c>
      <c r="H92430">
        <v>1</v>
      </c>
      <c r="I92430">
        <v>0</v>
      </c>
      <c r="J92430">
        <v>0</v>
      </c>
    </row>
    <row r="92431" spans="1:10" x14ac:dyDescent="0.45">
      <c r="A92431">
        <v>2009</v>
      </c>
      <c r="B92431">
        <v>6</v>
      </c>
      <c r="C92431">
        <v>20</v>
      </c>
      <c r="D92431" s="1" t="s">
        <v>393</v>
      </c>
      <c r="E92431" s="1" t="s">
        <v>17945</v>
      </c>
      <c r="F92431">
        <v>20134204</v>
      </c>
      <c r="G92431">
        <v>84016742</v>
      </c>
      <c r="H92431">
        <v>1</v>
      </c>
      <c r="I92431">
        <v>0</v>
      </c>
      <c r="J92431">
        <v>0</v>
      </c>
    </row>
    <row r="92432" spans="1:10" x14ac:dyDescent="0.45">
      <c r="A92432">
        <v>2009</v>
      </c>
      <c r="B92432">
        <v>6</v>
      </c>
      <c r="C92432">
        <v>20</v>
      </c>
      <c r="D92432" s="1" t="s">
        <v>9032</v>
      </c>
      <c r="E92432" s="1" t="s">
        <v>8682</v>
      </c>
      <c r="F92432">
        <v>41709981</v>
      </c>
      <c r="G92432">
        <v>44792998</v>
      </c>
      <c r="H92432">
        <v>1</v>
      </c>
      <c r="I92432">
        <v>0</v>
      </c>
      <c r="J92432">
        <v>0</v>
      </c>
    </row>
    <row r="92433" spans="1:10" x14ac:dyDescent="0.45">
      <c r="A92433">
        <v>2009</v>
      </c>
      <c r="B92433">
        <v>6</v>
      </c>
      <c r="C92433">
        <v>20</v>
      </c>
      <c r="D92433" s="1" t="s">
        <v>993</v>
      </c>
      <c r="E92433" s="1" t="s">
        <v>18058</v>
      </c>
      <c r="F92433">
        <v>2364075</v>
      </c>
      <c r="G92433">
        <v>88845205</v>
      </c>
      <c r="H92433">
        <v>1</v>
      </c>
      <c r="I92433">
        <v>0</v>
      </c>
      <c r="J92433">
        <v>1</v>
      </c>
    </row>
    <row r="92434" spans="1:10" x14ac:dyDescent="0.45">
      <c r="A92434">
        <v>2009</v>
      </c>
      <c r="B92434">
        <v>6</v>
      </c>
      <c r="C92434">
        <v>20</v>
      </c>
      <c r="D92434" s="1" t="s">
        <v>169</v>
      </c>
      <c r="E92434" s="1" t="s">
        <v>170</v>
      </c>
      <c r="F92434">
        <v>35724533</v>
      </c>
      <c r="G92434">
        <v>5140519</v>
      </c>
      <c r="H92434">
        <v>1</v>
      </c>
      <c r="I92434">
        <v>1</v>
      </c>
      <c r="J92434">
        <v>1</v>
      </c>
    </row>
    <row r="92435" spans="1:10" x14ac:dyDescent="0.45">
      <c r="A92435">
        <v>2009</v>
      </c>
      <c r="B92435">
        <v>6</v>
      </c>
      <c r="C92435">
        <v>20</v>
      </c>
      <c r="D92435" s="1" t="s">
        <v>513</v>
      </c>
      <c r="E92435" s="1"/>
      <c r="F92435">
        <v>32191878</v>
      </c>
      <c r="G92435">
        <v>67189449</v>
      </c>
      <c r="H92435">
        <v>1</v>
      </c>
      <c r="I92435">
        <v>0</v>
      </c>
      <c r="J92435">
        <v>8</v>
      </c>
    </row>
    <row r="92436" spans="1:10" x14ac:dyDescent="0.45">
      <c r="A92436">
        <v>2009</v>
      </c>
      <c r="B92436">
        <v>6</v>
      </c>
      <c r="C92436">
        <v>20</v>
      </c>
      <c r="D92436" s="1" t="s">
        <v>79</v>
      </c>
      <c r="E92436" s="1" t="s">
        <v>1332</v>
      </c>
      <c r="F92436">
        <v>43291618</v>
      </c>
      <c r="G92436">
        <v>-1977903</v>
      </c>
      <c r="H92436">
        <v>1</v>
      </c>
      <c r="I92436">
        <v>0</v>
      </c>
      <c r="J92436">
        <v>0</v>
      </c>
    </row>
    <row r="92437" spans="1:10" x14ac:dyDescent="0.45">
      <c r="A92437">
        <v>2009</v>
      </c>
      <c r="B92437">
        <v>6</v>
      </c>
      <c r="C92437">
        <v>20</v>
      </c>
      <c r="D92437" s="1" t="s">
        <v>475</v>
      </c>
      <c r="E92437" s="1" t="s">
        <v>18629</v>
      </c>
      <c r="F92437">
        <v>17565037</v>
      </c>
      <c r="G92437">
        <v>10355526</v>
      </c>
      <c r="H92437">
        <v>1</v>
      </c>
      <c r="I92437">
        <v>0</v>
      </c>
      <c r="J92437">
        <v>0</v>
      </c>
    </row>
    <row r="92438" spans="1:10" x14ac:dyDescent="0.45">
      <c r="A92438">
        <v>2009</v>
      </c>
      <c r="B92438">
        <v>6</v>
      </c>
      <c r="C92438">
        <v>20</v>
      </c>
      <c r="D92438" s="1" t="s">
        <v>14</v>
      </c>
      <c r="E92438" s="1" t="s">
        <v>4865</v>
      </c>
      <c r="F92438">
        <v>586205</v>
      </c>
      <c r="G92438">
        <v>124996969</v>
      </c>
      <c r="H92438">
        <v>1</v>
      </c>
      <c r="I92438">
        <v>0</v>
      </c>
      <c r="J92438">
        <v>1</v>
      </c>
    </row>
    <row r="92439" spans="1:10" x14ac:dyDescent="0.45">
      <c r="A92439">
        <v>2009</v>
      </c>
      <c r="B92439">
        <v>6</v>
      </c>
      <c r="C92439">
        <v>20</v>
      </c>
      <c r="D92439" s="1" t="s">
        <v>513</v>
      </c>
      <c r="E92439" s="1" t="s">
        <v>16637</v>
      </c>
      <c r="F92439">
        <v>34229213</v>
      </c>
      <c r="G92439">
        <v>70193208</v>
      </c>
      <c r="H92439">
        <v>1</v>
      </c>
      <c r="I92439">
        <v>0</v>
      </c>
      <c r="J92439">
        <v>1</v>
      </c>
    </row>
    <row r="92440" spans="1:10" x14ac:dyDescent="0.45">
      <c r="A92440">
        <v>2009</v>
      </c>
      <c r="B92440">
        <v>6</v>
      </c>
      <c r="C92440">
        <v>20</v>
      </c>
      <c r="D92440" s="1" t="s">
        <v>393</v>
      </c>
      <c r="E92440" s="1" t="s">
        <v>18234</v>
      </c>
      <c r="F92440">
        <v>18791667</v>
      </c>
      <c r="G92440">
        <v>80816667</v>
      </c>
      <c r="H92440">
        <v>1</v>
      </c>
      <c r="I92440">
        <v>0</v>
      </c>
      <c r="J92440">
        <v>1</v>
      </c>
    </row>
    <row r="92441" spans="1:10" x14ac:dyDescent="0.45">
      <c r="A92441">
        <v>2009</v>
      </c>
      <c r="B92441">
        <v>6</v>
      </c>
      <c r="C92441">
        <v>20</v>
      </c>
      <c r="D92441" s="1" t="s">
        <v>245</v>
      </c>
      <c r="E92441" s="1" t="s">
        <v>8904</v>
      </c>
      <c r="F92441">
        <v>34110325</v>
      </c>
      <c r="G92441">
        <v>71163803</v>
      </c>
      <c r="H92441">
        <v>1</v>
      </c>
      <c r="I92441">
        <v>0</v>
      </c>
      <c r="J92441">
        <v>0</v>
      </c>
    </row>
    <row r="92442" spans="1:10" x14ac:dyDescent="0.45">
      <c r="A92442">
        <v>2009</v>
      </c>
      <c r="B92442">
        <v>6</v>
      </c>
      <c r="C92442">
        <v>20</v>
      </c>
      <c r="D92442" s="1" t="s">
        <v>513</v>
      </c>
      <c r="E92442" s="1" t="s">
        <v>18472</v>
      </c>
      <c r="F92442">
        <v>33516667</v>
      </c>
      <c r="G92442">
        <v>64416667</v>
      </c>
      <c r="H92442">
        <v>1</v>
      </c>
      <c r="I92442">
        <v>0</v>
      </c>
      <c r="J92442">
        <v>1</v>
      </c>
    </row>
    <row r="92443" spans="1:10" x14ac:dyDescent="0.45">
      <c r="A92443">
        <v>2009</v>
      </c>
      <c r="B92443">
        <v>6</v>
      </c>
      <c r="C92443">
        <v>20</v>
      </c>
      <c r="D92443" s="1" t="s">
        <v>513</v>
      </c>
      <c r="E92443" s="1" t="s">
        <v>17172</v>
      </c>
      <c r="F92443">
        <v>34348889</v>
      </c>
      <c r="G92443">
        <v>63177778</v>
      </c>
      <c r="H92443">
        <v>1</v>
      </c>
      <c r="I92443">
        <v>0</v>
      </c>
      <c r="J92443">
        <v>6</v>
      </c>
    </row>
    <row r="92444" spans="1:10" x14ac:dyDescent="0.45">
      <c r="A92444">
        <v>2009</v>
      </c>
      <c r="B92444">
        <v>6</v>
      </c>
      <c r="C92444">
        <v>20</v>
      </c>
      <c r="D92444" s="1" t="s">
        <v>725</v>
      </c>
      <c r="E92444" s="1" t="s">
        <v>15438</v>
      </c>
      <c r="F92444">
        <v>35303047</v>
      </c>
      <c r="G92444">
        <v>44329933</v>
      </c>
      <c r="H92444">
        <v>1</v>
      </c>
      <c r="I92444">
        <v>1</v>
      </c>
      <c r="J92444">
        <v>83</v>
      </c>
    </row>
    <row r="92445" spans="1:10" x14ac:dyDescent="0.45">
      <c r="A92445">
        <v>2009</v>
      </c>
      <c r="B92445">
        <v>6</v>
      </c>
      <c r="C92445">
        <v>20</v>
      </c>
      <c r="D92445" s="1" t="s">
        <v>733</v>
      </c>
      <c r="E92445" s="1" t="s">
        <v>734</v>
      </c>
      <c r="F92445">
        <v>2059819</v>
      </c>
      <c r="G92445">
        <v>45326115</v>
      </c>
      <c r="H92445">
        <v>1</v>
      </c>
      <c r="I92445">
        <v>0</v>
      </c>
      <c r="J92445">
        <v>12</v>
      </c>
    </row>
    <row r="92446" spans="1:10" x14ac:dyDescent="0.45">
      <c r="A92446">
        <v>2009</v>
      </c>
      <c r="B92446">
        <v>6</v>
      </c>
      <c r="C92446">
        <v>21</v>
      </c>
      <c r="D92446" s="1" t="s">
        <v>9406</v>
      </c>
      <c r="E92446" s="1" t="s">
        <v>12440</v>
      </c>
      <c r="F92446">
        <v>432267</v>
      </c>
      <c r="G92446">
        <v>44770569</v>
      </c>
      <c r="H92446">
        <v>1</v>
      </c>
      <c r="I92446">
        <v>0</v>
      </c>
      <c r="J92446">
        <v>0</v>
      </c>
    </row>
    <row r="92447" spans="1:10" x14ac:dyDescent="0.45">
      <c r="A92447">
        <v>2009</v>
      </c>
      <c r="B92447">
        <v>6</v>
      </c>
      <c r="C92447">
        <v>21</v>
      </c>
      <c r="D92447" s="1" t="s">
        <v>187</v>
      </c>
      <c r="E92447" s="1" t="s">
        <v>1274</v>
      </c>
      <c r="F92447">
        <v>443891</v>
      </c>
      <c r="G92447">
        <v>-7523223</v>
      </c>
      <c r="H92447">
        <v>0</v>
      </c>
      <c r="I92447">
        <v>0</v>
      </c>
      <c r="J92447">
        <v>0</v>
      </c>
    </row>
    <row r="92448" spans="1:10" x14ac:dyDescent="0.45">
      <c r="A92448">
        <v>2009</v>
      </c>
      <c r="B92448">
        <v>6</v>
      </c>
      <c r="C92448">
        <v>21</v>
      </c>
      <c r="D92448" s="1" t="s">
        <v>475</v>
      </c>
      <c r="E92448" s="1" t="s">
        <v>14898</v>
      </c>
      <c r="F92448">
        <v>6491822</v>
      </c>
      <c r="G92448">
        <v>1013885</v>
      </c>
      <c r="H92448">
        <v>1</v>
      </c>
      <c r="I92448">
        <v>0</v>
      </c>
      <c r="J92448">
        <v>0</v>
      </c>
    </row>
    <row r="92449" spans="1:10" x14ac:dyDescent="0.45">
      <c r="A92449">
        <v>2009</v>
      </c>
      <c r="B92449">
        <v>6</v>
      </c>
      <c r="C92449">
        <v>21</v>
      </c>
      <c r="D92449" s="1" t="s">
        <v>725</v>
      </c>
      <c r="E92449" s="1" t="s">
        <v>726</v>
      </c>
      <c r="F92449">
        <v>36354145</v>
      </c>
      <c r="G92449">
        <v>4314357</v>
      </c>
      <c r="H92449">
        <v>1</v>
      </c>
      <c r="I92449">
        <v>0</v>
      </c>
      <c r="J92449">
        <v>1</v>
      </c>
    </row>
    <row r="92450" spans="1:10" x14ac:dyDescent="0.45">
      <c r="A92450">
        <v>2009</v>
      </c>
      <c r="B92450">
        <v>6</v>
      </c>
      <c r="C92450">
        <v>21</v>
      </c>
      <c r="D92450" s="1" t="s">
        <v>725</v>
      </c>
      <c r="E92450" s="1" t="s">
        <v>726</v>
      </c>
      <c r="F92450">
        <v>36354145</v>
      </c>
      <c r="G92450">
        <v>4314357</v>
      </c>
      <c r="H92450">
        <v>1</v>
      </c>
      <c r="I92450">
        <v>0</v>
      </c>
      <c r="J92450">
        <v>1</v>
      </c>
    </row>
    <row r="92451" spans="1:10" x14ac:dyDescent="0.45">
      <c r="A92451">
        <v>2009</v>
      </c>
      <c r="B92451">
        <v>6</v>
      </c>
      <c r="C92451">
        <v>21</v>
      </c>
      <c r="D92451" s="1" t="s">
        <v>857</v>
      </c>
      <c r="E92451" s="1" t="s">
        <v>15</v>
      </c>
      <c r="F92451">
        <v>4858077</v>
      </c>
      <c r="G92451">
        <v>6920913</v>
      </c>
      <c r="H92451">
        <v>1</v>
      </c>
      <c r="I92451">
        <v>0</v>
      </c>
      <c r="J92451">
        <v>0</v>
      </c>
    </row>
    <row r="92452" spans="1:10" x14ac:dyDescent="0.45">
      <c r="A92452">
        <v>2009</v>
      </c>
      <c r="B92452">
        <v>6</v>
      </c>
      <c r="C92452">
        <v>21</v>
      </c>
      <c r="D92452" s="1" t="s">
        <v>9032</v>
      </c>
      <c r="E92452" s="1" t="s">
        <v>18630</v>
      </c>
      <c r="F92452">
        <v>42715902</v>
      </c>
      <c r="G92452">
        <v>41987861</v>
      </c>
      <c r="H92452">
        <v>1</v>
      </c>
      <c r="I92452">
        <v>0</v>
      </c>
      <c r="J92452">
        <v>1</v>
      </c>
    </row>
    <row r="92453" spans="1:10" x14ac:dyDescent="0.45">
      <c r="A92453">
        <v>2009</v>
      </c>
      <c r="B92453">
        <v>6</v>
      </c>
      <c r="C92453">
        <v>21</v>
      </c>
      <c r="D92453" s="1" t="s">
        <v>725</v>
      </c>
      <c r="E92453" s="1" t="s">
        <v>982</v>
      </c>
      <c r="F92453">
        <v>33303566</v>
      </c>
      <c r="G92453">
        <v>44371773</v>
      </c>
      <c r="H92453">
        <v>1</v>
      </c>
      <c r="I92453">
        <v>1</v>
      </c>
      <c r="J92453">
        <v>16</v>
      </c>
    </row>
    <row r="92454" spans="1:10" x14ac:dyDescent="0.45">
      <c r="A92454">
        <v>2009</v>
      </c>
      <c r="B92454">
        <v>6</v>
      </c>
      <c r="C92454">
        <v>21</v>
      </c>
      <c r="D92454" s="1" t="s">
        <v>725</v>
      </c>
      <c r="E92454" s="1" t="s">
        <v>982</v>
      </c>
      <c r="F92454">
        <v>33303566</v>
      </c>
      <c r="G92454">
        <v>44371773</v>
      </c>
      <c r="H92454">
        <v>1</v>
      </c>
      <c r="I92454">
        <v>0</v>
      </c>
      <c r="J92454">
        <v>2</v>
      </c>
    </row>
    <row r="92455" spans="1:10" x14ac:dyDescent="0.45">
      <c r="A92455">
        <v>2009</v>
      </c>
      <c r="B92455">
        <v>6</v>
      </c>
      <c r="C92455">
        <v>21</v>
      </c>
      <c r="D92455" s="1" t="s">
        <v>513</v>
      </c>
      <c r="E92455" s="1" t="s">
        <v>17006</v>
      </c>
      <c r="F92455">
        <v>33193142</v>
      </c>
      <c r="G92455">
        <v>68101852</v>
      </c>
      <c r="H92455">
        <v>1</v>
      </c>
      <c r="I92455">
        <v>0</v>
      </c>
      <c r="J92455">
        <v>1</v>
      </c>
    </row>
    <row r="92456" spans="1:10" x14ac:dyDescent="0.45">
      <c r="A92456">
        <v>2009</v>
      </c>
      <c r="B92456">
        <v>6</v>
      </c>
      <c r="C92456">
        <v>22</v>
      </c>
      <c r="D92456" s="1" t="s">
        <v>513</v>
      </c>
      <c r="E92456" s="1" t="s">
        <v>10361</v>
      </c>
      <c r="F92456">
        <v>33335258</v>
      </c>
      <c r="G92456">
        <v>69928467</v>
      </c>
      <c r="H92456">
        <v>1</v>
      </c>
      <c r="I92456">
        <v>1</v>
      </c>
      <c r="J92456">
        <v>7</v>
      </c>
    </row>
    <row r="92457" spans="1:10" x14ac:dyDescent="0.45">
      <c r="A92457">
        <v>2009</v>
      </c>
      <c r="B92457">
        <v>6</v>
      </c>
      <c r="C92457">
        <v>22</v>
      </c>
      <c r="D92457" s="1" t="s">
        <v>14</v>
      </c>
      <c r="E92457" s="1" t="s">
        <v>18631</v>
      </c>
      <c r="F92457">
        <v>7116167</v>
      </c>
      <c r="G92457">
        <v>124234647</v>
      </c>
      <c r="H92457">
        <v>1</v>
      </c>
      <c r="I92457">
        <v>0</v>
      </c>
      <c r="J92457">
        <v>1</v>
      </c>
    </row>
    <row r="92458" spans="1:10" x14ac:dyDescent="0.45">
      <c r="A92458">
        <v>2009</v>
      </c>
      <c r="B92458">
        <v>6</v>
      </c>
      <c r="C92458">
        <v>22</v>
      </c>
      <c r="D92458" s="1" t="s">
        <v>475</v>
      </c>
      <c r="E92458" s="1"/>
      <c r="F92458">
        <v>6190088</v>
      </c>
      <c r="G92458">
        <v>101797961</v>
      </c>
      <c r="H92458">
        <v>1</v>
      </c>
      <c r="I92458">
        <v>0</v>
      </c>
      <c r="J92458">
        <v>0</v>
      </c>
    </row>
    <row r="92459" spans="1:10" x14ac:dyDescent="0.45">
      <c r="A92459">
        <v>2009</v>
      </c>
      <c r="B92459">
        <v>6</v>
      </c>
      <c r="C92459">
        <v>22</v>
      </c>
      <c r="D92459" s="1" t="s">
        <v>245</v>
      </c>
      <c r="E92459" s="1" t="s">
        <v>698</v>
      </c>
      <c r="F92459">
        <v>34006004</v>
      </c>
      <c r="G92459">
        <v>7153743</v>
      </c>
      <c r="H92459">
        <v>1</v>
      </c>
      <c r="I92459">
        <v>0</v>
      </c>
      <c r="J92459">
        <v>0</v>
      </c>
    </row>
    <row r="92460" spans="1:10" x14ac:dyDescent="0.45">
      <c r="A92460">
        <v>2009</v>
      </c>
      <c r="B92460">
        <v>6</v>
      </c>
      <c r="C92460">
        <v>22</v>
      </c>
      <c r="D92460" s="1" t="s">
        <v>245</v>
      </c>
      <c r="E92460" s="1" t="s">
        <v>698</v>
      </c>
      <c r="F92460">
        <v>34006004</v>
      </c>
      <c r="G92460">
        <v>7153743</v>
      </c>
      <c r="H92460">
        <v>1</v>
      </c>
      <c r="I92460">
        <v>0</v>
      </c>
      <c r="J92460">
        <v>0</v>
      </c>
    </row>
    <row r="92461" spans="1:10" x14ac:dyDescent="0.45">
      <c r="A92461">
        <v>2009</v>
      </c>
      <c r="B92461">
        <v>6</v>
      </c>
      <c r="C92461">
        <v>22</v>
      </c>
      <c r="D92461" s="1" t="s">
        <v>393</v>
      </c>
      <c r="E92461" s="1" t="s">
        <v>18632</v>
      </c>
      <c r="F92461">
        <v>2302803</v>
      </c>
      <c r="G92461">
        <v>86360486</v>
      </c>
      <c r="H92461">
        <v>1</v>
      </c>
      <c r="I92461">
        <v>0</v>
      </c>
      <c r="J92461">
        <v>0</v>
      </c>
    </row>
    <row r="92462" spans="1:10" x14ac:dyDescent="0.45">
      <c r="A92462">
        <v>2009</v>
      </c>
      <c r="B92462">
        <v>6</v>
      </c>
      <c r="C92462">
        <v>22</v>
      </c>
      <c r="D92462" s="1" t="s">
        <v>453</v>
      </c>
      <c r="E92462" s="1" t="s">
        <v>18633</v>
      </c>
      <c r="F92462">
        <v>35036841</v>
      </c>
      <c r="G92462">
        <v>7021988</v>
      </c>
      <c r="H92462">
        <v>1</v>
      </c>
      <c r="I92462">
        <v>0</v>
      </c>
      <c r="J92462">
        <v>5</v>
      </c>
    </row>
    <row r="92463" spans="1:10" x14ac:dyDescent="0.45">
      <c r="A92463">
        <v>2009</v>
      </c>
      <c r="B92463">
        <v>6</v>
      </c>
      <c r="C92463">
        <v>22</v>
      </c>
      <c r="D92463" s="1" t="s">
        <v>513</v>
      </c>
      <c r="E92463" s="1" t="s">
        <v>10361</v>
      </c>
      <c r="F92463">
        <v>33335258</v>
      </c>
      <c r="G92463">
        <v>69928467</v>
      </c>
      <c r="H92463">
        <v>1</v>
      </c>
      <c r="I92463">
        <v>1</v>
      </c>
      <c r="J92463">
        <v>11</v>
      </c>
    </row>
    <row r="92464" spans="1:10" x14ac:dyDescent="0.45">
      <c r="A92464">
        <v>2009</v>
      </c>
      <c r="B92464">
        <v>6</v>
      </c>
      <c r="C92464">
        <v>22</v>
      </c>
      <c r="D92464" s="1" t="s">
        <v>725</v>
      </c>
      <c r="E92464" s="1" t="s">
        <v>15315</v>
      </c>
      <c r="F92464">
        <v>3331065</v>
      </c>
      <c r="G92464">
        <v>44038208</v>
      </c>
      <c r="H92464">
        <v>1</v>
      </c>
      <c r="I92464">
        <v>1</v>
      </c>
      <c r="J92464">
        <v>8</v>
      </c>
    </row>
    <row r="92465" spans="1:10" x14ac:dyDescent="0.45">
      <c r="A92465">
        <v>2009</v>
      </c>
      <c r="B92465">
        <v>6</v>
      </c>
      <c r="C92465">
        <v>22</v>
      </c>
      <c r="D92465" s="1" t="s">
        <v>725</v>
      </c>
      <c r="E92465" s="1" t="s">
        <v>982</v>
      </c>
      <c r="F92465">
        <v>33303566</v>
      </c>
      <c r="G92465">
        <v>44371773</v>
      </c>
      <c r="H92465">
        <v>1</v>
      </c>
      <c r="I92465">
        <v>0</v>
      </c>
      <c r="J92465">
        <v>2</v>
      </c>
    </row>
    <row r="92466" spans="1:10" x14ac:dyDescent="0.45">
      <c r="A92466">
        <v>2009</v>
      </c>
      <c r="B92466">
        <v>6</v>
      </c>
      <c r="C92466">
        <v>22</v>
      </c>
      <c r="D92466" s="1" t="s">
        <v>725</v>
      </c>
      <c r="E92466" s="1" t="s">
        <v>982</v>
      </c>
      <c r="F92466">
        <v>33303566</v>
      </c>
      <c r="G92466">
        <v>44371773</v>
      </c>
      <c r="H92466">
        <v>1</v>
      </c>
      <c r="I92466">
        <v>0</v>
      </c>
      <c r="J92466">
        <v>1</v>
      </c>
    </row>
    <row r="92467" spans="1:10" x14ac:dyDescent="0.45">
      <c r="A92467">
        <v>2009</v>
      </c>
      <c r="B92467">
        <v>6</v>
      </c>
      <c r="C92467">
        <v>22</v>
      </c>
      <c r="D92467" s="1" t="s">
        <v>725</v>
      </c>
      <c r="E92467" s="1" t="s">
        <v>982</v>
      </c>
      <c r="F92467">
        <v>33303566</v>
      </c>
      <c r="G92467">
        <v>44371773</v>
      </c>
      <c r="H92467">
        <v>1</v>
      </c>
      <c r="I92467">
        <v>0</v>
      </c>
      <c r="J92467">
        <v>4</v>
      </c>
    </row>
    <row r="92468" spans="1:10" x14ac:dyDescent="0.45">
      <c r="A92468">
        <v>2009</v>
      </c>
      <c r="B92468">
        <v>6</v>
      </c>
      <c r="C92468">
        <v>22</v>
      </c>
      <c r="D92468" s="1" t="s">
        <v>725</v>
      </c>
      <c r="E92468" s="1" t="s">
        <v>982</v>
      </c>
      <c r="F92468">
        <v>33303566</v>
      </c>
      <c r="G92468">
        <v>44371773</v>
      </c>
      <c r="H92468">
        <v>1</v>
      </c>
      <c r="I92468">
        <v>0</v>
      </c>
      <c r="J92468">
        <v>5</v>
      </c>
    </row>
    <row r="92469" spans="1:10" x14ac:dyDescent="0.45">
      <c r="A92469">
        <v>2009</v>
      </c>
      <c r="B92469">
        <v>6</v>
      </c>
      <c r="C92469">
        <v>22</v>
      </c>
      <c r="D92469" s="1" t="s">
        <v>725</v>
      </c>
      <c r="E92469" s="1" t="s">
        <v>982</v>
      </c>
      <c r="F92469">
        <v>33303566</v>
      </c>
      <c r="G92469">
        <v>44371773</v>
      </c>
      <c r="H92469">
        <v>1</v>
      </c>
      <c r="I92469">
        <v>0</v>
      </c>
      <c r="J92469">
        <v>4</v>
      </c>
    </row>
    <row r="92470" spans="1:10" x14ac:dyDescent="0.45">
      <c r="A92470">
        <v>2009</v>
      </c>
      <c r="B92470">
        <v>6</v>
      </c>
      <c r="C92470">
        <v>22</v>
      </c>
      <c r="D92470" s="1" t="s">
        <v>725</v>
      </c>
      <c r="E92470" s="1" t="s">
        <v>982</v>
      </c>
      <c r="F92470">
        <v>33303566</v>
      </c>
      <c r="G92470">
        <v>44371773</v>
      </c>
      <c r="H92470">
        <v>1</v>
      </c>
      <c r="I92470">
        <v>0</v>
      </c>
      <c r="J92470">
        <v>3</v>
      </c>
    </row>
    <row r="92471" spans="1:10" x14ac:dyDescent="0.45">
      <c r="A92471">
        <v>2009</v>
      </c>
      <c r="B92471">
        <v>6</v>
      </c>
      <c r="C92471">
        <v>22</v>
      </c>
      <c r="D92471" s="1" t="s">
        <v>725</v>
      </c>
      <c r="E92471" s="1" t="s">
        <v>982</v>
      </c>
      <c r="F92471">
        <v>33303566</v>
      </c>
      <c r="G92471">
        <v>44371773</v>
      </c>
      <c r="H92471">
        <v>1</v>
      </c>
      <c r="I92471">
        <v>0</v>
      </c>
      <c r="J92471">
        <v>0</v>
      </c>
    </row>
    <row r="92472" spans="1:10" x14ac:dyDescent="0.45">
      <c r="A92472">
        <v>2009</v>
      </c>
      <c r="B92472">
        <v>6</v>
      </c>
      <c r="C92472">
        <v>22</v>
      </c>
      <c r="D92472" s="1" t="s">
        <v>733</v>
      </c>
      <c r="E92472" s="1" t="s">
        <v>734</v>
      </c>
      <c r="F92472">
        <v>2059819</v>
      </c>
      <c r="G92472">
        <v>45326115</v>
      </c>
      <c r="H92472">
        <v>1</v>
      </c>
      <c r="I92472">
        <v>0</v>
      </c>
      <c r="J92472">
        <v>0</v>
      </c>
    </row>
    <row r="92473" spans="1:10" x14ac:dyDescent="0.45">
      <c r="A92473">
        <v>2009</v>
      </c>
      <c r="B92473">
        <v>6</v>
      </c>
      <c r="C92473">
        <v>22</v>
      </c>
      <c r="D92473" s="1" t="s">
        <v>245</v>
      </c>
      <c r="E92473" s="1" t="s">
        <v>16463</v>
      </c>
      <c r="F92473">
        <v>34733517</v>
      </c>
      <c r="G92473">
        <v>71519661</v>
      </c>
      <c r="H92473">
        <v>1</v>
      </c>
      <c r="I92473">
        <v>0</v>
      </c>
      <c r="J92473">
        <v>0</v>
      </c>
    </row>
    <row r="92474" spans="1:10" x14ac:dyDescent="0.45">
      <c r="A92474">
        <v>2009</v>
      </c>
      <c r="B92474">
        <v>6</v>
      </c>
      <c r="C92474">
        <v>22</v>
      </c>
      <c r="D92474" s="1" t="s">
        <v>513</v>
      </c>
      <c r="E92474" s="1" t="s">
        <v>16884</v>
      </c>
      <c r="F92474">
        <v>3176147</v>
      </c>
      <c r="G92474">
        <v>64621428</v>
      </c>
      <c r="H92474">
        <v>1</v>
      </c>
      <c r="I92474">
        <v>0</v>
      </c>
      <c r="J92474">
        <v>0</v>
      </c>
    </row>
    <row r="92475" spans="1:10" x14ac:dyDescent="0.45">
      <c r="A92475">
        <v>2009</v>
      </c>
      <c r="B92475">
        <v>6</v>
      </c>
      <c r="C92475">
        <v>22</v>
      </c>
      <c r="D92475" s="1" t="s">
        <v>9406</v>
      </c>
      <c r="E92475" s="1" t="s">
        <v>12440</v>
      </c>
      <c r="F92475">
        <v>432267</v>
      </c>
      <c r="G92475">
        <v>44770569</v>
      </c>
      <c r="H92475">
        <v>0</v>
      </c>
      <c r="I92475">
        <v>1</v>
      </c>
      <c r="J92475">
        <v>3</v>
      </c>
    </row>
    <row r="92476" spans="1:10" x14ac:dyDescent="0.45">
      <c r="A92476">
        <v>2009</v>
      </c>
      <c r="B92476">
        <v>6</v>
      </c>
      <c r="C92476">
        <v>23</v>
      </c>
      <c r="D92476" s="1" t="s">
        <v>4801</v>
      </c>
      <c r="E92476" s="1" t="s">
        <v>9807</v>
      </c>
      <c r="F92476">
        <v>26832262</v>
      </c>
      <c r="G92476">
        <v>86013557</v>
      </c>
      <c r="H92476">
        <v>1</v>
      </c>
      <c r="I92476">
        <v>0</v>
      </c>
      <c r="J92476">
        <v>1</v>
      </c>
    </row>
    <row r="92477" spans="1:10" x14ac:dyDescent="0.45">
      <c r="A92477">
        <v>2009</v>
      </c>
      <c r="B92477">
        <v>6</v>
      </c>
      <c r="C92477">
        <v>23</v>
      </c>
      <c r="D92477" s="1" t="s">
        <v>393</v>
      </c>
      <c r="E92477" s="1" t="s">
        <v>17431</v>
      </c>
      <c r="F92477">
        <v>23075278</v>
      </c>
      <c r="G92477">
        <v>85278889</v>
      </c>
      <c r="H92477">
        <v>1</v>
      </c>
      <c r="I92477">
        <v>0</v>
      </c>
      <c r="J92477">
        <v>0</v>
      </c>
    </row>
    <row r="92478" spans="1:10" x14ac:dyDescent="0.45">
      <c r="A92478">
        <v>2009</v>
      </c>
      <c r="B92478">
        <v>6</v>
      </c>
      <c r="C92478">
        <v>23</v>
      </c>
      <c r="D92478" s="1" t="s">
        <v>187</v>
      </c>
      <c r="E92478" s="1" t="s">
        <v>4024</v>
      </c>
      <c r="F92478">
        <v>285</v>
      </c>
      <c r="G92478">
        <v>-76316667</v>
      </c>
      <c r="H92478">
        <v>1</v>
      </c>
      <c r="I92478">
        <v>0</v>
      </c>
      <c r="J92478">
        <v>1</v>
      </c>
    </row>
    <row r="92479" spans="1:10" x14ac:dyDescent="0.45">
      <c r="A92479">
        <v>2009</v>
      </c>
      <c r="B92479">
        <v>6</v>
      </c>
      <c r="C92479">
        <v>23</v>
      </c>
      <c r="D92479" s="1" t="s">
        <v>245</v>
      </c>
      <c r="E92479" s="1" t="s">
        <v>12892</v>
      </c>
      <c r="F92479">
        <v>33528893</v>
      </c>
      <c r="G92479">
        <v>71056122</v>
      </c>
      <c r="H92479">
        <v>1</v>
      </c>
      <c r="I92479">
        <v>0</v>
      </c>
      <c r="J92479">
        <v>1</v>
      </c>
    </row>
    <row r="92480" spans="1:10" x14ac:dyDescent="0.45">
      <c r="A92480">
        <v>2009</v>
      </c>
      <c r="B92480">
        <v>6</v>
      </c>
      <c r="C92480">
        <v>23</v>
      </c>
      <c r="D92480" s="1" t="s">
        <v>1034</v>
      </c>
      <c r="E92480" s="1" t="s">
        <v>15656</v>
      </c>
      <c r="F92480">
        <v>18079275</v>
      </c>
      <c r="G92480">
        <v>-15965107</v>
      </c>
      <c r="H92480">
        <v>0</v>
      </c>
      <c r="I92480">
        <v>0</v>
      </c>
      <c r="J92480">
        <v>1</v>
      </c>
    </row>
    <row r="92481" spans="1:10" x14ac:dyDescent="0.45">
      <c r="A92481">
        <v>2009</v>
      </c>
      <c r="B92481">
        <v>6</v>
      </c>
      <c r="C92481">
        <v>23</v>
      </c>
      <c r="D92481" s="1" t="s">
        <v>393</v>
      </c>
      <c r="E92481" s="1" t="s">
        <v>15</v>
      </c>
      <c r="F92481">
        <v>20951666</v>
      </c>
      <c r="G92481">
        <v>85098524</v>
      </c>
      <c r="H92481">
        <v>1</v>
      </c>
      <c r="I92481">
        <v>0</v>
      </c>
      <c r="J92481">
        <v>0</v>
      </c>
    </row>
    <row r="92482" spans="1:10" x14ac:dyDescent="0.45">
      <c r="A92482">
        <v>2009</v>
      </c>
      <c r="B92482">
        <v>6</v>
      </c>
      <c r="C92482">
        <v>23</v>
      </c>
      <c r="D92482" s="1" t="s">
        <v>393</v>
      </c>
      <c r="E92482" s="1" t="s">
        <v>15</v>
      </c>
      <c r="F92482">
        <v>20951666</v>
      </c>
      <c r="G92482">
        <v>85098524</v>
      </c>
      <c r="H92482">
        <v>1</v>
      </c>
      <c r="I92482">
        <v>0</v>
      </c>
      <c r="J92482">
        <v>0</v>
      </c>
    </row>
    <row r="92483" spans="1:10" x14ac:dyDescent="0.45">
      <c r="A92483">
        <v>2009</v>
      </c>
      <c r="B92483">
        <v>6</v>
      </c>
      <c r="C92483">
        <v>23</v>
      </c>
      <c r="D92483" s="1" t="s">
        <v>393</v>
      </c>
      <c r="E92483" s="1" t="s">
        <v>15</v>
      </c>
      <c r="F92483">
        <v>20951666</v>
      </c>
      <c r="G92483">
        <v>85098524</v>
      </c>
      <c r="H92483">
        <v>1</v>
      </c>
      <c r="I92483">
        <v>0</v>
      </c>
      <c r="J92483">
        <v>0</v>
      </c>
    </row>
    <row r="92484" spans="1:10" x14ac:dyDescent="0.45">
      <c r="A92484">
        <v>2009</v>
      </c>
      <c r="B92484">
        <v>6</v>
      </c>
      <c r="C92484">
        <v>23</v>
      </c>
      <c r="D92484" s="1" t="s">
        <v>393</v>
      </c>
      <c r="E92484" s="1" t="s">
        <v>17932</v>
      </c>
      <c r="F92484">
        <v>24128611</v>
      </c>
      <c r="G92484">
        <v>84185712</v>
      </c>
      <c r="H92484">
        <v>1</v>
      </c>
      <c r="I92484">
        <v>0</v>
      </c>
      <c r="J92484">
        <v>0</v>
      </c>
    </row>
    <row r="92485" spans="1:10" x14ac:dyDescent="0.45">
      <c r="A92485">
        <v>2009</v>
      </c>
      <c r="B92485">
        <v>6</v>
      </c>
      <c r="C92485">
        <v>23</v>
      </c>
      <c r="D92485" s="1" t="s">
        <v>245</v>
      </c>
      <c r="E92485" s="1" t="s">
        <v>5600</v>
      </c>
      <c r="F92485">
        <v>30200819</v>
      </c>
      <c r="G92485">
        <v>66994354</v>
      </c>
      <c r="H92485">
        <v>1</v>
      </c>
      <c r="I92485">
        <v>0</v>
      </c>
      <c r="J92485">
        <v>1</v>
      </c>
    </row>
    <row r="92486" spans="1:10" x14ac:dyDescent="0.45">
      <c r="A92486">
        <v>2009</v>
      </c>
      <c r="B92486">
        <v>6</v>
      </c>
      <c r="C92486">
        <v>23</v>
      </c>
      <c r="D92486" s="1" t="s">
        <v>393</v>
      </c>
      <c r="E92486" s="1" t="s">
        <v>18634</v>
      </c>
      <c r="F92486">
        <v>24749905</v>
      </c>
      <c r="G92486">
        <v>84370896</v>
      </c>
      <c r="H92486">
        <v>1</v>
      </c>
      <c r="I92486">
        <v>0</v>
      </c>
      <c r="J92486">
        <v>0</v>
      </c>
    </row>
    <row r="92487" spans="1:10" x14ac:dyDescent="0.45">
      <c r="A92487">
        <v>2009</v>
      </c>
      <c r="B92487">
        <v>6</v>
      </c>
      <c r="C92487">
        <v>23</v>
      </c>
      <c r="D92487" s="1" t="s">
        <v>393</v>
      </c>
      <c r="E92487" s="1" t="s">
        <v>18635</v>
      </c>
      <c r="F92487">
        <v>24730152</v>
      </c>
      <c r="G92487">
        <v>84953731</v>
      </c>
      <c r="H92487">
        <v>1</v>
      </c>
      <c r="I92487">
        <v>0</v>
      </c>
      <c r="J92487">
        <v>0</v>
      </c>
    </row>
    <row r="92488" spans="1:10" x14ac:dyDescent="0.45">
      <c r="A92488">
        <v>2009</v>
      </c>
      <c r="B92488">
        <v>6</v>
      </c>
      <c r="C92488">
        <v>23</v>
      </c>
      <c r="D92488" s="1" t="s">
        <v>393</v>
      </c>
      <c r="E92488" s="1" t="s">
        <v>18636</v>
      </c>
      <c r="F92488">
        <v>25167773</v>
      </c>
      <c r="G92488">
        <v>86094418</v>
      </c>
      <c r="H92488">
        <v>1</v>
      </c>
      <c r="I92488">
        <v>0</v>
      </c>
      <c r="J92488">
        <v>1</v>
      </c>
    </row>
    <row r="92489" spans="1:10" x14ac:dyDescent="0.45">
      <c r="A92489">
        <v>2009</v>
      </c>
      <c r="B92489">
        <v>6</v>
      </c>
      <c r="C92489">
        <v>23</v>
      </c>
      <c r="D92489" s="1" t="s">
        <v>513</v>
      </c>
      <c r="E92489" s="1" t="s">
        <v>18637</v>
      </c>
      <c r="F92489">
        <v>36899559</v>
      </c>
      <c r="G92489">
        <v>66186363</v>
      </c>
      <c r="H92489">
        <v>1</v>
      </c>
      <c r="I92489">
        <v>0</v>
      </c>
      <c r="J92489">
        <v>3</v>
      </c>
    </row>
    <row r="92490" spans="1:10" x14ac:dyDescent="0.45">
      <c r="A92490">
        <v>2009</v>
      </c>
      <c r="B92490">
        <v>6</v>
      </c>
      <c r="C92490">
        <v>24</v>
      </c>
      <c r="D92490" s="1" t="s">
        <v>725</v>
      </c>
      <c r="E92490" s="1" t="s">
        <v>15487</v>
      </c>
      <c r="F92490">
        <v>3198958</v>
      </c>
      <c r="G92490">
        <v>44923775</v>
      </c>
      <c r="H92490">
        <v>1</v>
      </c>
      <c r="I92490">
        <v>0</v>
      </c>
      <c r="J92490">
        <v>0</v>
      </c>
    </row>
    <row r="92491" spans="1:10" x14ac:dyDescent="0.45">
      <c r="A92491">
        <v>2009</v>
      </c>
      <c r="B92491">
        <v>6</v>
      </c>
      <c r="C92491">
        <v>24</v>
      </c>
      <c r="D92491" s="1" t="s">
        <v>725</v>
      </c>
      <c r="E92491" s="1" t="s">
        <v>2041</v>
      </c>
      <c r="F92491">
        <v>3545211</v>
      </c>
      <c r="G92491">
        <v>44375465</v>
      </c>
      <c r="H92491">
        <v>1</v>
      </c>
      <c r="I92491">
        <v>0</v>
      </c>
      <c r="J92491">
        <v>0</v>
      </c>
    </row>
    <row r="92492" spans="1:10" x14ac:dyDescent="0.45">
      <c r="A92492">
        <v>2009</v>
      </c>
      <c r="B92492">
        <v>6</v>
      </c>
      <c r="C92492">
        <v>24</v>
      </c>
      <c r="D92492" s="1" t="s">
        <v>725</v>
      </c>
      <c r="E92492" s="1" t="s">
        <v>15443</v>
      </c>
      <c r="F92492">
        <v>32887157</v>
      </c>
      <c r="G92492">
        <v>44341637</v>
      </c>
      <c r="H92492">
        <v>1</v>
      </c>
      <c r="I92492">
        <v>0</v>
      </c>
      <c r="J92492">
        <v>0</v>
      </c>
    </row>
    <row r="92493" spans="1:10" x14ac:dyDescent="0.45">
      <c r="A92493">
        <v>2009</v>
      </c>
      <c r="B92493">
        <v>6</v>
      </c>
      <c r="C92493">
        <v>24</v>
      </c>
      <c r="D92493" s="1" t="s">
        <v>725</v>
      </c>
      <c r="E92493" s="1" t="s">
        <v>982</v>
      </c>
      <c r="F92493">
        <v>33303566</v>
      </c>
      <c r="G92493">
        <v>44371773</v>
      </c>
      <c r="H92493">
        <v>1</v>
      </c>
      <c r="I92493">
        <v>0</v>
      </c>
      <c r="J92493">
        <v>0</v>
      </c>
    </row>
    <row r="92494" spans="1:10" x14ac:dyDescent="0.45">
      <c r="A92494">
        <v>2009</v>
      </c>
      <c r="B92494">
        <v>6</v>
      </c>
      <c r="C92494">
        <v>24</v>
      </c>
      <c r="D92494" s="1" t="s">
        <v>725</v>
      </c>
      <c r="E92494" s="1" t="s">
        <v>982</v>
      </c>
      <c r="F92494">
        <v>33303566</v>
      </c>
      <c r="G92494">
        <v>44371773</v>
      </c>
      <c r="H92494">
        <v>1</v>
      </c>
      <c r="I92494">
        <v>0</v>
      </c>
      <c r="J92494">
        <v>55</v>
      </c>
    </row>
    <row r="92495" spans="1:10" x14ac:dyDescent="0.45">
      <c r="A92495">
        <v>2009</v>
      </c>
      <c r="B92495">
        <v>6</v>
      </c>
      <c r="C92495">
        <v>24</v>
      </c>
      <c r="D92495" s="1" t="s">
        <v>725</v>
      </c>
      <c r="E92495" s="1" t="s">
        <v>982</v>
      </c>
      <c r="F92495">
        <v>33303566</v>
      </c>
      <c r="G92495">
        <v>44371773</v>
      </c>
      <c r="H92495">
        <v>1</v>
      </c>
      <c r="I92495">
        <v>0</v>
      </c>
      <c r="J92495">
        <v>1</v>
      </c>
    </row>
    <row r="92496" spans="1:10" x14ac:dyDescent="0.45">
      <c r="A92496">
        <v>2009</v>
      </c>
      <c r="B92496">
        <v>6</v>
      </c>
      <c r="C92496">
        <v>24</v>
      </c>
      <c r="D92496" s="1" t="s">
        <v>513</v>
      </c>
      <c r="E92496" s="1" t="s">
        <v>16653</v>
      </c>
      <c r="F92496">
        <v>36756178</v>
      </c>
      <c r="G92496">
        <v>66724215</v>
      </c>
      <c r="H92496">
        <v>1</v>
      </c>
      <c r="I92496">
        <v>0</v>
      </c>
      <c r="J92496">
        <v>0</v>
      </c>
    </row>
    <row r="92497" spans="1:10" x14ac:dyDescent="0.45">
      <c r="A92497">
        <v>2009</v>
      </c>
      <c r="B92497">
        <v>6</v>
      </c>
      <c r="C92497">
        <v>24</v>
      </c>
      <c r="D92497" s="1" t="s">
        <v>245</v>
      </c>
      <c r="E92497" s="1" t="s">
        <v>16056</v>
      </c>
      <c r="F92497">
        <v>27809921</v>
      </c>
      <c r="G92497">
        <v>66620956</v>
      </c>
      <c r="H92497">
        <v>1</v>
      </c>
      <c r="I92497">
        <v>0</v>
      </c>
      <c r="J92497">
        <v>0</v>
      </c>
    </row>
    <row r="92498" spans="1:10" x14ac:dyDescent="0.45">
      <c r="A92498">
        <v>2009</v>
      </c>
      <c r="B92498">
        <v>6</v>
      </c>
      <c r="C92498">
        <v>24</v>
      </c>
      <c r="D92498" s="1" t="s">
        <v>9406</v>
      </c>
      <c r="E92498" s="1" t="s">
        <v>11792</v>
      </c>
      <c r="F92498">
        <v>43127544</v>
      </c>
      <c r="G92498">
        <v>45539974</v>
      </c>
      <c r="H92498">
        <v>1</v>
      </c>
      <c r="I92498">
        <v>0</v>
      </c>
      <c r="J92498">
        <v>2</v>
      </c>
    </row>
    <row r="92499" spans="1:10" x14ac:dyDescent="0.45">
      <c r="A92499">
        <v>2009</v>
      </c>
      <c r="B92499">
        <v>6</v>
      </c>
      <c r="C92499">
        <v>24</v>
      </c>
      <c r="D92499" s="1" t="s">
        <v>245</v>
      </c>
      <c r="E92499" s="1" t="s">
        <v>16463</v>
      </c>
      <c r="F92499">
        <v>34733517</v>
      </c>
      <c r="G92499">
        <v>71519661</v>
      </c>
      <c r="H92499">
        <v>1</v>
      </c>
      <c r="I92499">
        <v>0</v>
      </c>
      <c r="J92499">
        <v>2</v>
      </c>
    </row>
    <row r="92500" spans="1:10" x14ac:dyDescent="0.45">
      <c r="A92500">
        <v>2009</v>
      </c>
      <c r="B92500">
        <v>6</v>
      </c>
      <c r="C92500">
        <v>24</v>
      </c>
      <c r="D92500" s="1" t="s">
        <v>513</v>
      </c>
      <c r="E92500" s="1"/>
      <c r="F92500">
        <v>31363647</v>
      </c>
      <c r="G92500">
        <v>63958611</v>
      </c>
      <c r="H92500">
        <v>1</v>
      </c>
      <c r="I92500">
        <v>0</v>
      </c>
      <c r="J92500">
        <v>7</v>
      </c>
    </row>
    <row r="92501" spans="1:10" x14ac:dyDescent="0.45">
      <c r="A92501">
        <v>2009</v>
      </c>
      <c r="B92501">
        <v>6</v>
      </c>
      <c r="C92501">
        <v>24</v>
      </c>
      <c r="D92501" s="1" t="s">
        <v>14</v>
      </c>
      <c r="E92501" s="1" t="s">
        <v>2300</v>
      </c>
      <c r="F92501">
        <v>14064285</v>
      </c>
      <c r="G92501">
        <v>121327505</v>
      </c>
      <c r="H92501">
        <v>1</v>
      </c>
      <c r="I92501">
        <v>0</v>
      </c>
      <c r="J92501">
        <v>3</v>
      </c>
    </row>
    <row r="92502" spans="1:10" x14ac:dyDescent="0.45">
      <c r="A92502">
        <v>2009</v>
      </c>
      <c r="B92502">
        <v>6</v>
      </c>
      <c r="C92502">
        <v>24</v>
      </c>
      <c r="D92502" s="1" t="s">
        <v>14</v>
      </c>
      <c r="E92502" s="1" t="s">
        <v>18638</v>
      </c>
      <c r="F92502">
        <v>6983685</v>
      </c>
      <c r="G92502">
        <v>124355759</v>
      </c>
      <c r="H92502">
        <v>1</v>
      </c>
      <c r="I92502">
        <v>0</v>
      </c>
      <c r="J92502">
        <v>1</v>
      </c>
    </row>
    <row r="92503" spans="1:10" x14ac:dyDescent="0.45">
      <c r="A92503">
        <v>2009</v>
      </c>
      <c r="B92503">
        <v>6</v>
      </c>
      <c r="C92503">
        <v>24</v>
      </c>
      <c r="D92503" s="1" t="s">
        <v>725</v>
      </c>
      <c r="E92503" s="1" t="s">
        <v>15228</v>
      </c>
      <c r="F92503">
        <v>33349159</v>
      </c>
      <c r="G92503">
        <v>43784199</v>
      </c>
      <c r="H92503">
        <v>0</v>
      </c>
      <c r="I92503">
        <v>0</v>
      </c>
      <c r="J92503">
        <v>2</v>
      </c>
    </row>
    <row r="92504" spans="1:10" x14ac:dyDescent="0.45">
      <c r="A92504">
        <v>2009</v>
      </c>
      <c r="B92504">
        <v>6</v>
      </c>
      <c r="C92504">
        <v>25</v>
      </c>
      <c r="D92504" s="1" t="s">
        <v>725</v>
      </c>
      <c r="E92504" s="1" t="s">
        <v>982</v>
      </c>
      <c r="F92504">
        <v>33303566</v>
      </c>
      <c r="G92504">
        <v>44371773</v>
      </c>
      <c r="H92504">
        <v>1</v>
      </c>
      <c r="I92504">
        <v>0</v>
      </c>
      <c r="J92504">
        <v>0</v>
      </c>
    </row>
    <row r="92505" spans="1:10" x14ac:dyDescent="0.45">
      <c r="A92505">
        <v>2009</v>
      </c>
      <c r="B92505">
        <v>6</v>
      </c>
      <c r="C92505">
        <v>25</v>
      </c>
      <c r="D92505" s="1" t="s">
        <v>245</v>
      </c>
      <c r="E92505" s="1" t="s">
        <v>9351</v>
      </c>
      <c r="F92505">
        <v>34396497</v>
      </c>
      <c r="G92505">
        <v>72615832</v>
      </c>
      <c r="H92505">
        <v>1</v>
      </c>
      <c r="I92505">
        <v>0</v>
      </c>
      <c r="J92505">
        <v>0</v>
      </c>
    </row>
    <row r="92506" spans="1:10" x14ac:dyDescent="0.45">
      <c r="A92506">
        <v>2009</v>
      </c>
      <c r="B92506">
        <v>6</v>
      </c>
      <c r="C92506">
        <v>25</v>
      </c>
      <c r="D92506" s="1" t="s">
        <v>393</v>
      </c>
      <c r="E92506" s="1" t="s">
        <v>18639</v>
      </c>
      <c r="F92506">
        <v>18924224</v>
      </c>
      <c r="G92506">
        <v>83010623</v>
      </c>
      <c r="H92506">
        <v>1</v>
      </c>
      <c r="I92506">
        <v>0</v>
      </c>
      <c r="J92506">
        <v>0</v>
      </c>
    </row>
    <row r="92507" spans="1:10" x14ac:dyDescent="0.45">
      <c r="A92507">
        <v>2009</v>
      </c>
      <c r="B92507">
        <v>6</v>
      </c>
      <c r="C92507">
        <v>25</v>
      </c>
      <c r="D92507" s="1" t="s">
        <v>857</v>
      </c>
      <c r="E92507" s="1" t="s">
        <v>15</v>
      </c>
      <c r="F92507">
        <v>4858077</v>
      </c>
      <c r="G92507">
        <v>6920913</v>
      </c>
      <c r="H92507">
        <v>1</v>
      </c>
      <c r="I92507">
        <v>0</v>
      </c>
      <c r="J92507">
        <v>0</v>
      </c>
    </row>
    <row r="92508" spans="1:10" x14ac:dyDescent="0.45">
      <c r="A92508">
        <v>2009</v>
      </c>
      <c r="B92508">
        <v>6</v>
      </c>
      <c r="C92508">
        <v>25</v>
      </c>
      <c r="D92508" s="1" t="s">
        <v>12</v>
      </c>
      <c r="E92508" s="1" t="s">
        <v>18640</v>
      </c>
      <c r="F92508">
        <v>26603577</v>
      </c>
      <c r="G92508">
        <v>-109174626</v>
      </c>
      <c r="H92508">
        <v>0</v>
      </c>
      <c r="I92508">
        <v>0</v>
      </c>
      <c r="J92508">
        <v>2</v>
      </c>
    </row>
    <row r="92509" spans="1:10" x14ac:dyDescent="0.45">
      <c r="A92509">
        <v>2009</v>
      </c>
      <c r="B92509">
        <v>6</v>
      </c>
      <c r="C92509">
        <v>25</v>
      </c>
      <c r="D92509" s="1" t="s">
        <v>725</v>
      </c>
      <c r="E92509" s="1" t="s">
        <v>15443</v>
      </c>
      <c r="F92509">
        <v>32887157</v>
      </c>
      <c r="G92509">
        <v>44341637</v>
      </c>
      <c r="H92509">
        <v>1</v>
      </c>
      <c r="I92509">
        <v>0</v>
      </c>
      <c r="J92509">
        <v>0</v>
      </c>
    </row>
    <row r="92510" spans="1:10" x14ac:dyDescent="0.45">
      <c r="A92510">
        <v>2009</v>
      </c>
      <c r="B92510">
        <v>6</v>
      </c>
      <c r="C92510">
        <v>25</v>
      </c>
      <c r="D92510" s="1" t="s">
        <v>725</v>
      </c>
      <c r="E92510" s="1" t="s">
        <v>982</v>
      </c>
      <c r="F92510">
        <v>33303566</v>
      </c>
      <c r="G92510">
        <v>44371773</v>
      </c>
      <c r="H92510">
        <v>1</v>
      </c>
      <c r="I92510">
        <v>0</v>
      </c>
      <c r="J92510">
        <v>0</v>
      </c>
    </row>
    <row r="92511" spans="1:10" x14ac:dyDescent="0.45">
      <c r="A92511">
        <v>2009</v>
      </c>
      <c r="B92511">
        <v>6</v>
      </c>
      <c r="C92511">
        <v>25</v>
      </c>
      <c r="D92511" s="1" t="s">
        <v>725</v>
      </c>
      <c r="E92511" s="1" t="s">
        <v>982</v>
      </c>
      <c r="F92511">
        <v>33303566</v>
      </c>
      <c r="G92511">
        <v>44371773</v>
      </c>
      <c r="H92511">
        <v>1</v>
      </c>
      <c r="I92511">
        <v>0</v>
      </c>
      <c r="J92511">
        <v>2</v>
      </c>
    </row>
    <row r="92512" spans="1:10" x14ac:dyDescent="0.45">
      <c r="A92512">
        <v>2009</v>
      </c>
      <c r="B92512">
        <v>6</v>
      </c>
      <c r="C92512">
        <v>25</v>
      </c>
      <c r="D92512" s="1" t="s">
        <v>725</v>
      </c>
      <c r="E92512" s="1" t="s">
        <v>982</v>
      </c>
      <c r="F92512">
        <v>33303566</v>
      </c>
      <c r="G92512">
        <v>44371773</v>
      </c>
      <c r="H92512">
        <v>1</v>
      </c>
      <c r="I92512">
        <v>0</v>
      </c>
      <c r="J92512">
        <v>0</v>
      </c>
    </row>
    <row r="92513" spans="1:10" x14ac:dyDescent="0.45">
      <c r="A92513">
        <v>2009</v>
      </c>
      <c r="B92513">
        <v>6</v>
      </c>
      <c r="C92513">
        <v>25</v>
      </c>
      <c r="D92513" s="1" t="s">
        <v>725</v>
      </c>
      <c r="E92513" s="1" t="s">
        <v>982</v>
      </c>
      <c r="F92513">
        <v>33303566</v>
      </c>
      <c r="G92513">
        <v>44371773</v>
      </c>
      <c r="H92513">
        <v>1</v>
      </c>
      <c r="I92513">
        <v>0</v>
      </c>
      <c r="J92513">
        <v>0</v>
      </c>
    </row>
    <row r="92514" spans="1:10" x14ac:dyDescent="0.45">
      <c r="A92514">
        <v>2009</v>
      </c>
      <c r="B92514">
        <v>6</v>
      </c>
      <c r="C92514">
        <v>25</v>
      </c>
      <c r="D92514" s="1" t="s">
        <v>725</v>
      </c>
      <c r="E92514" s="1" t="s">
        <v>982</v>
      </c>
      <c r="F92514">
        <v>33303566</v>
      </c>
      <c r="G92514">
        <v>44371773</v>
      </c>
      <c r="H92514">
        <v>1</v>
      </c>
      <c r="I92514">
        <v>0</v>
      </c>
      <c r="J92514">
        <v>0</v>
      </c>
    </row>
    <row r="92515" spans="1:10" x14ac:dyDescent="0.45">
      <c r="A92515">
        <v>2009</v>
      </c>
      <c r="B92515">
        <v>6</v>
      </c>
      <c r="C92515">
        <v>25</v>
      </c>
      <c r="D92515" s="1" t="s">
        <v>733</v>
      </c>
      <c r="E92515" s="1" t="s">
        <v>734</v>
      </c>
      <c r="F92515">
        <v>2059819</v>
      </c>
      <c r="G92515">
        <v>45326115</v>
      </c>
      <c r="H92515">
        <v>1</v>
      </c>
      <c r="I92515">
        <v>0</v>
      </c>
      <c r="J92515">
        <v>1</v>
      </c>
    </row>
    <row r="92516" spans="1:10" x14ac:dyDescent="0.45">
      <c r="A92516">
        <v>2009</v>
      </c>
      <c r="B92516">
        <v>6</v>
      </c>
      <c r="C92516">
        <v>25</v>
      </c>
      <c r="D92516" s="1" t="s">
        <v>14</v>
      </c>
      <c r="E92516" s="1" t="s">
        <v>900</v>
      </c>
      <c r="F92516">
        <v>7125031</v>
      </c>
      <c r="G92516">
        <v>125625952</v>
      </c>
      <c r="H92516">
        <v>1</v>
      </c>
      <c r="I92516">
        <v>0</v>
      </c>
      <c r="J92516">
        <v>1</v>
      </c>
    </row>
    <row r="92517" spans="1:10" x14ac:dyDescent="0.45">
      <c r="A92517">
        <v>2009</v>
      </c>
      <c r="B92517">
        <v>6</v>
      </c>
      <c r="C92517">
        <v>25</v>
      </c>
      <c r="D92517" s="1" t="s">
        <v>245</v>
      </c>
      <c r="E92517" s="1" t="s">
        <v>15683</v>
      </c>
      <c r="F92517">
        <v>32320237</v>
      </c>
      <c r="G92517">
        <v>69859741</v>
      </c>
      <c r="H92517">
        <v>1</v>
      </c>
      <c r="I92517">
        <v>0</v>
      </c>
      <c r="J92517">
        <v>0</v>
      </c>
    </row>
    <row r="92518" spans="1:10" x14ac:dyDescent="0.45">
      <c r="A92518">
        <v>2009</v>
      </c>
      <c r="B92518">
        <v>6</v>
      </c>
      <c r="C92518">
        <v>25</v>
      </c>
      <c r="D92518" s="1" t="s">
        <v>725</v>
      </c>
      <c r="E92518" s="1" t="s">
        <v>726</v>
      </c>
      <c r="F92518">
        <v>36354145</v>
      </c>
      <c r="G92518">
        <v>4314357</v>
      </c>
      <c r="H92518">
        <v>0</v>
      </c>
      <c r="I92518">
        <v>0</v>
      </c>
      <c r="J92518">
        <v>0</v>
      </c>
    </row>
    <row r="92519" spans="1:10" x14ac:dyDescent="0.45">
      <c r="A92519">
        <v>2009</v>
      </c>
      <c r="B92519">
        <v>6</v>
      </c>
      <c r="C92519">
        <v>26</v>
      </c>
      <c r="D92519" s="1" t="s">
        <v>993</v>
      </c>
      <c r="E92519" s="1" t="s">
        <v>18058</v>
      </c>
      <c r="F92519">
        <v>2364075</v>
      </c>
      <c r="G92519">
        <v>88845205</v>
      </c>
      <c r="H92519">
        <v>1</v>
      </c>
      <c r="I92519">
        <v>0</v>
      </c>
      <c r="J92519">
        <v>1</v>
      </c>
    </row>
    <row r="92520" spans="1:10" x14ac:dyDescent="0.45">
      <c r="A92520">
        <v>2009</v>
      </c>
      <c r="B92520">
        <v>6</v>
      </c>
      <c r="C92520">
        <v>26</v>
      </c>
      <c r="D92520" s="1" t="s">
        <v>245</v>
      </c>
      <c r="E92520" s="1" t="s">
        <v>698</v>
      </c>
      <c r="F92520">
        <v>34006004</v>
      </c>
      <c r="G92520">
        <v>7153743</v>
      </c>
      <c r="H92520">
        <v>1</v>
      </c>
      <c r="I92520">
        <v>0</v>
      </c>
      <c r="J92520">
        <v>0</v>
      </c>
    </row>
    <row r="92521" spans="1:10" x14ac:dyDescent="0.45">
      <c r="A92521">
        <v>2009</v>
      </c>
      <c r="B92521">
        <v>6</v>
      </c>
      <c r="C92521">
        <v>26</v>
      </c>
      <c r="D92521" s="1" t="s">
        <v>393</v>
      </c>
      <c r="E92521" s="1" t="s">
        <v>11372</v>
      </c>
      <c r="F92521">
        <v>25352912</v>
      </c>
      <c r="G92521">
        <v>93017894</v>
      </c>
      <c r="H92521">
        <v>1</v>
      </c>
      <c r="I92521">
        <v>0</v>
      </c>
      <c r="J92521">
        <v>1</v>
      </c>
    </row>
    <row r="92522" spans="1:10" x14ac:dyDescent="0.45">
      <c r="A92522">
        <v>2009</v>
      </c>
      <c r="B92522">
        <v>6</v>
      </c>
      <c r="C92522">
        <v>26</v>
      </c>
      <c r="D92522" s="1" t="s">
        <v>725</v>
      </c>
      <c r="E92522" s="1" t="s">
        <v>982</v>
      </c>
      <c r="F92522">
        <v>33303566</v>
      </c>
      <c r="G92522">
        <v>44371773</v>
      </c>
      <c r="H92522">
        <v>1</v>
      </c>
      <c r="I92522">
        <v>0</v>
      </c>
      <c r="J92522">
        <v>13</v>
      </c>
    </row>
    <row r="92523" spans="1:10" x14ac:dyDescent="0.45">
      <c r="A92523">
        <v>2009</v>
      </c>
      <c r="B92523">
        <v>6</v>
      </c>
      <c r="C92523">
        <v>26</v>
      </c>
      <c r="D92523" s="1" t="s">
        <v>245</v>
      </c>
      <c r="E92523" s="1" t="s">
        <v>11301</v>
      </c>
      <c r="F92523">
        <v>29855375</v>
      </c>
      <c r="G92523">
        <v>67339928</v>
      </c>
      <c r="H92523">
        <v>1</v>
      </c>
      <c r="I92523">
        <v>0</v>
      </c>
      <c r="J92523">
        <v>0</v>
      </c>
    </row>
    <row r="92524" spans="1:10" x14ac:dyDescent="0.45">
      <c r="A92524">
        <v>2009</v>
      </c>
      <c r="B92524">
        <v>6</v>
      </c>
      <c r="C92524">
        <v>26</v>
      </c>
      <c r="D92524" s="1" t="s">
        <v>187</v>
      </c>
      <c r="E92524" s="1" t="s">
        <v>432</v>
      </c>
      <c r="F92524">
        <v>4667128</v>
      </c>
      <c r="G92524">
        <v>-74106056</v>
      </c>
      <c r="H92524">
        <v>1</v>
      </c>
      <c r="I92524">
        <v>0</v>
      </c>
      <c r="J92524">
        <v>0</v>
      </c>
    </row>
    <row r="92525" spans="1:10" x14ac:dyDescent="0.45">
      <c r="A92525">
        <v>2009</v>
      </c>
      <c r="B92525">
        <v>6</v>
      </c>
      <c r="C92525">
        <v>26</v>
      </c>
      <c r="D92525" s="1" t="s">
        <v>725</v>
      </c>
      <c r="E92525" s="1" t="s">
        <v>17250</v>
      </c>
      <c r="F92525">
        <v>34430836</v>
      </c>
      <c r="G92525">
        <v>4493409</v>
      </c>
      <c r="H92525">
        <v>1</v>
      </c>
      <c r="I92525">
        <v>0</v>
      </c>
      <c r="J92525">
        <v>0</v>
      </c>
    </row>
    <row r="92526" spans="1:10" x14ac:dyDescent="0.45">
      <c r="A92526">
        <v>2009</v>
      </c>
      <c r="B92526">
        <v>6</v>
      </c>
      <c r="C92526">
        <v>26</v>
      </c>
      <c r="D92526" s="1" t="s">
        <v>245</v>
      </c>
      <c r="E92526" s="1" t="s">
        <v>8904</v>
      </c>
      <c r="F92526">
        <v>34110325</v>
      </c>
      <c r="G92526">
        <v>71163803</v>
      </c>
      <c r="H92526">
        <v>1</v>
      </c>
      <c r="I92526">
        <v>0</v>
      </c>
      <c r="J92526">
        <v>0</v>
      </c>
    </row>
    <row r="92527" spans="1:10" x14ac:dyDescent="0.45">
      <c r="A92527">
        <v>2009</v>
      </c>
      <c r="B92527">
        <v>6</v>
      </c>
      <c r="C92527">
        <v>26</v>
      </c>
      <c r="D92527" s="1" t="s">
        <v>513</v>
      </c>
      <c r="E92527" s="1" t="s">
        <v>15901</v>
      </c>
      <c r="F92527">
        <v>31825871</v>
      </c>
      <c r="G92527">
        <v>64576431</v>
      </c>
      <c r="H92527">
        <v>1</v>
      </c>
      <c r="I92527">
        <v>0</v>
      </c>
      <c r="J92527">
        <v>3</v>
      </c>
    </row>
    <row r="92528" spans="1:10" x14ac:dyDescent="0.45">
      <c r="A92528">
        <v>2009</v>
      </c>
      <c r="B92528">
        <v>6</v>
      </c>
      <c r="C92528">
        <v>26</v>
      </c>
      <c r="D92528" s="1" t="s">
        <v>513</v>
      </c>
      <c r="E92528" s="1" t="s">
        <v>10361</v>
      </c>
      <c r="F92528">
        <v>33335258</v>
      </c>
      <c r="G92528">
        <v>69928467</v>
      </c>
      <c r="H92528">
        <v>1</v>
      </c>
      <c r="I92528">
        <v>0</v>
      </c>
      <c r="J92528">
        <v>1</v>
      </c>
    </row>
    <row r="92529" spans="1:10" x14ac:dyDescent="0.45">
      <c r="A92529">
        <v>2009</v>
      </c>
      <c r="B92529">
        <v>6</v>
      </c>
      <c r="C92529">
        <v>26</v>
      </c>
      <c r="D92529" s="1" t="s">
        <v>475</v>
      </c>
      <c r="E92529" s="1" t="s">
        <v>17506</v>
      </c>
      <c r="F92529">
        <v>6686475</v>
      </c>
      <c r="G92529">
        <v>101139088</v>
      </c>
      <c r="H92529">
        <v>0</v>
      </c>
      <c r="I92529">
        <v>0</v>
      </c>
      <c r="J92529">
        <v>0</v>
      </c>
    </row>
    <row r="92530" spans="1:10" x14ac:dyDescent="0.45">
      <c r="A92530">
        <v>2009</v>
      </c>
      <c r="B92530">
        <v>6</v>
      </c>
      <c r="C92530">
        <v>26</v>
      </c>
      <c r="D92530" s="1" t="s">
        <v>187</v>
      </c>
      <c r="E92530" s="1" t="s">
        <v>4198</v>
      </c>
      <c r="F92530">
        <v>37246</v>
      </c>
      <c r="G92530">
        <v>-754841</v>
      </c>
      <c r="H92530">
        <v>0</v>
      </c>
      <c r="I92530">
        <v>0</v>
      </c>
      <c r="J92530">
        <v>0</v>
      </c>
    </row>
    <row r="92531" spans="1:10" x14ac:dyDescent="0.45">
      <c r="A92531">
        <v>2009</v>
      </c>
      <c r="B92531">
        <v>6</v>
      </c>
      <c r="C92531">
        <v>26</v>
      </c>
      <c r="D92531" s="1" t="s">
        <v>245</v>
      </c>
      <c r="E92531" s="1" t="s">
        <v>18372</v>
      </c>
      <c r="F92531">
        <v>33796459</v>
      </c>
      <c r="G92531">
        <v>71558487</v>
      </c>
      <c r="H92531">
        <v>1</v>
      </c>
      <c r="I92531">
        <v>0</v>
      </c>
      <c r="J92531">
        <v>0</v>
      </c>
    </row>
    <row r="92532" spans="1:10" x14ac:dyDescent="0.45">
      <c r="A92532">
        <v>2009</v>
      </c>
      <c r="B92532">
        <v>6</v>
      </c>
      <c r="C92532">
        <v>27</v>
      </c>
      <c r="D92532" s="1" t="s">
        <v>993</v>
      </c>
      <c r="E92532" s="1" t="s">
        <v>18058</v>
      </c>
      <c r="F92532">
        <v>23616051</v>
      </c>
      <c r="G92532">
        <v>88826301</v>
      </c>
      <c r="H92532">
        <v>1</v>
      </c>
      <c r="I92532">
        <v>0</v>
      </c>
      <c r="J92532">
        <v>0</v>
      </c>
    </row>
    <row r="92533" spans="1:10" x14ac:dyDescent="0.45">
      <c r="A92533">
        <v>2009</v>
      </c>
      <c r="B92533">
        <v>6</v>
      </c>
      <c r="C92533">
        <v>27</v>
      </c>
      <c r="D92533" s="1" t="s">
        <v>725</v>
      </c>
      <c r="E92533" s="1" t="s">
        <v>726</v>
      </c>
      <c r="F92533">
        <v>36354145</v>
      </c>
      <c r="G92533">
        <v>4314357</v>
      </c>
      <c r="H92533">
        <v>1</v>
      </c>
      <c r="I92533">
        <v>0</v>
      </c>
      <c r="J92533">
        <v>1</v>
      </c>
    </row>
    <row r="92534" spans="1:10" x14ac:dyDescent="0.45">
      <c r="A92534">
        <v>2009</v>
      </c>
      <c r="B92534">
        <v>6</v>
      </c>
      <c r="C92534">
        <v>27</v>
      </c>
      <c r="D92534" s="1" t="s">
        <v>16</v>
      </c>
      <c r="E92534" s="1" t="s">
        <v>17</v>
      </c>
      <c r="F92534">
        <v>3799749</v>
      </c>
      <c r="G92534">
        <v>23762728</v>
      </c>
      <c r="H92534">
        <v>1</v>
      </c>
      <c r="I92534">
        <v>0</v>
      </c>
      <c r="J92534">
        <v>0</v>
      </c>
    </row>
    <row r="92535" spans="1:10" x14ac:dyDescent="0.45">
      <c r="A92535">
        <v>2009</v>
      </c>
      <c r="B92535">
        <v>6</v>
      </c>
      <c r="C92535">
        <v>27</v>
      </c>
      <c r="D92535" s="1" t="s">
        <v>393</v>
      </c>
      <c r="E92535" s="1" t="s">
        <v>17496</v>
      </c>
      <c r="F92535">
        <v>18364195</v>
      </c>
      <c r="G92535">
        <v>81892418</v>
      </c>
      <c r="H92535">
        <v>1</v>
      </c>
      <c r="I92535">
        <v>0</v>
      </c>
      <c r="J92535">
        <v>0</v>
      </c>
    </row>
    <row r="92536" spans="1:10" x14ac:dyDescent="0.45">
      <c r="A92536">
        <v>2009</v>
      </c>
      <c r="B92536">
        <v>6</v>
      </c>
      <c r="C92536">
        <v>27</v>
      </c>
      <c r="D92536" s="1" t="s">
        <v>9032</v>
      </c>
      <c r="E92536" s="1" t="s">
        <v>18630</v>
      </c>
      <c r="F92536">
        <v>42715902</v>
      </c>
      <c r="G92536">
        <v>41987861</v>
      </c>
      <c r="H92536">
        <v>1</v>
      </c>
      <c r="I92536">
        <v>0</v>
      </c>
      <c r="J92536">
        <v>0</v>
      </c>
    </row>
    <row r="92537" spans="1:10" x14ac:dyDescent="0.45">
      <c r="A92537">
        <v>2009</v>
      </c>
      <c r="B92537">
        <v>6</v>
      </c>
      <c r="C92537">
        <v>27</v>
      </c>
      <c r="D92537" s="1" t="s">
        <v>14</v>
      </c>
      <c r="E92537" s="1" t="s">
        <v>10662</v>
      </c>
      <c r="F92537">
        <v>6697343</v>
      </c>
      <c r="G92537">
        <v>125082779</v>
      </c>
      <c r="H92537">
        <v>1</v>
      </c>
      <c r="I92537">
        <v>0</v>
      </c>
      <c r="J92537">
        <v>0</v>
      </c>
    </row>
    <row r="92538" spans="1:10" x14ac:dyDescent="0.45">
      <c r="A92538">
        <v>2009</v>
      </c>
      <c r="B92538">
        <v>6</v>
      </c>
      <c r="C92538">
        <v>27</v>
      </c>
      <c r="D92538" s="1" t="s">
        <v>12824</v>
      </c>
      <c r="E92538" s="1" t="s">
        <v>18641</v>
      </c>
      <c r="F92538">
        <v>-791773</v>
      </c>
      <c r="G92538">
        <v>29045993</v>
      </c>
      <c r="H92538">
        <v>1</v>
      </c>
      <c r="I92538">
        <v>0</v>
      </c>
      <c r="J92538">
        <v>0</v>
      </c>
    </row>
    <row r="92539" spans="1:10" x14ac:dyDescent="0.45">
      <c r="A92539">
        <v>2009</v>
      </c>
      <c r="B92539">
        <v>6</v>
      </c>
      <c r="C92539">
        <v>27</v>
      </c>
      <c r="D92539" s="1" t="s">
        <v>725</v>
      </c>
      <c r="E92539" s="1" t="s">
        <v>982</v>
      </c>
      <c r="F92539">
        <v>33303566</v>
      </c>
      <c r="G92539">
        <v>44371773</v>
      </c>
      <c r="H92539">
        <v>1</v>
      </c>
      <c r="I92539">
        <v>0</v>
      </c>
      <c r="J92539">
        <v>1</v>
      </c>
    </row>
    <row r="92540" spans="1:10" x14ac:dyDescent="0.45">
      <c r="A92540">
        <v>2009</v>
      </c>
      <c r="B92540">
        <v>6</v>
      </c>
      <c r="C92540">
        <v>27</v>
      </c>
      <c r="D92540" s="1" t="s">
        <v>725</v>
      </c>
      <c r="E92540" s="1" t="s">
        <v>982</v>
      </c>
      <c r="F92540">
        <v>33303566</v>
      </c>
      <c r="G92540">
        <v>44371773</v>
      </c>
      <c r="H92540">
        <v>1</v>
      </c>
      <c r="I92540">
        <v>0</v>
      </c>
      <c r="J92540">
        <v>0</v>
      </c>
    </row>
    <row r="92541" spans="1:10" x14ac:dyDescent="0.45">
      <c r="A92541">
        <v>2009</v>
      </c>
      <c r="B92541">
        <v>6</v>
      </c>
      <c r="C92541">
        <v>28</v>
      </c>
      <c r="D92541" s="1" t="s">
        <v>393</v>
      </c>
      <c r="E92541" s="1" t="s">
        <v>18642</v>
      </c>
      <c r="F92541">
        <v>25176063</v>
      </c>
      <c r="G92541">
        <v>93014113</v>
      </c>
      <c r="H92541">
        <v>1</v>
      </c>
      <c r="I92541">
        <v>0</v>
      </c>
      <c r="J92541">
        <v>0</v>
      </c>
    </row>
    <row r="92542" spans="1:10" x14ac:dyDescent="0.45">
      <c r="A92542">
        <v>2009</v>
      </c>
      <c r="B92542">
        <v>6</v>
      </c>
      <c r="C92542">
        <v>28</v>
      </c>
      <c r="D92542" s="1" t="s">
        <v>993</v>
      </c>
      <c r="E92542" s="1" t="s">
        <v>18301</v>
      </c>
      <c r="F92542">
        <v>23720799</v>
      </c>
      <c r="G92542">
        <v>89150357</v>
      </c>
      <c r="H92542">
        <v>1</v>
      </c>
      <c r="I92542">
        <v>0</v>
      </c>
      <c r="J92542">
        <v>1</v>
      </c>
    </row>
    <row r="92543" spans="1:10" x14ac:dyDescent="0.45">
      <c r="A92543">
        <v>2009</v>
      </c>
      <c r="B92543">
        <v>6</v>
      </c>
      <c r="C92543">
        <v>28</v>
      </c>
      <c r="D92543" s="1" t="s">
        <v>513</v>
      </c>
      <c r="E92543" s="1" t="s">
        <v>18036</v>
      </c>
      <c r="F92543">
        <v>36694511</v>
      </c>
      <c r="G92543">
        <v>68801575</v>
      </c>
      <c r="H92543">
        <v>1</v>
      </c>
      <c r="I92543">
        <v>0</v>
      </c>
      <c r="J92543">
        <v>0</v>
      </c>
    </row>
    <row r="92544" spans="1:10" x14ac:dyDescent="0.45">
      <c r="A92544">
        <v>2009</v>
      </c>
      <c r="B92544">
        <v>6</v>
      </c>
      <c r="C92544">
        <v>28</v>
      </c>
      <c r="D92544" s="1" t="s">
        <v>475</v>
      </c>
      <c r="E92544" s="1"/>
      <c r="F92544">
        <v>6190088</v>
      </c>
      <c r="G92544">
        <v>101797961</v>
      </c>
      <c r="H92544">
        <v>1</v>
      </c>
      <c r="I92544">
        <v>0</v>
      </c>
      <c r="J92544">
        <v>1</v>
      </c>
    </row>
    <row r="92545" spans="1:10" x14ac:dyDescent="0.45">
      <c r="A92545">
        <v>2009</v>
      </c>
      <c r="B92545">
        <v>6</v>
      </c>
      <c r="C92545">
        <v>28</v>
      </c>
      <c r="D92545" s="1" t="s">
        <v>14</v>
      </c>
      <c r="E92545" s="1" t="s">
        <v>42</v>
      </c>
      <c r="F92545">
        <v>1467428</v>
      </c>
      <c r="G92545">
        <v>121057495</v>
      </c>
      <c r="H92545">
        <v>1</v>
      </c>
      <c r="I92545">
        <v>0</v>
      </c>
      <c r="J92545">
        <v>0</v>
      </c>
    </row>
    <row r="92546" spans="1:10" x14ac:dyDescent="0.45">
      <c r="A92546">
        <v>2009</v>
      </c>
      <c r="B92546">
        <v>6</v>
      </c>
      <c r="C92546">
        <v>28</v>
      </c>
      <c r="D92546" s="1" t="s">
        <v>475</v>
      </c>
      <c r="E92546" s="1"/>
      <c r="F92546">
        <v>6202025</v>
      </c>
      <c r="G92546">
        <v>101252379</v>
      </c>
      <c r="H92546">
        <v>1</v>
      </c>
      <c r="I92546">
        <v>0</v>
      </c>
      <c r="J92546">
        <v>1</v>
      </c>
    </row>
    <row r="92547" spans="1:10" x14ac:dyDescent="0.45">
      <c r="A92547">
        <v>2009</v>
      </c>
      <c r="B92547">
        <v>6</v>
      </c>
      <c r="C92547">
        <v>28</v>
      </c>
      <c r="D92547" s="1" t="s">
        <v>245</v>
      </c>
      <c r="E92547" s="1" t="s">
        <v>15493</v>
      </c>
      <c r="F92547">
        <v>251458</v>
      </c>
      <c r="G92547">
        <v>62326557</v>
      </c>
      <c r="H92547">
        <v>1</v>
      </c>
      <c r="I92547">
        <v>0</v>
      </c>
      <c r="J92547">
        <v>0</v>
      </c>
    </row>
    <row r="92548" spans="1:10" x14ac:dyDescent="0.45">
      <c r="A92548">
        <v>2009</v>
      </c>
      <c r="B92548">
        <v>6</v>
      </c>
      <c r="C92548">
        <v>28</v>
      </c>
      <c r="D92548" s="1" t="s">
        <v>245</v>
      </c>
      <c r="E92548" s="1" t="s">
        <v>15493</v>
      </c>
      <c r="F92548">
        <v>251458</v>
      </c>
      <c r="G92548">
        <v>62326557</v>
      </c>
      <c r="H92548">
        <v>1</v>
      </c>
      <c r="I92548">
        <v>0</v>
      </c>
      <c r="J92548">
        <v>0</v>
      </c>
    </row>
    <row r="92549" spans="1:10" x14ac:dyDescent="0.45">
      <c r="A92549">
        <v>2009</v>
      </c>
      <c r="B92549">
        <v>6</v>
      </c>
      <c r="C92549">
        <v>28</v>
      </c>
      <c r="D92549" s="1" t="s">
        <v>725</v>
      </c>
      <c r="E92549" s="1" t="s">
        <v>16148</v>
      </c>
      <c r="F92549">
        <v>34347343</v>
      </c>
      <c r="G92549">
        <v>45383274</v>
      </c>
      <c r="H92549">
        <v>1</v>
      </c>
      <c r="I92549">
        <v>0</v>
      </c>
      <c r="J92549">
        <v>1</v>
      </c>
    </row>
    <row r="92550" spans="1:10" x14ac:dyDescent="0.45">
      <c r="A92550">
        <v>2009</v>
      </c>
      <c r="B92550">
        <v>6</v>
      </c>
      <c r="C92550">
        <v>28</v>
      </c>
      <c r="D92550" s="1" t="s">
        <v>187</v>
      </c>
      <c r="E92550" s="1" t="s">
        <v>18643</v>
      </c>
      <c r="F92550">
        <v>235305</v>
      </c>
      <c r="G92550">
        <v>-7283189</v>
      </c>
      <c r="H92550">
        <v>1</v>
      </c>
      <c r="I92550">
        <v>0</v>
      </c>
      <c r="J92550">
        <v>0</v>
      </c>
    </row>
    <row r="92551" spans="1:10" x14ac:dyDescent="0.45">
      <c r="A92551">
        <v>2009</v>
      </c>
      <c r="B92551">
        <v>6</v>
      </c>
      <c r="C92551">
        <v>28</v>
      </c>
      <c r="D92551" s="1" t="s">
        <v>725</v>
      </c>
      <c r="E92551" s="1" t="s">
        <v>10864</v>
      </c>
      <c r="F92551">
        <v>33420948</v>
      </c>
      <c r="G92551">
        <v>43295662</v>
      </c>
      <c r="H92551">
        <v>1</v>
      </c>
      <c r="I92551">
        <v>0</v>
      </c>
      <c r="J92551">
        <v>1</v>
      </c>
    </row>
    <row r="92552" spans="1:10" x14ac:dyDescent="0.45">
      <c r="A92552">
        <v>2009</v>
      </c>
      <c r="B92552">
        <v>6</v>
      </c>
      <c r="C92552">
        <v>28</v>
      </c>
      <c r="D92552" s="1" t="s">
        <v>453</v>
      </c>
      <c r="E92552" s="1" t="s">
        <v>18644</v>
      </c>
      <c r="F92552">
        <v>36371977</v>
      </c>
      <c r="G92552">
        <v>3897403</v>
      </c>
      <c r="H92552">
        <v>0</v>
      </c>
      <c r="I92552">
        <v>0</v>
      </c>
      <c r="J92552">
        <v>0</v>
      </c>
    </row>
    <row r="92553" spans="1:10" x14ac:dyDescent="0.45">
      <c r="A92553">
        <v>2009</v>
      </c>
      <c r="B92553">
        <v>6</v>
      </c>
      <c r="C92553">
        <v>30</v>
      </c>
      <c r="D92553" s="1" t="s">
        <v>453</v>
      </c>
      <c r="E92553" s="1" t="s">
        <v>18633</v>
      </c>
      <c r="F92553">
        <v>35038324</v>
      </c>
      <c r="G92553">
        <v>7008026</v>
      </c>
      <c r="H92553">
        <v>1</v>
      </c>
      <c r="I92553">
        <v>0</v>
      </c>
      <c r="J92553">
        <v>1</v>
      </c>
    </row>
    <row r="92554" spans="1:10" x14ac:dyDescent="0.45">
      <c r="A92554">
        <v>2009</v>
      </c>
      <c r="B92554">
        <v>6</v>
      </c>
      <c r="C92554">
        <v>29</v>
      </c>
      <c r="D92554" s="1" t="s">
        <v>14</v>
      </c>
      <c r="E92554" s="1" t="s">
        <v>18645</v>
      </c>
      <c r="F92554">
        <v>6948344</v>
      </c>
      <c r="G92554">
        <v>12444111</v>
      </c>
      <c r="H92554">
        <v>1</v>
      </c>
      <c r="I92554">
        <v>0</v>
      </c>
      <c r="J92554">
        <v>3</v>
      </c>
    </row>
    <row r="92555" spans="1:10" x14ac:dyDescent="0.45">
      <c r="A92555">
        <v>2009</v>
      </c>
      <c r="B92555">
        <v>6</v>
      </c>
      <c r="C92555">
        <v>29</v>
      </c>
      <c r="D92555" s="1" t="s">
        <v>475</v>
      </c>
      <c r="E92555" s="1" t="s">
        <v>17484</v>
      </c>
      <c r="F92555">
        <v>6254153</v>
      </c>
      <c r="G92555">
        <v>101729605</v>
      </c>
      <c r="H92555">
        <v>1</v>
      </c>
      <c r="I92555">
        <v>0</v>
      </c>
      <c r="J92555">
        <v>2</v>
      </c>
    </row>
    <row r="92556" spans="1:10" x14ac:dyDescent="0.45">
      <c r="A92556">
        <v>2009</v>
      </c>
      <c r="B92556">
        <v>6</v>
      </c>
      <c r="C92556">
        <v>29</v>
      </c>
      <c r="D92556" s="1" t="s">
        <v>245</v>
      </c>
      <c r="E92556" s="1" t="s">
        <v>9351</v>
      </c>
      <c r="F92556">
        <v>34396497</v>
      </c>
      <c r="G92556">
        <v>72615832</v>
      </c>
      <c r="H92556">
        <v>1</v>
      </c>
      <c r="I92556">
        <v>0</v>
      </c>
      <c r="J92556">
        <v>0</v>
      </c>
    </row>
    <row r="92557" spans="1:10" x14ac:dyDescent="0.45">
      <c r="A92557">
        <v>2009</v>
      </c>
      <c r="B92557">
        <v>6</v>
      </c>
      <c r="C92557">
        <v>29</v>
      </c>
      <c r="D92557" s="1" t="s">
        <v>14</v>
      </c>
      <c r="E92557" s="1" t="s">
        <v>42</v>
      </c>
      <c r="F92557">
        <v>1467428</v>
      </c>
      <c r="G92557">
        <v>121057495</v>
      </c>
      <c r="H92557">
        <v>0</v>
      </c>
      <c r="I92557">
        <v>0</v>
      </c>
      <c r="J92557">
        <v>0</v>
      </c>
    </row>
    <row r="92558" spans="1:10" x14ac:dyDescent="0.45">
      <c r="A92558">
        <v>2009</v>
      </c>
      <c r="B92558">
        <v>6</v>
      </c>
      <c r="C92558">
        <v>29</v>
      </c>
      <c r="D92558" s="1" t="s">
        <v>857</v>
      </c>
      <c r="E92558" s="1" t="s">
        <v>18646</v>
      </c>
      <c r="F92558">
        <v>5360375</v>
      </c>
      <c r="G92558">
        <v>5346581</v>
      </c>
      <c r="H92558">
        <v>1</v>
      </c>
      <c r="I92558">
        <v>0</v>
      </c>
      <c r="J92558">
        <v>0</v>
      </c>
    </row>
    <row r="92559" spans="1:10" x14ac:dyDescent="0.45">
      <c r="A92559">
        <v>2009</v>
      </c>
      <c r="B92559">
        <v>6</v>
      </c>
      <c r="C92559">
        <v>29</v>
      </c>
      <c r="D92559" s="1" t="s">
        <v>513</v>
      </c>
      <c r="E92559" s="1"/>
      <c r="F92559">
        <v>34351349</v>
      </c>
      <c r="G92559">
        <v>68238534</v>
      </c>
      <c r="H92559">
        <v>1</v>
      </c>
      <c r="I92559">
        <v>0</v>
      </c>
      <c r="J92559">
        <v>1</v>
      </c>
    </row>
    <row r="92560" spans="1:10" x14ac:dyDescent="0.45">
      <c r="A92560">
        <v>2009</v>
      </c>
      <c r="B92560">
        <v>6</v>
      </c>
      <c r="C92560">
        <v>29</v>
      </c>
      <c r="D92560" s="1" t="s">
        <v>513</v>
      </c>
      <c r="E92560" s="1" t="s">
        <v>15383</v>
      </c>
      <c r="F92560">
        <v>32100204</v>
      </c>
      <c r="G92560">
        <v>66901016</v>
      </c>
      <c r="H92560">
        <v>1</v>
      </c>
      <c r="I92560">
        <v>0</v>
      </c>
      <c r="J92560">
        <v>3</v>
      </c>
    </row>
    <row r="92561" spans="1:10" x14ac:dyDescent="0.45">
      <c r="A92561">
        <v>2009</v>
      </c>
      <c r="B92561">
        <v>6</v>
      </c>
      <c r="C92561">
        <v>30</v>
      </c>
      <c r="D92561" s="1" t="s">
        <v>245</v>
      </c>
      <c r="E92561" s="1" t="s">
        <v>18647</v>
      </c>
      <c r="F92561">
        <v>28634991</v>
      </c>
      <c r="G92561">
        <v>66350642</v>
      </c>
      <c r="H92561">
        <v>1</v>
      </c>
      <c r="I92561">
        <v>0</v>
      </c>
      <c r="J92561">
        <v>2</v>
      </c>
    </row>
    <row r="92562" spans="1:10" x14ac:dyDescent="0.45">
      <c r="A92562">
        <v>2009</v>
      </c>
      <c r="B92562">
        <v>6</v>
      </c>
      <c r="C92562">
        <v>30</v>
      </c>
      <c r="D92562" s="1" t="s">
        <v>245</v>
      </c>
      <c r="E92562" s="1" t="s">
        <v>16564</v>
      </c>
      <c r="F92562">
        <v>33908578</v>
      </c>
      <c r="G92562">
        <v>71070055</v>
      </c>
      <c r="H92562">
        <v>1</v>
      </c>
      <c r="I92562">
        <v>0</v>
      </c>
      <c r="J92562">
        <v>1</v>
      </c>
    </row>
    <row r="92563" spans="1:10" x14ac:dyDescent="0.45">
      <c r="A92563">
        <v>2009</v>
      </c>
      <c r="B92563">
        <v>6</v>
      </c>
      <c r="C92563">
        <v>30</v>
      </c>
      <c r="D92563" s="1" t="s">
        <v>513</v>
      </c>
      <c r="E92563" s="1" t="s">
        <v>15140</v>
      </c>
      <c r="F92563">
        <v>36705776</v>
      </c>
      <c r="G92563">
        <v>6887706</v>
      </c>
      <c r="H92563">
        <v>1</v>
      </c>
      <c r="I92563">
        <v>0</v>
      </c>
      <c r="J92563">
        <v>0</v>
      </c>
    </row>
    <row r="92564" spans="1:10" x14ac:dyDescent="0.45">
      <c r="A92564">
        <v>2009</v>
      </c>
      <c r="B92564">
        <v>6</v>
      </c>
      <c r="C92564">
        <v>0</v>
      </c>
      <c r="D92564" s="1" t="s">
        <v>453</v>
      </c>
      <c r="E92564" s="1" t="s">
        <v>9475</v>
      </c>
      <c r="F92564">
        <v>35549128</v>
      </c>
      <c r="G92564">
        <v>6169825</v>
      </c>
      <c r="H92564">
        <v>1</v>
      </c>
      <c r="I92564">
        <v>0</v>
      </c>
      <c r="J92564">
        <v>1</v>
      </c>
    </row>
    <row r="92565" spans="1:10" x14ac:dyDescent="0.45">
      <c r="A92565">
        <v>2009</v>
      </c>
      <c r="B92565">
        <v>6</v>
      </c>
      <c r="C92565">
        <v>30</v>
      </c>
      <c r="D92565" s="1" t="s">
        <v>245</v>
      </c>
      <c r="E92565" s="1" t="s">
        <v>18648</v>
      </c>
      <c r="F92565">
        <v>28491249</v>
      </c>
      <c r="G92565">
        <v>66263474</v>
      </c>
      <c r="H92565">
        <v>1</v>
      </c>
      <c r="I92565">
        <v>1</v>
      </c>
      <c r="J92565">
        <v>3</v>
      </c>
    </row>
    <row r="92566" spans="1:10" x14ac:dyDescent="0.45">
      <c r="A92566">
        <v>2009</v>
      </c>
      <c r="B92566">
        <v>6</v>
      </c>
      <c r="C92566">
        <v>30</v>
      </c>
      <c r="D92566" s="1" t="s">
        <v>245</v>
      </c>
      <c r="E92566" s="1" t="s">
        <v>246</v>
      </c>
      <c r="F92566">
        <v>24891115</v>
      </c>
      <c r="G92566">
        <v>67143311</v>
      </c>
      <c r="H92566">
        <v>1</v>
      </c>
      <c r="I92566">
        <v>0</v>
      </c>
      <c r="J92566">
        <v>0</v>
      </c>
    </row>
    <row r="92567" spans="1:10" x14ac:dyDescent="0.45">
      <c r="A92567">
        <v>2009</v>
      </c>
      <c r="B92567">
        <v>6</v>
      </c>
      <c r="C92567">
        <v>30</v>
      </c>
      <c r="D92567" s="1" t="s">
        <v>475</v>
      </c>
      <c r="E92567" s="1" t="s">
        <v>15923</v>
      </c>
      <c r="F92567">
        <v>5928056</v>
      </c>
      <c r="G92567">
        <v>101883889</v>
      </c>
      <c r="H92567">
        <v>1</v>
      </c>
      <c r="I92567">
        <v>0</v>
      </c>
      <c r="J92567">
        <v>0</v>
      </c>
    </row>
    <row r="92568" spans="1:10" x14ac:dyDescent="0.45">
      <c r="A92568">
        <v>2009</v>
      </c>
      <c r="B92568">
        <v>6</v>
      </c>
      <c r="C92568">
        <v>30</v>
      </c>
      <c r="D92568" s="1" t="s">
        <v>245</v>
      </c>
      <c r="E92568" s="1" t="s">
        <v>9351</v>
      </c>
      <c r="F92568">
        <v>34396497</v>
      </c>
      <c r="G92568">
        <v>72615832</v>
      </c>
      <c r="H92568">
        <v>1</v>
      </c>
      <c r="I92568">
        <v>0</v>
      </c>
      <c r="J92568">
        <v>0</v>
      </c>
    </row>
    <row r="92569" spans="1:10" x14ac:dyDescent="0.45">
      <c r="A92569">
        <v>2009</v>
      </c>
      <c r="B92569">
        <v>6</v>
      </c>
      <c r="C92569">
        <v>30</v>
      </c>
      <c r="D92569" s="1" t="s">
        <v>513</v>
      </c>
      <c r="E92569" s="1" t="s">
        <v>18649</v>
      </c>
      <c r="F92569">
        <v>33193665</v>
      </c>
      <c r="G92569">
        <v>68102002</v>
      </c>
      <c r="H92569">
        <v>1</v>
      </c>
      <c r="I92569">
        <v>0</v>
      </c>
      <c r="J92569">
        <v>2</v>
      </c>
    </row>
    <row r="92570" spans="1:10" x14ac:dyDescent="0.45">
      <c r="A92570">
        <v>2009</v>
      </c>
      <c r="B92570">
        <v>6</v>
      </c>
      <c r="C92570">
        <v>30</v>
      </c>
      <c r="D92570" s="1" t="s">
        <v>513</v>
      </c>
      <c r="E92570" s="1" t="s">
        <v>1882</v>
      </c>
      <c r="F92570">
        <v>34346722</v>
      </c>
      <c r="G92570">
        <v>62197315</v>
      </c>
      <c r="H92570">
        <v>1</v>
      </c>
      <c r="I92570">
        <v>0</v>
      </c>
      <c r="J92570">
        <v>1</v>
      </c>
    </row>
    <row r="92571" spans="1:10" x14ac:dyDescent="0.45">
      <c r="A92571">
        <v>2009</v>
      </c>
      <c r="B92571">
        <v>6</v>
      </c>
      <c r="C92571">
        <v>30</v>
      </c>
      <c r="D92571" s="1" t="s">
        <v>187</v>
      </c>
      <c r="E92571" s="1" t="s">
        <v>6479</v>
      </c>
      <c r="F92571">
        <v>7579405</v>
      </c>
      <c r="G92571">
        <v>-75400101</v>
      </c>
      <c r="H92571">
        <v>1</v>
      </c>
      <c r="I92571">
        <v>0</v>
      </c>
      <c r="J92571">
        <v>1</v>
      </c>
    </row>
    <row r="92572" spans="1:10" x14ac:dyDescent="0.45">
      <c r="A92572">
        <v>2009</v>
      </c>
      <c r="B92572">
        <v>6</v>
      </c>
      <c r="C92572">
        <v>30</v>
      </c>
      <c r="D92572" s="1" t="s">
        <v>725</v>
      </c>
      <c r="E92572" s="1" t="s">
        <v>2041</v>
      </c>
      <c r="F92572">
        <v>3545211</v>
      </c>
      <c r="G92572">
        <v>44375465</v>
      </c>
      <c r="H92572">
        <v>1</v>
      </c>
      <c r="I92572">
        <v>0</v>
      </c>
      <c r="J92572">
        <v>35</v>
      </c>
    </row>
    <row r="92573" spans="1:10" x14ac:dyDescent="0.45">
      <c r="A92573">
        <v>2009</v>
      </c>
      <c r="B92573">
        <v>6</v>
      </c>
      <c r="C92573">
        <v>30</v>
      </c>
      <c r="D92573" s="1" t="s">
        <v>475</v>
      </c>
      <c r="E92573" s="1"/>
      <c r="F92573">
        <v>6190088</v>
      </c>
      <c r="G92573">
        <v>101797961</v>
      </c>
      <c r="H92573">
        <v>1</v>
      </c>
      <c r="I92573">
        <v>0</v>
      </c>
      <c r="J92573">
        <v>1</v>
      </c>
    </row>
    <row r="92574" spans="1:10" x14ac:dyDescent="0.45">
      <c r="A92574">
        <v>2009</v>
      </c>
      <c r="B92574">
        <v>6</v>
      </c>
      <c r="C92574">
        <v>30</v>
      </c>
      <c r="D92574" s="1" t="s">
        <v>475</v>
      </c>
      <c r="E92574" s="1"/>
      <c r="F92574">
        <v>6700696</v>
      </c>
      <c r="G92574">
        <v>101433915</v>
      </c>
      <c r="H92574">
        <v>1</v>
      </c>
      <c r="I92574">
        <v>0</v>
      </c>
      <c r="J92574">
        <v>0</v>
      </c>
    </row>
    <row r="92575" spans="1:10" x14ac:dyDescent="0.45">
      <c r="A92575">
        <v>2009</v>
      </c>
      <c r="B92575">
        <v>6</v>
      </c>
      <c r="C92575">
        <v>30</v>
      </c>
      <c r="D92575" s="1" t="s">
        <v>513</v>
      </c>
      <c r="E92575" s="1" t="s">
        <v>15</v>
      </c>
      <c r="F92575">
        <v>32264539</v>
      </c>
      <c r="G92575">
        <v>68524715</v>
      </c>
      <c r="H92575">
        <v>1</v>
      </c>
      <c r="I92575">
        <v>0</v>
      </c>
      <c r="J92575">
        <v>0</v>
      </c>
    </row>
    <row r="92576" spans="1:10" x14ac:dyDescent="0.45">
      <c r="A92576">
        <v>2009</v>
      </c>
      <c r="B92576">
        <v>7</v>
      </c>
      <c r="C92576">
        <v>1</v>
      </c>
      <c r="D92576" s="1" t="s">
        <v>12824</v>
      </c>
      <c r="E92576" s="1" t="s">
        <v>18650</v>
      </c>
      <c r="F92576">
        <v>-791773</v>
      </c>
      <c r="G92576">
        <v>29045993</v>
      </c>
      <c r="H92576">
        <v>1</v>
      </c>
      <c r="I92576">
        <v>0</v>
      </c>
      <c r="J92576">
        <v>0</v>
      </c>
    </row>
    <row r="92577" spans="1:10" x14ac:dyDescent="0.45">
      <c r="A92577">
        <v>2009</v>
      </c>
      <c r="B92577">
        <v>7</v>
      </c>
      <c r="C92577">
        <v>1</v>
      </c>
      <c r="D92577" s="1" t="s">
        <v>496</v>
      </c>
      <c r="E92577" s="1" t="s">
        <v>18651</v>
      </c>
      <c r="F92577">
        <v>13959631</v>
      </c>
      <c r="G92577">
        <v>26020701</v>
      </c>
      <c r="H92577">
        <v>1</v>
      </c>
      <c r="I92577">
        <v>0</v>
      </c>
      <c r="J92577">
        <v>13</v>
      </c>
    </row>
    <row r="92578" spans="1:10" x14ac:dyDescent="0.45">
      <c r="A92578">
        <v>2009</v>
      </c>
      <c r="B92578">
        <v>7</v>
      </c>
      <c r="C92578">
        <v>1</v>
      </c>
      <c r="D92578" s="1" t="s">
        <v>9406</v>
      </c>
      <c r="E92578" s="1" t="s">
        <v>15963</v>
      </c>
      <c r="F92578">
        <v>42966907</v>
      </c>
      <c r="G92578">
        <v>47457636</v>
      </c>
      <c r="H92578">
        <v>1</v>
      </c>
      <c r="I92578">
        <v>0</v>
      </c>
      <c r="J92578">
        <v>2</v>
      </c>
    </row>
    <row r="92579" spans="1:10" x14ac:dyDescent="0.45">
      <c r="A92579">
        <v>2009</v>
      </c>
      <c r="B92579">
        <v>7</v>
      </c>
      <c r="C92579">
        <v>1</v>
      </c>
      <c r="D92579" s="1" t="s">
        <v>234</v>
      </c>
      <c r="E92579" s="1" t="s">
        <v>18652</v>
      </c>
      <c r="F92579">
        <v>55715908</v>
      </c>
      <c r="G92579">
        <v>-120133948</v>
      </c>
      <c r="H92579">
        <v>1</v>
      </c>
      <c r="I92579">
        <v>0</v>
      </c>
      <c r="J92579">
        <v>0</v>
      </c>
    </row>
    <row r="92580" spans="1:10" x14ac:dyDescent="0.45">
      <c r="A92580">
        <v>2009</v>
      </c>
      <c r="B92580">
        <v>7</v>
      </c>
      <c r="C92580">
        <v>1</v>
      </c>
      <c r="D92580" s="1" t="s">
        <v>513</v>
      </c>
      <c r="E92580" s="1" t="s">
        <v>17498</v>
      </c>
      <c r="F92580">
        <v>33470409</v>
      </c>
      <c r="G92580">
        <v>68484573</v>
      </c>
      <c r="H92580">
        <v>1</v>
      </c>
      <c r="I92580">
        <v>0</v>
      </c>
      <c r="J92580">
        <v>0</v>
      </c>
    </row>
    <row r="92581" spans="1:10" x14ac:dyDescent="0.45">
      <c r="A92581">
        <v>2009</v>
      </c>
      <c r="B92581">
        <v>7</v>
      </c>
      <c r="C92581">
        <v>1</v>
      </c>
      <c r="D92581" s="1" t="s">
        <v>513</v>
      </c>
      <c r="E92581" s="1" t="s">
        <v>15955</v>
      </c>
      <c r="F92581">
        <v>33458527</v>
      </c>
      <c r="G92581">
        <v>69995087</v>
      </c>
      <c r="H92581">
        <v>1</v>
      </c>
      <c r="I92581">
        <v>0</v>
      </c>
      <c r="J92581">
        <v>0</v>
      </c>
    </row>
    <row r="92582" spans="1:10" x14ac:dyDescent="0.45">
      <c r="A92582">
        <v>2009</v>
      </c>
      <c r="B92582">
        <v>7</v>
      </c>
      <c r="C92582">
        <v>1</v>
      </c>
      <c r="D92582" s="1" t="s">
        <v>513</v>
      </c>
      <c r="E92582" s="1" t="s">
        <v>15906</v>
      </c>
      <c r="F92582">
        <v>34988941</v>
      </c>
      <c r="G92582">
        <v>70911217</v>
      </c>
      <c r="H92582">
        <v>1</v>
      </c>
      <c r="I92582">
        <v>0</v>
      </c>
      <c r="J92582">
        <v>3</v>
      </c>
    </row>
    <row r="92583" spans="1:10" x14ac:dyDescent="0.45">
      <c r="A92583">
        <v>2009</v>
      </c>
      <c r="B92583">
        <v>7</v>
      </c>
      <c r="C92583">
        <v>1</v>
      </c>
      <c r="D92583" s="1" t="s">
        <v>245</v>
      </c>
      <c r="E92583" s="1" t="s">
        <v>16564</v>
      </c>
      <c r="F92583">
        <v>33908578</v>
      </c>
      <c r="G92583">
        <v>71070055</v>
      </c>
      <c r="H92583">
        <v>1</v>
      </c>
      <c r="I92583">
        <v>0</v>
      </c>
      <c r="J92583">
        <v>4</v>
      </c>
    </row>
    <row r="92584" spans="1:10" x14ac:dyDescent="0.45">
      <c r="A92584">
        <v>2009</v>
      </c>
      <c r="B92584">
        <v>7</v>
      </c>
      <c r="C92584">
        <v>1</v>
      </c>
      <c r="D92584" s="1" t="s">
        <v>245</v>
      </c>
      <c r="E92584" s="1" t="s">
        <v>16564</v>
      </c>
      <c r="F92584">
        <v>33908578</v>
      </c>
      <c r="G92584">
        <v>71070055</v>
      </c>
      <c r="H92584">
        <v>1</v>
      </c>
      <c r="I92584">
        <v>0</v>
      </c>
      <c r="J92584">
        <v>1</v>
      </c>
    </row>
    <row r="92585" spans="1:10" x14ac:dyDescent="0.45">
      <c r="A92585">
        <v>2009</v>
      </c>
      <c r="B92585">
        <v>7</v>
      </c>
      <c r="C92585">
        <v>1</v>
      </c>
      <c r="D92585" s="1" t="s">
        <v>245</v>
      </c>
      <c r="E92585" s="1" t="s">
        <v>16463</v>
      </c>
      <c r="F92585">
        <v>34733517</v>
      </c>
      <c r="G92585">
        <v>71519661</v>
      </c>
      <c r="H92585">
        <v>1</v>
      </c>
      <c r="I92585">
        <v>0</v>
      </c>
      <c r="J92585">
        <v>0</v>
      </c>
    </row>
    <row r="92586" spans="1:10" x14ac:dyDescent="0.45">
      <c r="A92586">
        <v>2009</v>
      </c>
      <c r="B92586">
        <v>7</v>
      </c>
      <c r="C92586">
        <v>1</v>
      </c>
      <c r="D92586" s="1" t="s">
        <v>245</v>
      </c>
      <c r="E92586" s="1" t="s">
        <v>5923</v>
      </c>
      <c r="F92586">
        <v>31834328</v>
      </c>
      <c r="G92586">
        <v>7090905</v>
      </c>
      <c r="H92586">
        <v>1</v>
      </c>
      <c r="I92586">
        <v>0</v>
      </c>
      <c r="J92586">
        <v>2</v>
      </c>
    </row>
    <row r="92587" spans="1:10" x14ac:dyDescent="0.45">
      <c r="A92587">
        <v>2009</v>
      </c>
      <c r="B92587">
        <v>7</v>
      </c>
      <c r="C92587">
        <v>1</v>
      </c>
      <c r="D92587" s="1" t="s">
        <v>245</v>
      </c>
      <c r="E92587" s="1" t="s">
        <v>9590</v>
      </c>
      <c r="F92587">
        <v>26140769</v>
      </c>
      <c r="G92587">
        <v>68272282</v>
      </c>
      <c r="H92587">
        <v>1</v>
      </c>
      <c r="I92587">
        <v>0</v>
      </c>
      <c r="J92587">
        <v>0</v>
      </c>
    </row>
    <row r="92588" spans="1:10" x14ac:dyDescent="0.45">
      <c r="A92588">
        <v>2009</v>
      </c>
      <c r="B92588">
        <v>7</v>
      </c>
      <c r="C92588">
        <v>2</v>
      </c>
      <c r="D92588" s="1" t="s">
        <v>9406</v>
      </c>
      <c r="E92588" s="1" t="s">
        <v>18653</v>
      </c>
      <c r="F92588">
        <v>427086</v>
      </c>
      <c r="G92588">
        <v>475605</v>
      </c>
      <c r="H92588">
        <v>1</v>
      </c>
      <c r="I92588">
        <v>0</v>
      </c>
      <c r="J92588">
        <v>1</v>
      </c>
    </row>
    <row r="92589" spans="1:10" x14ac:dyDescent="0.45">
      <c r="A92589">
        <v>2009</v>
      </c>
      <c r="B92589">
        <v>7</v>
      </c>
      <c r="C92589">
        <v>2</v>
      </c>
      <c r="D92589" s="1" t="s">
        <v>16</v>
      </c>
      <c r="E92589" s="1" t="s">
        <v>17</v>
      </c>
      <c r="F92589">
        <v>3799749</v>
      </c>
      <c r="G92589">
        <v>23762728</v>
      </c>
      <c r="H92589">
        <v>1</v>
      </c>
      <c r="I92589">
        <v>0</v>
      </c>
      <c r="J92589">
        <v>0</v>
      </c>
    </row>
    <row r="92590" spans="1:10" x14ac:dyDescent="0.45">
      <c r="A92590">
        <v>2009</v>
      </c>
      <c r="B92590">
        <v>7</v>
      </c>
      <c r="C92590">
        <v>2</v>
      </c>
      <c r="D92590" s="1" t="s">
        <v>725</v>
      </c>
      <c r="E92590" s="1" t="s">
        <v>15228</v>
      </c>
      <c r="F92590">
        <v>33349159</v>
      </c>
      <c r="G92590">
        <v>43784199</v>
      </c>
      <c r="H92590">
        <v>1</v>
      </c>
      <c r="I92590">
        <v>0</v>
      </c>
      <c r="J92590">
        <v>1</v>
      </c>
    </row>
    <row r="92591" spans="1:10" x14ac:dyDescent="0.45">
      <c r="A92591">
        <v>2009</v>
      </c>
      <c r="B92591">
        <v>7</v>
      </c>
      <c r="C92591">
        <v>2</v>
      </c>
      <c r="D92591" s="1" t="s">
        <v>725</v>
      </c>
      <c r="E92591" s="1" t="s">
        <v>15448</v>
      </c>
      <c r="F92591">
        <v>32469238</v>
      </c>
      <c r="G92591">
        <v>44416637</v>
      </c>
      <c r="H92591">
        <v>1</v>
      </c>
      <c r="I92591">
        <v>0</v>
      </c>
      <c r="J92591">
        <v>0</v>
      </c>
    </row>
    <row r="92592" spans="1:10" x14ac:dyDescent="0.45">
      <c r="A92592">
        <v>2009</v>
      </c>
      <c r="B92592">
        <v>7</v>
      </c>
      <c r="C92592">
        <v>2</v>
      </c>
      <c r="D92592" s="1" t="s">
        <v>725</v>
      </c>
      <c r="E92592" s="1" t="s">
        <v>15513</v>
      </c>
      <c r="F92592">
        <v>3307835</v>
      </c>
      <c r="G92592">
        <v>44254719</v>
      </c>
      <c r="H92592">
        <v>1</v>
      </c>
      <c r="I92592">
        <v>0</v>
      </c>
      <c r="J92592">
        <v>2</v>
      </c>
    </row>
    <row r="92593" spans="1:10" x14ac:dyDescent="0.45">
      <c r="A92593">
        <v>2009</v>
      </c>
      <c r="B92593">
        <v>7</v>
      </c>
      <c r="C92593">
        <v>2</v>
      </c>
      <c r="D92593" s="1" t="s">
        <v>513</v>
      </c>
      <c r="E92593" s="1" t="s">
        <v>1872</v>
      </c>
      <c r="F92593">
        <v>33542622</v>
      </c>
      <c r="G92593">
        <v>68415329</v>
      </c>
      <c r="H92593">
        <v>1</v>
      </c>
      <c r="I92593">
        <v>0</v>
      </c>
      <c r="J92593">
        <v>1</v>
      </c>
    </row>
    <row r="92594" spans="1:10" x14ac:dyDescent="0.45">
      <c r="A92594">
        <v>2009</v>
      </c>
      <c r="B92594">
        <v>7</v>
      </c>
      <c r="C92594">
        <v>2</v>
      </c>
      <c r="D92594" s="1" t="s">
        <v>8651</v>
      </c>
      <c r="E92594" s="1" t="s">
        <v>15</v>
      </c>
      <c r="F92594">
        <v>14719504</v>
      </c>
      <c r="G92594">
        <v>46868266</v>
      </c>
      <c r="H92594">
        <v>1</v>
      </c>
      <c r="I92594">
        <v>0</v>
      </c>
      <c r="J92594">
        <v>0</v>
      </c>
    </row>
    <row r="92595" spans="1:10" x14ac:dyDescent="0.45">
      <c r="A92595">
        <v>2009</v>
      </c>
      <c r="B92595">
        <v>7</v>
      </c>
      <c r="C92595">
        <v>2</v>
      </c>
      <c r="D92595" s="1" t="s">
        <v>187</v>
      </c>
      <c r="E92595" s="1" t="s">
        <v>8567</v>
      </c>
      <c r="F92595">
        <v>863781</v>
      </c>
      <c r="G92595">
        <v>-7273464</v>
      </c>
      <c r="H92595">
        <v>1</v>
      </c>
      <c r="I92595">
        <v>0</v>
      </c>
      <c r="J92595">
        <v>0</v>
      </c>
    </row>
    <row r="92596" spans="1:10" x14ac:dyDescent="0.45">
      <c r="A92596">
        <v>2009</v>
      </c>
      <c r="B92596">
        <v>7</v>
      </c>
      <c r="C92596">
        <v>2</v>
      </c>
      <c r="D92596" s="1" t="s">
        <v>245</v>
      </c>
      <c r="E92596" s="1" t="s">
        <v>5600</v>
      </c>
      <c r="F92596">
        <v>30200819</v>
      </c>
      <c r="G92596">
        <v>66994354</v>
      </c>
      <c r="H92596">
        <v>1</v>
      </c>
      <c r="I92596">
        <v>0</v>
      </c>
      <c r="J92596">
        <v>0</v>
      </c>
    </row>
    <row r="92597" spans="1:10" x14ac:dyDescent="0.45">
      <c r="A92597">
        <v>2009</v>
      </c>
      <c r="B92597">
        <v>7</v>
      </c>
      <c r="C92597">
        <v>2</v>
      </c>
      <c r="D92597" s="1" t="s">
        <v>245</v>
      </c>
      <c r="E92597" s="1" t="s">
        <v>5923</v>
      </c>
      <c r="F92597">
        <v>31834328</v>
      </c>
      <c r="G92597">
        <v>7090905</v>
      </c>
      <c r="H92597">
        <v>1</v>
      </c>
      <c r="I92597">
        <v>0</v>
      </c>
      <c r="J92597">
        <v>1</v>
      </c>
    </row>
    <row r="92598" spans="1:10" x14ac:dyDescent="0.45">
      <c r="A92598">
        <v>2009</v>
      </c>
      <c r="B92598">
        <v>7</v>
      </c>
      <c r="C92598">
        <v>2</v>
      </c>
      <c r="D92598" s="1" t="s">
        <v>245</v>
      </c>
      <c r="E92598" s="1" t="s">
        <v>706</v>
      </c>
      <c r="F92598">
        <v>33594013</v>
      </c>
      <c r="G92598">
        <v>73069077</v>
      </c>
      <c r="H92598">
        <v>1</v>
      </c>
      <c r="I92598">
        <v>1</v>
      </c>
      <c r="J92598">
        <v>2</v>
      </c>
    </row>
    <row r="92599" spans="1:10" x14ac:dyDescent="0.45">
      <c r="A92599">
        <v>2009</v>
      </c>
      <c r="B92599">
        <v>7</v>
      </c>
      <c r="C92599">
        <v>2</v>
      </c>
      <c r="D92599" s="1" t="s">
        <v>393</v>
      </c>
      <c r="E92599" s="1" t="s">
        <v>18362</v>
      </c>
      <c r="F92599">
        <v>22585272</v>
      </c>
      <c r="G92599">
        <v>87049698</v>
      </c>
      <c r="H92599">
        <v>1</v>
      </c>
      <c r="I92599">
        <v>0</v>
      </c>
      <c r="J92599">
        <v>0</v>
      </c>
    </row>
    <row r="92600" spans="1:10" x14ac:dyDescent="0.45">
      <c r="A92600">
        <v>2009</v>
      </c>
      <c r="B92600">
        <v>7</v>
      </c>
      <c r="C92600">
        <v>2</v>
      </c>
      <c r="D92600" s="1" t="s">
        <v>513</v>
      </c>
      <c r="E92600" s="1" t="s">
        <v>17072</v>
      </c>
      <c r="F92600">
        <v>31127028</v>
      </c>
      <c r="G92600">
        <v>64205849</v>
      </c>
      <c r="H92600">
        <v>1</v>
      </c>
      <c r="I92600">
        <v>0</v>
      </c>
      <c r="J92600">
        <v>0</v>
      </c>
    </row>
    <row r="92601" spans="1:10" x14ac:dyDescent="0.45">
      <c r="A92601">
        <v>2009</v>
      </c>
      <c r="B92601">
        <v>7</v>
      </c>
      <c r="C92601">
        <v>3</v>
      </c>
      <c r="D92601" s="1" t="s">
        <v>513</v>
      </c>
      <c r="E92601" s="1" t="s">
        <v>18654</v>
      </c>
      <c r="F92601">
        <v>36816056</v>
      </c>
      <c r="G92601">
        <v>65626355</v>
      </c>
      <c r="H92601">
        <v>1</v>
      </c>
      <c r="I92601">
        <v>0</v>
      </c>
      <c r="J92601">
        <v>1</v>
      </c>
    </row>
    <row r="92602" spans="1:10" x14ac:dyDescent="0.45">
      <c r="A92602">
        <v>2009</v>
      </c>
      <c r="B92602">
        <v>7</v>
      </c>
      <c r="C92602">
        <v>3</v>
      </c>
      <c r="D92602" s="1" t="s">
        <v>513</v>
      </c>
      <c r="E92602" s="1"/>
      <c r="F92602">
        <v>30996068</v>
      </c>
      <c r="G92602">
        <v>65475736</v>
      </c>
      <c r="H92602">
        <v>1</v>
      </c>
      <c r="I92602">
        <v>0</v>
      </c>
      <c r="J92602">
        <v>1</v>
      </c>
    </row>
    <row r="92603" spans="1:10" x14ac:dyDescent="0.45">
      <c r="A92603">
        <v>2009</v>
      </c>
      <c r="B92603">
        <v>7</v>
      </c>
      <c r="C92603">
        <v>3</v>
      </c>
      <c r="D92603" s="1" t="s">
        <v>20</v>
      </c>
      <c r="E92603" s="1" t="s">
        <v>18655</v>
      </c>
      <c r="F92603">
        <v>33660191</v>
      </c>
      <c r="G92603">
        <v>-117999215</v>
      </c>
      <c r="H92603">
        <v>1</v>
      </c>
      <c r="I92603">
        <v>0</v>
      </c>
      <c r="J92603">
        <v>0</v>
      </c>
    </row>
    <row r="92604" spans="1:10" x14ac:dyDescent="0.45">
      <c r="A92604">
        <v>2009</v>
      </c>
      <c r="B92604">
        <v>7</v>
      </c>
      <c r="C92604">
        <v>3</v>
      </c>
      <c r="D92604" s="1" t="s">
        <v>16</v>
      </c>
      <c r="E92604" s="1" t="s">
        <v>17</v>
      </c>
      <c r="F92604">
        <v>3799749</v>
      </c>
      <c r="G92604">
        <v>23762728</v>
      </c>
      <c r="H92604">
        <v>1</v>
      </c>
      <c r="I92604">
        <v>0</v>
      </c>
      <c r="J92604">
        <v>0</v>
      </c>
    </row>
    <row r="92605" spans="1:10" x14ac:dyDescent="0.45">
      <c r="A92605">
        <v>2009</v>
      </c>
      <c r="B92605">
        <v>7</v>
      </c>
      <c r="C92605">
        <v>3</v>
      </c>
      <c r="D92605" s="1" t="s">
        <v>8262</v>
      </c>
      <c r="E92605" s="1" t="s">
        <v>18656</v>
      </c>
      <c r="F92605">
        <v>16266667</v>
      </c>
      <c r="G92605">
        <v>-5</v>
      </c>
      <c r="H92605">
        <v>1</v>
      </c>
      <c r="I92605">
        <v>0</v>
      </c>
      <c r="J92605">
        <v>28</v>
      </c>
    </row>
    <row r="92606" spans="1:10" x14ac:dyDescent="0.45">
      <c r="A92606">
        <v>2009</v>
      </c>
      <c r="B92606">
        <v>7</v>
      </c>
      <c r="C92606">
        <v>3</v>
      </c>
      <c r="D92606" s="1" t="s">
        <v>393</v>
      </c>
      <c r="E92606" s="1" t="s">
        <v>18657</v>
      </c>
      <c r="F92606">
        <v>26900798</v>
      </c>
      <c r="G92606">
        <v>93676268</v>
      </c>
      <c r="H92606">
        <v>1</v>
      </c>
      <c r="I92606">
        <v>0</v>
      </c>
      <c r="J92606">
        <v>4</v>
      </c>
    </row>
    <row r="92607" spans="1:10" x14ac:dyDescent="0.45">
      <c r="A92607">
        <v>2009</v>
      </c>
      <c r="B92607">
        <v>7</v>
      </c>
      <c r="C92607">
        <v>3</v>
      </c>
      <c r="D92607" s="1" t="s">
        <v>475</v>
      </c>
      <c r="E92607" s="1" t="s">
        <v>15880</v>
      </c>
      <c r="F92607">
        <v>6772404</v>
      </c>
      <c r="G92607">
        <v>101292062</v>
      </c>
      <c r="H92607">
        <v>1</v>
      </c>
      <c r="I92607">
        <v>0</v>
      </c>
      <c r="J92607">
        <v>0</v>
      </c>
    </row>
    <row r="92608" spans="1:10" x14ac:dyDescent="0.45">
      <c r="A92608">
        <v>2009</v>
      </c>
      <c r="B92608">
        <v>7</v>
      </c>
      <c r="C92608">
        <v>3</v>
      </c>
      <c r="D92608" s="1" t="s">
        <v>475</v>
      </c>
      <c r="E92608" s="1" t="s">
        <v>18658</v>
      </c>
      <c r="F92608">
        <v>6437467</v>
      </c>
      <c r="G92608">
        <v>101003311</v>
      </c>
      <c r="H92608">
        <v>1</v>
      </c>
      <c r="I92608">
        <v>0</v>
      </c>
      <c r="J92608">
        <v>1</v>
      </c>
    </row>
    <row r="92609" spans="1:10" x14ac:dyDescent="0.45">
      <c r="A92609">
        <v>2009</v>
      </c>
      <c r="B92609">
        <v>7</v>
      </c>
      <c r="C92609">
        <v>3</v>
      </c>
      <c r="D92609" s="1" t="s">
        <v>496</v>
      </c>
      <c r="E92609" s="1" t="s">
        <v>16378</v>
      </c>
      <c r="F92609">
        <v>14209794</v>
      </c>
      <c r="G92609">
        <v>24657404</v>
      </c>
      <c r="H92609">
        <v>1</v>
      </c>
      <c r="I92609">
        <v>0</v>
      </c>
      <c r="J92609">
        <v>0</v>
      </c>
    </row>
    <row r="92610" spans="1:10" x14ac:dyDescent="0.45">
      <c r="A92610">
        <v>2009</v>
      </c>
      <c r="B92610">
        <v>7</v>
      </c>
      <c r="C92610">
        <v>3</v>
      </c>
      <c r="D92610" s="1" t="s">
        <v>16</v>
      </c>
      <c r="E92610" s="1" t="s">
        <v>17</v>
      </c>
      <c r="F92610">
        <v>3799749</v>
      </c>
      <c r="G92610">
        <v>23762728</v>
      </c>
      <c r="H92610">
        <v>1</v>
      </c>
      <c r="I92610">
        <v>0</v>
      </c>
      <c r="J92610">
        <v>0</v>
      </c>
    </row>
    <row r="92611" spans="1:10" x14ac:dyDescent="0.45">
      <c r="A92611">
        <v>2009</v>
      </c>
      <c r="B92611">
        <v>7</v>
      </c>
      <c r="C92611">
        <v>3</v>
      </c>
      <c r="D92611" s="1" t="s">
        <v>393</v>
      </c>
      <c r="E92611" s="1" t="s">
        <v>18659</v>
      </c>
      <c r="F92611">
        <v>33453889</v>
      </c>
      <c r="G92611">
        <v>75866667</v>
      </c>
      <c r="H92611">
        <v>1</v>
      </c>
      <c r="I92611">
        <v>0</v>
      </c>
      <c r="J92611">
        <v>1</v>
      </c>
    </row>
    <row r="92612" spans="1:10" x14ac:dyDescent="0.45">
      <c r="A92612">
        <v>2009</v>
      </c>
      <c r="B92612">
        <v>7</v>
      </c>
      <c r="C92612">
        <v>3</v>
      </c>
      <c r="D92612" s="1" t="s">
        <v>725</v>
      </c>
      <c r="E92612" s="1" t="s">
        <v>982</v>
      </c>
      <c r="F92612">
        <v>33303566</v>
      </c>
      <c r="G92612">
        <v>44371773</v>
      </c>
      <c r="H92612">
        <v>1</v>
      </c>
      <c r="I92612">
        <v>0</v>
      </c>
      <c r="J92612">
        <v>0</v>
      </c>
    </row>
    <row r="92613" spans="1:10" x14ac:dyDescent="0.45">
      <c r="A92613">
        <v>2009</v>
      </c>
      <c r="B92613">
        <v>7</v>
      </c>
      <c r="C92613">
        <v>4</v>
      </c>
      <c r="D92613" s="1" t="s">
        <v>725</v>
      </c>
      <c r="E92613" s="1" t="s">
        <v>2041</v>
      </c>
      <c r="F92613">
        <v>3545211</v>
      </c>
      <c r="G92613">
        <v>44375465</v>
      </c>
      <c r="H92613">
        <v>1</v>
      </c>
      <c r="I92613">
        <v>0</v>
      </c>
      <c r="J92613">
        <v>1</v>
      </c>
    </row>
    <row r="92614" spans="1:10" x14ac:dyDescent="0.45">
      <c r="A92614">
        <v>2009</v>
      </c>
      <c r="B92614">
        <v>7</v>
      </c>
      <c r="C92614">
        <v>4</v>
      </c>
      <c r="D92614" s="1" t="s">
        <v>725</v>
      </c>
      <c r="E92614" s="1" t="s">
        <v>15513</v>
      </c>
      <c r="F92614">
        <v>3307835</v>
      </c>
      <c r="G92614">
        <v>44254719</v>
      </c>
      <c r="H92614">
        <v>1</v>
      </c>
      <c r="I92614">
        <v>0</v>
      </c>
      <c r="J92614">
        <v>1</v>
      </c>
    </row>
    <row r="92615" spans="1:10" x14ac:dyDescent="0.45">
      <c r="A92615">
        <v>2009</v>
      </c>
      <c r="B92615">
        <v>7</v>
      </c>
      <c r="C92615">
        <v>4</v>
      </c>
      <c r="D92615" s="1" t="s">
        <v>725</v>
      </c>
      <c r="E92615" s="1" t="s">
        <v>982</v>
      </c>
      <c r="F92615">
        <v>33303566</v>
      </c>
      <c r="G92615">
        <v>44371773</v>
      </c>
      <c r="H92615">
        <v>1</v>
      </c>
      <c r="I92615">
        <v>0</v>
      </c>
      <c r="J92615">
        <v>1</v>
      </c>
    </row>
    <row r="92616" spans="1:10" x14ac:dyDescent="0.45">
      <c r="A92616">
        <v>2009</v>
      </c>
      <c r="B92616">
        <v>7</v>
      </c>
      <c r="C92616">
        <v>4</v>
      </c>
      <c r="D92616" s="1" t="s">
        <v>725</v>
      </c>
      <c r="E92616" s="1" t="s">
        <v>726</v>
      </c>
      <c r="F92616">
        <v>36354145</v>
      </c>
      <c r="G92616">
        <v>4314357</v>
      </c>
      <c r="H92616">
        <v>1</v>
      </c>
      <c r="I92616">
        <v>0</v>
      </c>
      <c r="J92616">
        <v>1</v>
      </c>
    </row>
    <row r="92617" spans="1:10" x14ac:dyDescent="0.45">
      <c r="A92617">
        <v>2009</v>
      </c>
      <c r="B92617">
        <v>7</v>
      </c>
      <c r="C92617">
        <v>4</v>
      </c>
      <c r="D92617" s="1" t="s">
        <v>9406</v>
      </c>
      <c r="E92617" s="1" t="s">
        <v>12608</v>
      </c>
      <c r="F92617">
        <v>43248554</v>
      </c>
      <c r="G92617">
        <v>46597836</v>
      </c>
      <c r="H92617">
        <v>1</v>
      </c>
      <c r="I92617">
        <v>0</v>
      </c>
      <c r="J92617">
        <v>0</v>
      </c>
    </row>
    <row r="92618" spans="1:10" x14ac:dyDescent="0.45">
      <c r="A92618">
        <v>2009</v>
      </c>
      <c r="B92618">
        <v>7</v>
      </c>
      <c r="C92618">
        <v>4</v>
      </c>
      <c r="D92618" s="1" t="s">
        <v>16</v>
      </c>
      <c r="E92618" s="1" t="s">
        <v>17</v>
      </c>
      <c r="F92618">
        <v>3799749</v>
      </c>
      <c r="G92618">
        <v>23762728</v>
      </c>
      <c r="H92618">
        <v>1</v>
      </c>
      <c r="I92618">
        <v>0</v>
      </c>
      <c r="J92618">
        <v>0</v>
      </c>
    </row>
    <row r="92619" spans="1:10" x14ac:dyDescent="0.45">
      <c r="A92619">
        <v>2009</v>
      </c>
      <c r="B92619">
        <v>7</v>
      </c>
      <c r="C92619">
        <v>4</v>
      </c>
      <c r="D92619" s="1" t="s">
        <v>234</v>
      </c>
      <c r="E92619" s="1" t="s">
        <v>18660</v>
      </c>
      <c r="F92619">
        <v>55754211</v>
      </c>
      <c r="G92619">
        <v>-1202341</v>
      </c>
      <c r="H92619">
        <v>1</v>
      </c>
      <c r="I92619">
        <v>0</v>
      </c>
      <c r="J92619">
        <v>0</v>
      </c>
    </row>
    <row r="92620" spans="1:10" x14ac:dyDescent="0.45">
      <c r="A92620">
        <v>2009</v>
      </c>
      <c r="B92620">
        <v>7</v>
      </c>
      <c r="C92620">
        <v>4</v>
      </c>
      <c r="D92620" s="1" t="s">
        <v>513</v>
      </c>
      <c r="E92620" s="1"/>
      <c r="F92620">
        <v>36896969</v>
      </c>
      <c r="G92620">
        <v>65665857</v>
      </c>
      <c r="H92620">
        <v>1</v>
      </c>
      <c r="I92620">
        <v>0</v>
      </c>
      <c r="J92620">
        <v>1</v>
      </c>
    </row>
    <row r="92621" spans="1:10" x14ac:dyDescent="0.45">
      <c r="A92621">
        <v>2009</v>
      </c>
      <c r="B92621">
        <v>7</v>
      </c>
      <c r="C92621">
        <v>4</v>
      </c>
      <c r="D92621" s="1" t="s">
        <v>513</v>
      </c>
      <c r="E92621" s="1"/>
      <c r="F92621">
        <v>33358508</v>
      </c>
      <c r="G92621">
        <v>69859741</v>
      </c>
      <c r="H92621">
        <v>1</v>
      </c>
      <c r="I92621">
        <v>0</v>
      </c>
      <c r="J92621">
        <v>0</v>
      </c>
    </row>
    <row r="92622" spans="1:10" x14ac:dyDescent="0.45">
      <c r="A92622">
        <v>2009</v>
      </c>
      <c r="B92622">
        <v>7</v>
      </c>
      <c r="C92622">
        <v>4</v>
      </c>
      <c r="D92622" s="1" t="s">
        <v>187</v>
      </c>
      <c r="E92622" s="1" t="s">
        <v>2923</v>
      </c>
      <c r="F92622">
        <v>707962</v>
      </c>
      <c r="G92622">
        <v>-70757051</v>
      </c>
      <c r="H92622">
        <v>1</v>
      </c>
      <c r="I92622">
        <v>0</v>
      </c>
      <c r="J92622">
        <v>0</v>
      </c>
    </row>
    <row r="92623" spans="1:10" x14ac:dyDescent="0.45">
      <c r="A92623">
        <v>2009</v>
      </c>
      <c r="B92623">
        <v>7</v>
      </c>
      <c r="C92623">
        <v>4</v>
      </c>
      <c r="D92623" s="1" t="s">
        <v>245</v>
      </c>
      <c r="E92623" s="1" t="s">
        <v>5600</v>
      </c>
      <c r="F92623">
        <v>30200819</v>
      </c>
      <c r="G92623">
        <v>66994354</v>
      </c>
      <c r="H92623">
        <v>1</v>
      </c>
      <c r="I92623">
        <v>0</v>
      </c>
      <c r="J92623">
        <v>0</v>
      </c>
    </row>
    <row r="92624" spans="1:10" x14ac:dyDescent="0.45">
      <c r="A92624">
        <v>2009</v>
      </c>
      <c r="B92624">
        <v>7</v>
      </c>
      <c r="C92624">
        <v>4</v>
      </c>
      <c r="D92624" s="1" t="s">
        <v>393</v>
      </c>
      <c r="E92624" s="1" t="s">
        <v>11372</v>
      </c>
      <c r="F92624">
        <v>25352912</v>
      </c>
      <c r="G92624">
        <v>93017894</v>
      </c>
      <c r="H92624">
        <v>1</v>
      </c>
      <c r="I92624">
        <v>0</v>
      </c>
      <c r="J92624">
        <v>0</v>
      </c>
    </row>
    <row r="92625" spans="1:10" x14ac:dyDescent="0.45">
      <c r="A92625">
        <v>2009</v>
      </c>
      <c r="B92625">
        <v>7</v>
      </c>
      <c r="C92625">
        <v>4</v>
      </c>
      <c r="D92625" s="1" t="s">
        <v>393</v>
      </c>
      <c r="E92625" s="1" t="s">
        <v>3172</v>
      </c>
      <c r="F92625">
        <v>31633078</v>
      </c>
      <c r="G92625">
        <v>74878288</v>
      </c>
      <c r="H92625">
        <v>1</v>
      </c>
      <c r="I92625">
        <v>0</v>
      </c>
      <c r="J92625">
        <v>0</v>
      </c>
    </row>
    <row r="92626" spans="1:10" x14ac:dyDescent="0.45">
      <c r="A92626">
        <v>2009</v>
      </c>
      <c r="B92626">
        <v>7</v>
      </c>
      <c r="C92626">
        <v>4</v>
      </c>
      <c r="D92626" s="1" t="s">
        <v>475</v>
      </c>
      <c r="E92626" s="1" t="s">
        <v>18661</v>
      </c>
      <c r="F92626">
        <v>6686475</v>
      </c>
      <c r="G92626">
        <v>101139088</v>
      </c>
      <c r="H92626">
        <v>1</v>
      </c>
      <c r="I92626">
        <v>0</v>
      </c>
      <c r="J92626">
        <v>1</v>
      </c>
    </row>
    <row r="92627" spans="1:10" x14ac:dyDescent="0.45">
      <c r="A92627">
        <v>2009</v>
      </c>
      <c r="B92627">
        <v>7</v>
      </c>
      <c r="C92627">
        <v>4</v>
      </c>
      <c r="D92627" s="1" t="s">
        <v>393</v>
      </c>
      <c r="E92627" s="1" t="s">
        <v>3172</v>
      </c>
      <c r="F92627">
        <v>31633078</v>
      </c>
      <c r="G92627">
        <v>74878288</v>
      </c>
      <c r="H92627">
        <v>1</v>
      </c>
      <c r="I92627">
        <v>0</v>
      </c>
      <c r="J92627">
        <v>0</v>
      </c>
    </row>
    <row r="92628" spans="1:10" x14ac:dyDescent="0.45">
      <c r="A92628">
        <v>2009</v>
      </c>
      <c r="B92628">
        <v>7</v>
      </c>
      <c r="C92628">
        <v>5</v>
      </c>
      <c r="D92628" s="1" t="s">
        <v>245</v>
      </c>
      <c r="E92628" s="1" t="s">
        <v>18662</v>
      </c>
      <c r="F92628">
        <v>35276502</v>
      </c>
      <c r="G92628">
        <v>72002825</v>
      </c>
      <c r="H92628">
        <v>1</v>
      </c>
      <c r="I92628">
        <v>0</v>
      </c>
      <c r="J92628">
        <v>1</v>
      </c>
    </row>
    <row r="92629" spans="1:10" x14ac:dyDescent="0.45">
      <c r="A92629">
        <v>2009</v>
      </c>
      <c r="B92629">
        <v>7</v>
      </c>
      <c r="C92629">
        <v>5</v>
      </c>
      <c r="D92629" s="1" t="s">
        <v>187</v>
      </c>
      <c r="E92629" s="1" t="s">
        <v>2923</v>
      </c>
      <c r="F92629">
        <v>707962</v>
      </c>
      <c r="G92629">
        <v>-70757051</v>
      </c>
      <c r="H92629">
        <v>1</v>
      </c>
      <c r="I92629">
        <v>0</v>
      </c>
      <c r="J92629">
        <v>0</v>
      </c>
    </row>
    <row r="92630" spans="1:10" x14ac:dyDescent="0.45">
      <c r="A92630">
        <v>2009</v>
      </c>
      <c r="B92630">
        <v>7</v>
      </c>
      <c r="C92630">
        <v>5</v>
      </c>
      <c r="D92630" s="1" t="s">
        <v>513</v>
      </c>
      <c r="E92630" s="1" t="s">
        <v>16251</v>
      </c>
      <c r="F92630">
        <v>32323203</v>
      </c>
      <c r="G92630">
        <v>64811084</v>
      </c>
      <c r="H92630">
        <v>1</v>
      </c>
      <c r="I92630">
        <v>0</v>
      </c>
      <c r="J92630">
        <v>4</v>
      </c>
    </row>
    <row r="92631" spans="1:10" x14ac:dyDescent="0.45">
      <c r="A92631">
        <v>2009</v>
      </c>
      <c r="B92631">
        <v>7</v>
      </c>
      <c r="C92631">
        <v>5</v>
      </c>
      <c r="D92631" s="1" t="s">
        <v>513</v>
      </c>
      <c r="E92631" s="1" t="s">
        <v>1882</v>
      </c>
      <c r="F92631">
        <v>34346722</v>
      </c>
      <c r="G92631">
        <v>62197315</v>
      </c>
      <c r="H92631">
        <v>1</v>
      </c>
      <c r="I92631">
        <v>0</v>
      </c>
      <c r="J92631">
        <v>0</v>
      </c>
    </row>
    <row r="92632" spans="1:10" x14ac:dyDescent="0.45">
      <c r="A92632">
        <v>2009</v>
      </c>
      <c r="B92632">
        <v>7</v>
      </c>
      <c r="C92632">
        <v>5</v>
      </c>
      <c r="D92632" s="1" t="s">
        <v>513</v>
      </c>
      <c r="E92632" s="1" t="s">
        <v>16637</v>
      </c>
      <c r="F92632">
        <v>34229213</v>
      </c>
      <c r="G92632">
        <v>70193208</v>
      </c>
      <c r="H92632">
        <v>1</v>
      </c>
      <c r="I92632">
        <v>0</v>
      </c>
      <c r="J92632">
        <v>6</v>
      </c>
    </row>
    <row r="92633" spans="1:10" x14ac:dyDescent="0.45">
      <c r="A92633">
        <v>2009</v>
      </c>
      <c r="B92633">
        <v>7</v>
      </c>
      <c r="C92633">
        <v>5</v>
      </c>
      <c r="D92633" s="1" t="s">
        <v>513</v>
      </c>
      <c r="E92633" s="1" t="s">
        <v>14507</v>
      </c>
      <c r="F92633">
        <v>36733459</v>
      </c>
      <c r="G92633">
        <v>69537758</v>
      </c>
      <c r="H92633">
        <v>1</v>
      </c>
      <c r="I92633">
        <v>0</v>
      </c>
      <c r="J92633">
        <v>0</v>
      </c>
    </row>
    <row r="92634" spans="1:10" x14ac:dyDescent="0.45">
      <c r="A92634">
        <v>2009</v>
      </c>
      <c r="B92634">
        <v>7</v>
      </c>
      <c r="C92634">
        <v>5</v>
      </c>
      <c r="D92634" s="1" t="s">
        <v>857</v>
      </c>
      <c r="E92634" s="1" t="s">
        <v>18663</v>
      </c>
      <c r="F92634">
        <v>5613519</v>
      </c>
      <c r="G92634">
        <v>5186918</v>
      </c>
      <c r="H92634">
        <v>1</v>
      </c>
      <c r="I92634">
        <v>0</v>
      </c>
      <c r="J92634">
        <v>0</v>
      </c>
    </row>
    <row r="92635" spans="1:10" x14ac:dyDescent="0.45">
      <c r="A92635">
        <v>2009</v>
      </c>
      <c r="B92635">
        <v>7</v>
      </c>
      <c r="C92635">
        <v>5</v>
      </c>
      <c r="D92635" s="1" t="s">
        <v>857</v>
      </c>
      <c r="E92635" s="1" t="s">
        <v>18664</v>
      </c>
      <c r="F92635">
        <v>4626042</v>
      </c>
      <c r="G92635">
        <v>768269</v>
      </c>
      <c r="H92635">
        <v>1</v>
      </c>
      <c r="I92635">
        <v>0</v>
      </c>
      <c r="J92635">
        <v>0</v>
      </c>
    </row>
    <row r="92636" spans="1:10" x14ac:dyDescent="0.45">
      <c r="A92636">
        <v>2009</v>
      </c>
      <c r="B92636">
        <v>7</v>
      </c>
      <c r="C92636">
        <v>5</v>
      </c>
      <c r="D92636" s="1" t="s">
        <v>857</v>
      </c>
      <c r="E92636" s="1" t="s">
        <v>13483</v>
      </c>
      <c r="F92636">
        <v>4434049</v>
      </c>
      <c r="G92636">
        <v>717049</v>
      </c>
      <c r="H92636">
        <v>1</v>
      </c>
      <c r="I92636">
        <v>0</v>
      </c>
      <c r="J92636">
        <v>0</v>
      </c>
    </row>
    <row r="92637" spans="1:10" x14ac:dyDescent="0.45">
      <c r="A92637">
        <v>2009</v>
      </c>
      <c r="B92637">
        <v>7</v>
      </c>
      <c r="C92637">
        <v>5</v>
      </c>
      <c r="D92637" s="1" t="s">
        <v>725</v>
      </c>
      <c r="E92637" s="1" t="s">
        <v>12707</v>
      </c>
      <c r="F92637">
        <v>3374324</v>
      </c>
      <c r="G92637">
        <v>44623825</v>
      </c>
      <c r="H92637">
        <v>1</v>
      </c>
      <c r="I92637">
        <v>0</v>
      </c>
      <c r="J92637">
        <v>0</v>
      </c>
    </row>
    <row r="92638" spans="1:10" x14ac:dyDescent="0.45">
      <c r="A92638">
        <v>2009</v>
      </c>
      <c r="B92638">
        <v>7</v>
      </c>
      <c r="C92638">
        <v>5</v>
      </c>
      <c r="D92638" s="1" t="s">
        <v>725</v>
      </c>
      <c r="E92638" s="1" t="s">
        <v>726</v>
      </c>
      <c r="F92638">
        <v>36354145</v>
      </c>
      <c r="G92638">
        <v>4314357</v>
      </c>
      <c r="H92638">
        <v>1</v>
      </c>
      <c r="I92638">
        <v>0</v>
      </c>
      <c r="J92638">
        <v>0</v>
      </c>
    </row>
    <row r="92639" spans="1:10" x14ac:dyDescent="0.45">
      <c r="A92639">
        <v>2009</v>
      </c>
      <c r="B92639">
        <v>7</v>
      </c>
      <c r="C92639">
        <v>5</v>
      </c>
      <c r="D92639" s="1" t="s">
        <v>453</v>
      </c>
      <c r="E92639" s="1" t="s">
        <v>18665</v>
      </c>
      <c r="F92639">
        <v>35584338</v>
      </c>
      <c r="G92639">
        <v>5860815</v>
      </c>
      <c r="H92639">
        <v>1</v>
      </c>
      <c r="I92639">
        <v>0</v>
      </c>
      <c r="J92639">
        <v>0</v>
      </c>
    </row>
    <row r="92640" spans="1:10" x14ac:dyDescent="0.45">
      <c r="A92640">
        <v>2009</v>
      </c>
      <c r="B92640">
        <v>7</v>
      </c>
      <c r="C92640">
        <v>5</v>
      </c>
      <c r="D92640" s="1" t="s">
        <v>7291</v>
      </c>
      <c r="E92640" s="1" t="s">
        <v>9480</v>
      </c>
      <c r="F92640">
        <v>43825645</v>
      </c>
      <c r="G92640">
        <v>87616823</v>
      </c>
      <c r="H92640">
        <v>1</v>
      </c>
      <c r="I92640">
        <v>0</v>
      </c>
      <c r="J92640">
        <v>184</v>
      </c>
    </row>
    <row r="92641" spans="1:10" x14ac:dyDescent="0.45">
      <c r="A92641">
        <v>2009</v>
      </c>
      <c r="B92641">
        <v>7</v>
      </c>
      <c r="C92641">
        <v>5</v>
      </c>
      <c r="D92641" s="1" t="s">
        <v>14</v>
      </c>
      <c r="E92641" s="1" t="s">
        <v>1729</v>
      </c>
      <c r="F92641">
        <v>7235987</v>
      </c>
      <c r="G92641">
        <v>124264517</v>
      </c>
      <c r="H92641">
        <v>1</v>
      </c>
      <c r="I92641">
        <v>0</v>
      </c>
      <c r="J92641">
        <v>4</v>
      </c>
    </row>
    <row r="92642" spans="1:10" x14ac:dyDescent="0.45">
      <c r="A92642">
        <v>2009</v>
      </c>
      <c r="B92642">
        <v>7</v>
      </c>
      <c r="C92642">
        <v>6</v>
      </c>
      <c r="D92642" s="1" t="s">
        <v>14</v>
      </c>
      <c r="E92642" s="1" t="s">
        <v>9797</v>
      </c>
      <c r="F92642">
        <v>8192046</v>
      </c>
      <c r="G92642">
        <v>124084995</v>
      </c>
      <c r="H92642">
        <v>1</v>
      </c>
      <c r="I92642">
        <v>0</v>
      </c>
      <c r="J92642">
        <v>0</v>
      </c>
    </row>
    <row r="92643" spans="1:10" x14ac:dyDescent="0.45">
      <c r="A92643">
        <v>2009</v>
      </c>
      <c r="B92643">
        <v>7</v>
      </c>
      <c r="C92643">
        <v>6</v>
      </c>
      <c r="D92643" s="1" t="s">
        <v>14</v>
      </c>
      <c r="E92643" s="1" t="s">
        <v>1577</v>
      </c>
      <c r="F92643">
        <v>13921011</v>
      </c>
      <c r="G92643">
        <v>121423063</v>
      </c>
      <c r="H92643">
        <v>1</v>
      </c>
      <c r="I92643">
        <v>0</v>
      </c>
      <c r="J92643">
        <v>1</v>
      </c>
    </row>
    <row r="92644" spans="1:10" x14ac:dyDescent="0.45">
      <c r="A92644">
        <v>2009</v>
      </c>
      <c r="B92644">
        <v>7</v>
      </c>
      <c r="C92644">
        <v>6</v>
      </c>
      <c r="D92644" s="1" t="s">
        <v>245</v>
      </c>
      <c r="E92644" s="1" t="s">
        <v>15733</v>
      </c>
      <c r="F92644">
        <v>29803965</v>
      </c>
      <c r="G92644">
        <v>6685099</v>
      </c>
      <c r="H92644">
        <v>1</v>
      </c>
      <c r="I92644">
        <v>0</v>
      </c>
      <c r="J92644">
        <v>1</v>
      </c>
    </row>
    <row r="92645" spans="1:10" x14ac:dyDescent="0.45">
      <c r="A92645">
        <v>2009</v>
      </c>
      <c r="B92645">
        <v>7</v>
      </c>
      <c r="C92645">
        <v>6</v>
      </c>
      <c r="D92645" s="1" t="s">
        <v>245</v>
      </c>
      <c r="E92645" s="1" t="s">
        <v>18666</v>
      </c>
      <c r="F92645">
        <v>33742929</v>
      </c>
      <c r="G92645">
        <v>70965004</v>
      </c>
      <c r="H92645">
        <v>1</v>
      </c>
      <c r="I92645">
        <v>0</v>
      </c>
      <c r="J92645">
        <v>1</v>
      </c>
    </row>
    <row r="92646" spans="1:10" x14ac:dyDescent="0.45">
      <c r="A92646">
        <v>2009</v>
      </c>
      <c r="B92646">
        <v>7</v>
      </c>
      <c r="C92646">
        <v>6</v>
      </c>
      <c r="D92646" s="1" t="s">
        <v>393</v>
      </c>
      <c r="E92646" s="1" t="s">
        <v>17754</v>
      </c>
      <c r="F92646">
        <v>18815236</v>
      </c>
      <c r="G92646">
        <v>82712102</v>
      </c>
      <c r="H92646">
        <v>1</v>
      </c>
      <c r="I92646">
        <v>0</v>
      </c>
      <c r="J92646">
        <v>1</v>
      </c>
    </row>
    <row r="92647" spans="1:10" x14ac:dyDescent="0.45">
      <c r="A92647">
        <v>2009</v>
      </c>
      <c r="B92647">
        <v>7</v>
      </c>
      <c r="C92647">
        <v>6</v>
      </c>
      <c r="D92647" s="1" t="s">
        <v>513</v>
      </c>
      <c r="E92647" s="1" t="s">
        <v>18667</v>
      </c>
      <c r="F92647">
        <v>36656885</v>
      </c>
      <c r="G92647">
        <v>66794011</v>
      </c>
      <c r="H92647">
        <v>1</v>
      </c>
      <c r="I92647">
        <v>0</v>
      </c>
      <c r="J92647">
        <v>2</v>
      </c>
    </row>
    <row r="92648" spans="1:10" x14ac:dyDescent="0.45">
      <c r="A92648">
        <v>2009</v>
      </c>
      <c r="B92648">
        <v>7</v>
      </c>
      <c r="C92648">
        <v>6</v>
      </c>
      <c r="D92648" s="1" t="s">
        <v>513</v>
      </c>
      <c r="E92648" s="1" t="s">
        <v>18472</v>
      </c>
      <c r="F92648">
        <v>33516667</v>
      </c>
      <c r="G92648">
        <v>64416667</v>
      </c>
      <c r="H92648">
        <v>1</v>
      </c>
      <c r="I92648">
        <v>0</v>
      </c>
      <c r="J92648">
        <v>1</v>
      </c>
    </row>
    <row r="92649" spans="1:10" x14ac:dyDescent="0.45">
      <c r="A92649">
        <v>2009</v>
      </c>
      <c r="B92649">
        <v>7</v>
      </c>
      <c r="C92649">
        <v>6</v>
      </c>
      <c r="D92649" s="1" t="s">
        <v>513</v>
      </c>
      <c r="E92649" s="1" t="s">
        <v>8628</v>
      </c>
      <c r="F92649">
        <v>31631083</v>
      </c>
      <c r="G92649">
        <v>65742226</v>
      </c>
      <c r="H92649">
        <v>1</v>
      </c>
      <c r="I92649">
        <v>1</v>
      </c>
      <c r="J92649">
        <v>7</v>
      </c>
    </row>
    <row r="92650" spans="1:10" x14ac:dyDescent="0.45">
      <c r="A92650">
        <v>2009</v>
      </c>
      <c r="B92650">
        <v>7</v>
      </c>
      <c r="C92650">
        <v>6</v>
      </c>
      <c r="D92650" s="1" t="s">
        <v>513</v>
      </c>
      <c r="E92650" s="1" t="s">
        <v>18350</v>
      </c>
      <c r="F92650">
        <v>32191878</v>
      </c>
      <c r="G92650">
        <v>67189449</v>
      </c>
      <c r="H92650">
        <v>1</v>
      </c>
      <c r="I92650">
        <v>0</v>
      </c>
      <c r="J92650">
        <v>1</v>
      </c>
    </row>
    <row r="92651" spans="1:10" x14ac:dyDescent="0.45">
      <c r="A92651">
        <v>2009</v>
      </c>
      <c r="B92651">
        <v>7</v>
      </c>
      <c r="C92651">
        <v>6</v>
      </c>
      <c r="D92651" s="1" t="s">
        <v>513</v>
      </c>
      <c r="E92651" s="1" t="s">
        <v>18668</v>
      </c>
      <c r="F92651">
        <v>32847222</v>
      </c>
      <c r="G92651">
        <v>6605</v>
      </c>
      <c r="H92651">
        <v>1</v>
      </c>
      <c r="I92651">
        <v>0</v>
      </c>
      <c r="J92651">
        <v>1</v>
      </c>
    </row>
    <row r="92652" spans="1:10" x14ac:dyDescent="0.45">
      <c r="A92652">
        <v>2009</v>
      </c>
      <c r="B92652">
        <v>7</v>
      </c>
      <c r="C92652">
        <v>6</v>
      </c>
      <c r="D92652" s="1" t="s">
        <v>130</v>
      </c>
      <c r="E92652" s="1" t="s">
        <v>7198</v>
      </c>
      <c r="F92652">
        <v>37248935</v>
      </c>
      <c r="G92652">
        <v>42470654</v>
      </c>
      <c r="H92652">
        <v>1</v>
      </c>
      <c r="I92652">
        <v>0</v>
      </c>
      <c r="J92652">
        <v>4</v>
      </c>
    </row>
    <row r="92653" spans="1:10" x14ac:dyDescent="0.45">
      <c r="A92653">
        <v>2009</v>
      </c>
      <c r="B92653">
        <v>7</v>
      </c>
      <c r="C92653">
        <v>6</v>
      </c>
      <c r="D92653" s="1" t="s">
        <v>725</v>
      </c>
      <c r="E92653" s="1"/>
      <c r="F92653">
        <v>318734</v>
      </c>
      <c r="G92653">
        <v>47136212</v>
      </c>
      <c r="H92653">
        <v>1</v>
      </c>
      <c r="I92653">
        <v>0</v>
      </c>
      <c r="J92653">
        <v>0</v>
      </c>
    </row>
    <row r="92654" spans="1:10" x14ac:dyDescent="0.45">
      <c r="A92654">
        <v>2009</v>
      </c>
      <c r="B92654">
        <v>7</v>
      </c>
      <c r="C92654">
        <v>6</v>
      </c>
      <c r="D92654" s="1" t="s">
        <v>725</v>
      </c>
      <c r="E92654" s="1" t="s">
        <v>726</v>
      </c>
      <c r="F92654">
        <v>36354145</v>
      </c>
      <c r="G92654">
        <v>4314357</v>
      </c>
      <c r="H92654">
        <v>1</v>
      </c>
      <c r="I92654">
        <v>0</v>
      </c>
      <c r="J92654">
        <v>0</v>
      </c>
    </row>
    <row r="92655" spans="1:10" x14ac:dyDescent="0.45">
      <c r="A92655">
        <v>2009</v>
      </c>
      <c r="B92655">
        <v>7</v>
      </c>
      <c r="C92655">
        <v>6</v>
      </c>
      <c r="D92655" s="1" t="s">
        <v>8485</v>
      </c>
      <c r="E92655" s="1" t="s">
        <v>58</v>
      </c>
      <c r="F92655">
        <v>48155225</v>
      </c>
      <c r="G92655">
        <v>11506005</v>
      </c>
      <c r="H92655">
        <v>1</v>
      </c>
      <c r="I92655">
        <v>0</v>
      </c>
      <c r="J92655">
        <v>0</v>
      </c>
    </row>
    <row r="92656" spans="1:10" x14ac:dyDescent="0.45">
      <c r="A92656">
        <v>2009</v>
      </c>
      <c r="B92656">
        <v>7</v>
      </c>
      <c r="C92656">
        <v>6</v>
      </c>
      <c r="D92656" s="1" t="s">
        <v>16</v>
      </c>
      <c r="E92656" s="1" t="s">
        <v>17</v>
      </c>
      <c r="F92656">
        <v>3799749</v>
      </c>
      <c r="G92656">
        <v>23762728</v>
      </c>
      <c r="H92656">
        <v>1</v>
      </c>
      <c r="I92656">
        <v>0</v>
      </c>
      <c r="J92656">
        <v>0</v>
      </c>
    </row>
    <row r="92657" spans="1:10" x14ac:dyDescent="0.45">
      <c r="A92657">
        <v>2009</v>
      </c>
      <c r="B92657">
        <v>7</v>
      </c>
      <c r="C92657">
        <v>6</v>
      </c>
      <c r="D92657" s="1" t="s">
        <v>14</v>
      </c>
      <c r="E92657" s="1" t="s">
        <v>7015</v>
      </c>
      <c r="F92657">
        <v>1024875</v>
      </c>
      <c r="G92657">
        <v>123842083</v>
      </c>
      <c r="H92657">
        <v>1</v>
      </c>
      <c r="I92657">
        <v>0</v>
      </c>
      <c r="J92657">
        <v>1</v>
      </c>
    </row>
    <row r="92658" spans="1:10" x14ac:dyDescent="0.45">
      <c r="A92658">
        <v>2009</v>
      </c>
      <c r="B92658">
        <v>7</v>
      </c>
      <c r="C92658">
        <v>7</v>
      </c>
      <c r="D92658" s="1" t="s">
        <v>14</v>
      </c>
      <c r="E92658" s="1" t="s">
        <v>1651</v>
      </c>
      <c r="F92658">
        <v>822833</v>
      </c>
      <c r="G92658">
        <v>124237867</v>
      </c>
      <c r="H92658">
        <v>1</v>
      </c>
      <c r="I92658">
        <v>0</v>
      </c>
      <c r="J92658">
        <v>0</v>
      </c>
    </row>
    <row r="92659" spans="1:10" x14ac:dyDescent="0.45">
      <c r="A92659">
        <v>2009</v>
      </c>
      <c r="B92659">
        <v>7</v>
      </c>
      <c r="C92659">
        <v>7</v>
      </c>
      <c r="D92659" s="1" t="s">
        <v>777</v>
      </c>
      <c r="E92659" s="1" t="s">
        <v>4556</v>
      </c>
      <c r="F92659">
        <v>7733107</v>
      </c>
      <c r="G92659">
        <v>8168882</v>
      </c>
      <c r="H92659">
        <v>1</v>
      </c>
      <c r="I92659">
        <v>0</v>
      </c>
      <c r="J92659">
        <v>1</v>
      </c>
    </row>
    <row r="92660" spans="1:10" x14ac:dyDescent="0.45">
      <c r="A92660">
        <v>2009</v>
      </c>
      <c r="B92660">
        <v>7</v>
      </c>
      <c r="C92660">
        <v>7</v>
      </c>
      <c r="D92660" s="1" t="s">
        <v>14</v>
      </c>
      <c r="E92660" s="1" t="s">
        <v>1683</v>
      </c>
      <c r="F92660">
        <v>6050458</v>
      </c>
      <c r="G92660">
        <v>121012245</v>
      </c>
      <c r="H92660">
        <v>1</v>
      </c>
      <c r="I92660">
        <v>0</v>
      </c>
      <c r="J92660">
        <v>2</v>
      </c>
    </row>
    <row r="92661" spans="1:10" x14ac:dyDescent="0.45">
      <c r="A92661">
        <v>2009</v>
      </c>
      <c r="B92661">
        <v>7</v>
      </c>
      <c r="C92661">
        <v>7</v>
      </c>
      <c r="D92661" s="1" t="s">
        <v>245</v>
      </c>
      <c r="E92661" s="1" t="s">
        <v>18372</v>
      </c>
      <c r="F92661">
        <v>33796459</v>
      </c>
      <c r="G92661">
        <v>71558487</v>
      </c>
      <c r="H92661">
        <v>1</v>
      </c>
      <c r="I92661">
        <v>0</v>
      </c>
      <c r="J92661">
        <v>1</v>
      </c>
    </row>
    <row r="92662" spans="1:10" x14ac:dyDescent="0.45">
      <c r="A92662">
        <v>2009</v>
      </c>
      <c r="B92662">
        <v>7</v>
      </c>
      <c r="C92662">
        <v>7</v>
      </c>
      <c r="D92662" s="1" t="s">
        <v>393</v>
      </c>
      <c r="E92662" s="1" t="s">
        <v>15005</v>
      </c>
      <c r="F92662">
        <v>23744186</v>
      </c>
      <c r="G92662">
        <v>84504429</v>
      </c>
      <c r="H92662">
        <v>1</v>
      </c>
      <c r="I92662">
        <v>0</v>
      </c>
      <c r="J92662">
        <v>1</v>
      </c>
    </row>
    <row r="92663" spans="1:10" x14ac:dyDescent="0.45">
      <c r="A92663">
        <v>2009</v>
      </c>
      <c r="B92663">
        <v>7</v>
      </c>
      <c r="C92663">
        <v>7</v>
      </c>
      <c r="D92663" s="1" t="s">
        <v>993</v>
      </c>
      <c r="E92663" s="1" t="s">
        <v>10370</v>
      </c>
      <c r="F92663">
        <v>24379935</v>
      </c>
      <c r="G92663">
        <v>91413946</v>
      </c>
      <c r="H92663">
        <v>1</v>
      </c>
      <c r="I92663">
        <v>0</v>
      </c>
      <c r="J92663">
        <v>0</v>
      </c>
    </row>
    <row r="92664" spans="1:10" x14ac:dyDescent="0.45">
      <c r="A92664">
        <v>2009</v>
      </c>
      <c r="B92664">
        <v>7</v>
      </c>
      <c r="C92664">
        <v>7</v>
      </c>
      <c r="D92664" s="1" t="s">
        <v>725</v>
      </c>
      <c r="E92664" s="1" t="s">
        <v>18669</v>
      </c>
      <c r="F92664">
        <v>3198958</v>
      </c>
      <c r="G92664">
        <v>44923775</v>
      </c>
      <c r="H92664">
        <v>1</v>
      </c>
      <c r="I92664">
        <v>0</v>
      </c>
      <c r="J92664">
        <v>0</v>
      </c>
    </row>
    <row r="92665" spans="1:10" x14ac:dyDescent="0.45">
      <c r="A92665">
        <v>2009</v>
      </c>
      <c r="B92665">
        <v>7</v>
      </c>
      <c r="C92665">
        <v>7</v>
      </c>
      <c r="D92665" s="1" t="s">
        <v>725</v>
      </c>
      <c r="E92665" s="1" t="s">
        <v>726</v>
      </c>
      <c r="F92665">
        <v>36354145</v>
      </c>
      <c r="G92665">
        <v>4314357</v>
      </c>
      <c r="H92665">
        <v>1</v>
      </c>
      <c r="I92665">
        <v>0</v>
      </c>
      <c r="J92665">
        <v>0</v>
      </c>
    </row>
    <row r="92666" spans="1:10" x14ac:dyDescent="0.45">
      <c r="A92666">
        <v>2009</v>
      </c>
      <c r="B92666">
        <v>7</v>
      </c>
      <c r="C92666">
        <v>7</v>
      </c>
      <c r="D92666" s="1" t="s">
        <v>513</v>
      </c>
      <c r="E92666" s="1" t="s">
        <v>18036</v>
      </c>
      <c r="F92666">
        <v>36694511</v>
      </c>
      <c r="G92666">
        <v>68801575</v>
      </c>
      <c r="H92666">
        <v>1</v>
      </c>
      <c r="I92666">
        <v>0</v>
      </c>
      <c r="J92666">
        <v>0</v>
      </c>
    </row>
    <row r="92667" spans="1:10" x14ac:dyDescent="0.45">
      <c r="A92667">
        <v>2009</v>
      </c>
      <c r="B92667">
        <v>7</v>
      </c>
      <c r="C92667">
        <v>7</v>
      </c>
      <c r="D92667" s="1" t="s">
        <v>513</v>
      </c>
      <c r="E92667" s="1" t="s">
        <v>15969</v>
      </c>
      <c r="F92667">
        <v>331782</v>
      </c>
      <c r="G92667">
        <v>68752533</v>
      </c>
      <c r="H92667">
        <v>1</v>
      </c>
      <c r="I92667">
        <v>0</v>
      </c>
      <c r="J92667">
        <v>1</v>
      </c>
    </row>
    <row r="92668" spans="1:10" x14ac:dyDescent="0.45">
      <c r="A92668">
        <v>2009</v>
      </c>
      <c r="B92668">
        <v>7</v>
      </c>
      <c r="C92668">
        <v>7</v>
      </c>
      <c r="D92668" s="1" t="s">
        <v>187</v>
      </c>
      <c r="E92668" s="1" t="s">
        <v>2755</v>
      </c>
      <c r="F92668">
        <v>757649</v>
      </c>
      <c r="G92668">
        <v>-75350334</v>
      </c>
      <c r="H92668">
        <v>1</v>
      </c>
      <c r="I92668">
        <v>0</v>
      </c>
      <c r="J92668">
        <v>0</v>
      </c>
    </row>
    <row r="92669" spans="1:10" x14ac:dyDescent="0.45">
      <c r="A92669">
        <v>2009</v>
      </c>
      <c r="B92669">
        <v>7</v>
      </c>
      <c r="C92669">
        <v>7</v>
      </c>
      <c r="D92669" s="1" t="s">
        <v>187</v>
      </c>
      <c r="E92669" s="1" t="s">
        <v>6479</v>
      </c>
      <c r="F92669">
        <v>7579405</v>
      </c>
      <c r="G92669">
        <v>-75400101</v>
      </c>
      <c r="H92669">
        <v>1</v>
      </c>
      <c r="I92669">
        <v>0</v>
      </c>
      <c r="J92669">
        <v>0</v>
      </c>
    </row>
    <row r="92670" spans="1:10" x14ac:dyDescent="0.45">
      <c r="A92670">
        <v>2009</v>
      </c>
      <c r="B92670">
        <v>7</v>
      </c>
      <c r="C92670">
        <v>7</v>
      </c>
      <c r="D92670" s="1" t="s">
        <v>475</v>
      </c>
      <c r="E92670" s="1" t="s">
        <v>14898</v>
      </c>
      <c r="F92670">
        <v>6491822</v>
      </c>
      <c r="G92670">
        <v>1013885</v>
      </c>
      <c r="H92670">
        <v>1</v>
      </c>
      <c r="I92670">
        <v>0</v>
      </c>
      <c r="J92670">
        <v>0</v>
      </c>
    </row>
    <row r="92671" spans="1:10" x14ac:dyDescent="0.45">
      <c r="A92671">
        <v>2009</v>
      </c>
      <c r="B92671">
        <v>7</v>
      </c>
      <c r="C92671">
        <v>7</v>
      </c>
      <c r="D92671" s="1" t="s">
        <v>513</v>
      </c>
      <c r="E92671" s="1" t="s">
        <v>15368</v>
      </c>
      <c r="F92671">
        <v>32073333</v>
      </c>
      <c r="G92671">
        <v>64833889</v>
      </c>
      <c r="H92671">
        <v>1</v>
      </c>
      <c r="I92671">
        <v>0</v>
      </c>
      <c r="J92671">
        <v>7</v>
      </c>
    </row>
    <row r="92672" spans="1:10" x14ac:dyDescent="0.45">
      <c r="A92672">
        <v>2009</v>
      </c>
      <c r="B92672">
        <v>7</v>
      </c>
      <c r="C92672">
        <v>7</v>
      </c>
      <c r="D92672" s="1" t="s">
        <v>8760</v>
      </c>
      <c r="E92672" s="1" t="s">
        <v>17184</v>
      </c>
      <c r="F92672">
        <v>4613543</v>
      </c>
      <c r="G92672">
        <v>8594081</v>
      </c>
      <c r="H92672">
        <v>1</v>
      </c>
      <c r="I92672">
        <v>0</v>
      </c>
      <c r="J92672">
        <v>0</v>
      </c>
    </row>
    <row r="92673" spans="1:10" x14ac:dyDescent="0.45">
      <c r="A92673">
        <v>2009</v>
      </c>
      <c r="B92673">
        <v>7</v>
      </c>
      <c r="C92673">
        <v>7</v>
      </c>
      <c r="D92673" s="1" t="s">
        <v>14</v>
      </c>
      <c r="E92673" s="1" t="s">
        <v>1683</v>
      </c>
      <c r="F92673">
        <v>6050458</v>
      </c>
      <c r="G92673">
        <v>121012245</v>
      </c>
      <c r="H92673">
        <v>1</v>
      </c>
      <c r="I92673">
        <v>0</v>
      </c>
      <c r="J92673">
        <v>2</v>
      </c>
    </row>
    <row r="92674" spans="1:10" x14ac:dyDescent="0.45">
      <c r="A92674">
        <v>2009</v>
      </c>
      <c r="B92674">
        <v>7</v>
      </c>
      <c r="C92674">
        <v>7</v>
      </c>
      <c r="D92674" s="1" t="s">
        <v>475</v>
      </c>
      <c r="E92674" s="1"/>
      <c r="F92674">
        <v>6190088</v>
      </c>
      <c r="G92674">
        <v>101797961</v>
      </c>
      <c r="H92674">
        <v>1</v>
      </c>
      <c r="I92674">
        <v>0</v>
      </c>
      <c r="J92674">
        <v>2</v>
      </c>
    </row>
    <row r="92675" spans="1:10" x14ac:dyDescent="0.45">
      <c r="A92675">
        <v>2009</v>
      </c>
      <c r="B92675">
        <v>7</v>
      </c>
      <c r="C92675">
        <v>7</v>
      </c>
      <c r="D92675" s="1" t="s">
        <v>475</v>
      </c>
      <c r="E92675" s="1"/>
      <c r="F92675">
        <v>6700696</v>
      </c>
      <c r="G92675">
        <v>101433915</v>
      </c>
      <c r="H92675">
        <v>1</v>
      </c>
      <c r="I92675">
        <v>0</v>
      </c>
      <c r="J92675">
        <v>1</v>
      </c>
    </row>
    <row r="92676" spans="1:10" x14ac:dyDescent="0.45">
      <c r="A92676">
        <v>2009</v>
      </c>
      <c r="B92676">
        <v>7</v>
      </c>
      <c r="C92676">
        <v>7</v>
      </c>
      <c r="D92676" s="1" t="s">
        <v>993</v>
      </c>
      <c r="E92676" s="1" t="s">
        <v>18301</v>
      </c>
      <c r="F92676">
        <v>23899945</v>
      </c>
      <c r="G92676">
        <v>89140307</v>
      </c>
      <c r="H92676">
        <v>1</v>
      </c>
      <c r="I92676">
        <v>0</v>
      </c>
      <c r="J92676">
        <v>0</v>
      </c>
    </row>
    <row r="92677" spans="1:10" x14ac:dyDescent="0.45">
      <c r="A92677">
        <v>2009</v>
      </c>
      <c r="B92677">
        <v>7</v>
      </c>
      <c r="C92677">
        <v>8</v>
      </c>
      <c r="D92677" s="1" t="s">
        <v>393</v>
      </c>
      <c r="E92677" s="1" t="s">
        <v>8650</v>
      </c>
      <c r="F92677">
        <v>3364542</v>
      </c>
      <c r="G92677">
        <v>75019676</v>
      </c>
      <c r="H92677">
        <v>1</v>
      </c>
      <c r="I92677">
        <v>0</v>
      </c>
      <c r="J92677">
        <v>1</v>
      </c>
    </row>
    <row r="92678" spans="1:10" x14ac:dyDescent="0.45">
      <c r="A92678">
        <v>2009</v>
      </c>
      <c r="B92678">
        <v>7</v>
      </c>
      <c r="C92678">
        <v>8</v>
      </c>
      <c r="D92678" s="1" t="s">
        <v>393</v>
      </c>
      <c r="E92678" s="1" t="s">
        <v>1553</v>
      </c>
      <c r="F92678">
        <v>24798346</v>
      </c>
      <c r="G92678">
        <v>9394043</v>
      </c>
      <c r="H92678">
        <v>1</v>
      </c>
      <c r="I92678">
        <v>0</v>
      </c>
      <c r="J92678">
        <v>0</v>
      </c>
    </row>
    <row r="92679" spans="1:10" x14ac:dyDescent="0.45">
      <c r="A92679">
        <v>2009</v>
      </c>
      <c r="B92679">
        <v>7</v>
      </c>
      <c r="C92679">
        <v>8</v>
      </c>
      <c r="D92679" s="1" t="s">
        <v>393</v>
      </c>
      <c r="E92679" s="1" t="s">
        <v>1553</v>
      </c>
      <c r="F92679">
        <v>24798346</v>
      </c>
      <c r="G92679">
        <v>9394043</v>
      </c>
      <c r="H92679">
        <v>1</v>
      </c>
      <c r="I92679">
        <v>0</v>
      </c>
      <c r="J92679">
        <v>0</v>
      </c>
    </row>
    <row r="92680" spans="1:10" x14ac:dyDescent="0.45">
      <c r="A92680">
        <v>2009</v>
      </c>
      <c r="B92680">
        <v>7</v>
      </c>
      <c r="C92680">
        <v>8</v>
      </c>
      <c r="D92680" s="1" t="s">
        <v>733</v>
      </c>
      <c r="E92680" s="1" t="s">
        <v>10225</v>
      </c>
      <c r="F92680">
        <v>3115641</v>
      </c>
      <c r="G92680">
        <v>4364658</v>
      </c>
      <c r="H92680">
        <v>1</v>
      </c>
      <c r="I92680">
        <v>0</v>
      </c>
      <c r="J92680">
        <v>2</v>
      </c>
    </row>
    <row r="92681" spans="1:10" x14ac:dyDescent="0.45">
      <c r="A92681">
        <v>2009</v>
      </c>
      <c r="B92681">
        <v>7</v>
      </c>
      <c r="C92681">
        <v>8</v>
      </c>
      <c r="D92681" s="1" t="s">
        <v>857</v>
      </c>
      <c r="E92681" s="1" t="s">
        <v>16943</v>
      </c>
      <c r="F92681">
        <v>453152</v>
      </c>
      <c r="G92681">
        <v>6405074</v>
      </c>
      <c r="H92681">
        <v>1</v>
      </c>
      <c r="I92681">
        <v>0</v>
      </c>
      <c r="J92681">
        <v>0</v>
      </c>
    </row>
    <row r="92682" spans="1:10" x14ac:dyDescent="0.45">
      <c r="A92682">
        <v>2009</v>
      </c>
      <c r="B92682">
        <v>7</v>
      </c>
      <c r="C92682">
        <v>8</v>
      </c>
      <c r="D92682" s="1" t="s">
        <v>857</v>
      </c>
      <c r="E92682" s="1" t="s">
        <v>18320</v>
      </c>
      <c r="F92682">
        <v>453152</v>
      </c>
      <c r="G92682">
        <v>6405074</v>
      </c>
      <c r="H92682">
        <v>1</v>
      </c>
      <c r="I92682">
        <v>0</v>
      </c>
      <c r="J92682">
        <v>0</v>
      </c>
    </row>
    <row r="92683" spans="1:10" x14ac:dyDescent="0.45">
      <c r="A92683">
        <v>2009</v>
      </c>
      <c r="B92683">
        <v>7</v>
      </c>
      <c r="C92683">
        <v>8</v>
      </c>
      <c r="D92683" s="1" t="s">
        <v>725</v>
      </c>
      <c r="E92683" s="1" t="s">
        <v>15497</v>
      </c>
      <c r="F92683">
        <v>32777344</v>
      </c>
      <c r="G92683">
        <v>44289352</v>
      </c>
      <c r="H92683">
        <v>1</v>
      </c>
      <c r="I92683">
        <v>0</v>
      </c>
      <c r="J92683">
        <v>2</v>
      </c>
    </row>
    <row r="92684" spans="1:10" x14ac:dyDescent="0.45">
      <c r="A92684">
        <v>2009</v>
      </c>
      <c r="B92684">
        <v>7</v>
      </c>
      <c r="C92684">
        <v>8</v>
      </c>
      <c r="D92684" s="1" t="s">
        <v>725</v>
      </c>
      <c r="E92684" s="1" t="s">
        <v>16039</v>
      </c>
      <c r="F92684">
        <v>34271034</v>
      </c>
      <c r="G92684">
        <v>45163567</v>
      </c>
      <c r="H92684">
        <v>1</v>
      </c>
      <c r="I92684">
        <v>0</v>
      </c>
      <c r="J92684">
        <v>1</v>
      </c>
    </row>
    <row r="92685" spans="1:10" x14ac:dyDescent="0.45">
      <c r="A92685">
        <v>2009</v>
      </c>
      <c r="B92685">
        <v>7</v>
      </c>
      <c r="C92685">
        <v>8</v>
      </c>
      <c r="D92685" s="1" t="s">
        <v>725</v>
      </c>
      <c r="E92685" s="1" t="s">
        <v>726</v>
      </c>
      <c r="F92685">
        <v>36354145</v>
      </c>
      <c r="G92685">
        <v>4314357</v>
      </c>
      <c r="H92685">
        <v>1</v>
      </c>
      <c r="I92685">
        <v>0</v>
      </c>
      <c r="J92685">
        <v>0</v>
      </c>
    </row>
    <row r="92686" spans="1:10" x14ac:dyDescent="0.45">
      <c r="A92686">
        <v>2009</v>
      </c>
      <c r="B92686">
        <v>7</v>
      </c>
      <c r="C92686">
        <v>8</v>
      </c>
      <c r="D92686" s="1" t="s">
        <v>513</v>
      </c>
      <c r="E92686" s="1" t="s">
        <v>17925</v>
      </c>
      <c r="F92686">
        <v>34214698</v>
      </c>
      <c r="G92686">
        <v>69098414</v>
      </c>
      <c r="H92686">
        <v>1</v>
      </c>
      <c r="I92686">
        <v>0</v>
      </c>
      <c r="J92686">
        <v>25</v>
      </c>
    </row>
    <row r="92687" spans="1:10" x14ac:dyDescent="0.45">
      <c r="A92687">
        <v>2009</v>
      </c>
      <c r="B92687">
        <v>7</v>
      </c>
      <c r="C92687">
        <v>8</v>
      </c>
      <c r="D92687" s="1" t="s">
        <v>725</v>
      </c>
      <c r="E92687" s="1" t="s">
        <v>726</v>
      </c>
      <c r="F92687">
        <v>36354145</v>
      </c>
      <c r="G92687">
        <v>4314357</v>
      </c>
      <c r="H92687">
        <v>1</v>
      </c>
      <c r="I92687">
        <v>0</v>
      </c>
      <c r="J92687">
        <v>0</v>
      </c>
    </row>
    <row r="92688" spans="1:10" x14ac:dyDescent="0.45">
      <c r="A92688">
        <v>2009</v>
      </c>
      <c r="B92688">
        <v>7</v>
      </c>
      <c r="C92688">
        <v>8</v>
      </c>
      <c r="D92688" s="1" t="s">
        <v>725</v>
      </c>
      <c r="E92688" s="1" t="s">
        <v>726</v>
      </c>
      <c r="F92688">
        <v>36354145</v>
      </c>
      <c r="G92688">
        <v>4314357</v>
      </c>
      <c r="H92688">
        <v>1</v>
      </c>
      <c r="I92688">
        <v>0</v>
      </c>
      <c r="J92688">
        <v>9</v>
      </c>
    </row>
    <row r="92689" spans="1:10" x14ac:dyDescent="0.45">
      <c r="A92689">
        <v>2009</v>
      </c>
      <c r="B92689">
        <v>7</v>
      </c>
      <c r="C92689">
        <v>8</v>
      </c>
      <c r="D92689" s="1" t="s">
        <v>475</v>
      </c>
      <c r="E92689" s="1" t="s">
        <v>15880</v>
      </c>
      <c r="F92689">
        <v>6760263</v>
      </c>
      <c r="G92689">
        <v>101295165</v>
      </c>
      <c r="H92689">
        <v>1</v>
      </c>
      <c r="I92689">
        <v>0</v>
      </c>
      <c r="J92689">
        <v>1</v>
      </c>
    </row>
    <row r="92690" spans="1:10" x14ac:dyDescent="0.45">
      <c r="A92690">
        <v>2009</v>
      </c>
      <c r="B92690">
        <v>7</v>
      </c>
      <c r="C92690">
        <v>9</v>
      </c>
      <c r="D92690" s="1" t="s">
        <v>17346</v>
      </c>
      <c r="E92690" s="1" t="s">
        <v>18670</v>
      </c>
      <c r="F92690">
        <v>42342524</v>
      </c>
      <c r="G92690">
        <v>22386946</v>
      </c>
      <c r="H92690">
        <v>1</v>
      </c>
      <c r="I92690">
        <v>0</v>
      </c>
      <c r="J92690">
        <v>0</v>
      </c>
    </row>
    <row r="92691" spans="1:10" x14ac:dyDescent="0.45">
      <c r="A92691">
        <v>2009</v>
      </c>
      <c r="B92691">
        <v>7</v>
      </c>
      <c r="C92691">
        <v>9</v>
      </c>
      <c r="D92691" s="1" t="s">
        <v>725</v>
      </c>
      <c r="E92691" s="1" t="s">
        <v>982</v>
      </c>
      <c r="F92691">
        <v>33303566</v>
      </c>
      <c r="G92691">
        <v>44371773</v>
      </c>
      <c r="H92691">
        <v>1</v>
      </c>
      <c r="I92691">
        <v>0</v>
      </c>
      <c r="J92691">
        <v>9</v>
      </c>
    </row>
    <row r="92692" spans="1:10" x14ac:dyDescent="0.45">
      <c r="A92692">
        <v>2009</v>
      </c>
      <c r="B92692">
        <v>7</v>
      </c>
      <c r="C92692">
        <v>9</v>
      </c>
      <c r="D92692" s="1" t="s">
        <v>725</v>
      </c>
      <c r="E92692" s="1" t="s">
        <v>982</v>
      </c>
      <c r="F92692">
        <v>33303566</v>
      </c>
      <c r="G92692">
        <v>44371773</v>
      </c>
      <c r="H92692">
        <v>1</v>
      </c>
      <c r="I92692">
        <v>0</v>
      </c>
      <c r="J92692">
        <v>1</v>
      </c>
    </row>
    <row r="92693" spans="1:10" x14ac:dyDescent="0.45">
      <c r="A92693">
        <v>2009</v>
      </c>
      <c r="B92693">
        <v>7</v>
      </c>
      <c r="C92693">
        <v>9</v>
      </c>
      <c r="D92693" s="1" t="s">
        <v>725</v>
      </c>
      <c r="E92693" s="1" t="s">
        <v>982</v>
      </c>
      <c r="F92693">
        <v>33303566</v>
      </c>
      <c r="G92693">
        <v>44371773</v>
      </c>
      <c r="H92693">
        <v>1</v>
      </c>
      <c r="I92693">
        <v>0</v>
      </c>
      <c r="J92693">
        <v>6</v>
      </c>
    </row>
    <row r="92694" spans="1:10" x14ac:dyDescent="0.45">
      <c r="A92694">
        <v>2009</v>
      </c>
      <c r="B92694">
        <v>7</v>
      </c>
      <c r="C92694">
        <v>9</v>
      </c>
      <c r="D92694" s="1" t="s">
        <v>16</v>
      </c>
      <c r="E92694" s="1" t="s">
        <v>17</v>
      </c>
      <c r="F92694">
        <v>3799749</v>
      </c>
      <c r="G92694">
        <v>23762728</v>
      </c>
      <c r="H92694">
        <v>1</v>
      </c>
      <c r="I92694">
        <v>0</v>
      </c>
      <c r="J92694">
        <v>0</v>
      </c>
    </row>
    <row r="92695" spans="1:10" x14ac:dyDescent="0.45">
      <c r="A92695">
        <v>2009</v>
      </c>
      <c r="B92695">
        <v>7</v>
      </c>
      <c r="C92695">
        <v>9</v>
      </c>
      <c r="D92695" s="1" t="s">
        <v>513</v>
      </c>
      <c r="E92695" s="1" t="s">
        <v>18671</v>
      </c>
      <c r="F92695">
        <v>33666285</v>
      </c>
      <c r="G92695">
        <v>69786029</v>
      </c>
      <c r="H92695">
        <v>1</v>
      </c>
      <c r="I92695">
        <v>0</v>
      </c>
      <c r="J92695">
        <v>1</v>
      </c>
    </row>
    <row r="92696" spans="1:10" x14ac:dyDescent="0.45">
      <c r="A92696">
        <v>2009</v>
      </c>
      <c r="B92696">
        <v>7</v>
      </c>
      <c r="C92696">
        <v>9</v>
      </c>
      <c r="D92696" s="1" t="s">
        <v>393</v>
      </c>
      <c r="E92696" s="1" t="s">
        <v>18672</v>
      </c>
      <c r="F92696">
        <v>25993674</v>
      </c>
      <c r="G92696">
        <v>93681353</v>
      </c>
      <c r="H92696">
        <v>1</v>
      </c>
      <c r="I92696">
        <v>0</v>
      </c>
      <c r="J92696">
        <v>1</v>
      </c>
    </row>
    <row r="92697" spans="1:10" x14ac:dyDescent="0.45">
      <c r="A92697">
        <v>2009</v>
      </c>
      <c r="B92697">
        <v>7</v>
      </c>
      <c r="C92697">
        <v>9</v>
      </c>
      <c r="D92697" s="1" t="s">
        <v>393</v>
      </c>
      <c r="E92697" s="1" t="s">
        <v>18673</v>
      </c>
      <c r="F92697">
        <v>18484547</v>
      </c>
      <c r="G92697">
        <v>80752565</v>
      </c>
      <c r="H92697">
        <v>1</v>
      </c>
      <c r="I92697">
        <v>0</v>
      </c>
      <c r="J92697">
        <v>2</v>
      </c>
    </row>
    <row r="92698" spans="1:10" x14ac:dyDescent="0.45">
      <c r="A92698">
        <v>2009</v>
      </c>
      <c r="B92698">
        <v>7</v>
      </c>
      <c r="C92698">
        <v>9</v>
      </c>
      <c r="D92698" s="1" t="s">
        <v>245</v>
      </c>
      <c r="E92698" s="1" t="s">
        <v>9670</v>
      </c>
      <c r="F92698">
        <v>29548279</v>
      </c>
      <c r="G92698">
        <v>67879189</v>
      </c>
      <c r="H92698">
        <v>1</v>
      </c>
      <c r="I92698">
        <v>0</v>
      </c>
      <c r="J92698">
        <v>0</v>
      </c>
    </row>
    <row r="92699" spans="1:10" x14ac:dyDescent="0.45">
      <c r="A92699">
        <v>2009</v>
      </c>
      <c r="B92699">
        <v>7</v>
      </c>
      <c r="C92699">
        <v>9</v>
      </c>
      <c r="D92699" s="1" t="s">
        <v>245</v>
      </c>
      <c r="E92699" s="1" t="s">
        <v>18674</v>
      </c>
      <c r="F92699">
        <v>34572787</v>
      </c>
      <c r="G92699">
        <v>72437461</v>
      </c>
      <c r="H92699">
        <v>1</v>
      </c>
      <c r="I92699">
        <v>0</v>
      </c>
      <c r="J92699">
        <v>0</v>
      </c>
    </row>
    <row r="92700" spans="1:10" x14ac:dyDescent="0.45">
      <c r="A92700">
        <v>2009</v>
      </c>
      <c r="B92700">
        <v>7</v>
      </c>
      <c r="C92700">
        <v>9</v>
      </c>
      <c r="D92700" s="1" t="s">
        <v>245</v>
      </c>
      <c r="E92700" s="1" t="s">
        <v>698</v>
      </c>
      <c r="F92700">
        <v>34006004</v>
      </c>
      <c r="G92700">
        <v>7153743</v>
      </c>
      <c r="H92700">
        <v>1</v>
      </c>
      <c r="I92700">
        <v>0</v>
      </c>
      <c r="J92700">
        <v>1</v>
      </c>
    </row>
    <row r="92701" spans="1:10" x14ac:dyDescent="0.45">
      <c r="A92701">
        <v>2009</v>
      </c>
      <c r="B92701">
        <v>7</v>
      </c>
      <c r="C92701">
        <v>9</v>
      </c>
      <c r="D92701" s="1" t="s">
        <v>14</v>
      </c>
      <c r="E92701" s="1" t="s">
        <v>8100</v>
      </c>
      <c r="F92701">
        <v>10722177</v>
      </c>
      <c r="G92701">
        <v>122268599</v>
      </c>
      <c r="H92701">
        <v>1</v>
      </c>
      <c r="I92701">
        <v>0</v>
      </c>
      <c r="J92701">
        <v>0</v>
      </c>
    </row>
    <row r="92702" spans="1:10" x14ac:dyDescent="0.45">
      <c r="A92702">
        <v>2009</v>
      </c>
      <c r="B92702">
        <v>7</v>
      </c>
      <c r="C92702">
        <v>9</v>
      </c>
      <c r="D92702" s="1" t="s">
        <v>187</v>
      </c>
      <c r="E92702" s="1" t="s">
        <v>1615</v>
      </c>
      <c r="F92702">
        <v>7920032</v>
      </c>
      <c r="G92702">
        <v>-76156695</v>
      </c>
      <c r="H92702">
        <v>1</v>
      </c>
      <c r="I92702">
        <v>0</v>
      </c>
      <c r="J92702">
        <v>1</v>
      </c>
    </row>
    <row r="92703" spans="1:10" x14ac:dyDescent="0.45">
      <c r="A92703">
        <v>2009</v>
      </c>
      <c r="B92703">
        <v>7</v>
      </c>
      <c r="C92703">
        <v>9</v>
      </c>
      <c r="D92703" s="1" t="s">
        <v>725</v>
      </c>
      <c r="E92703" s="1" t="s">
        <v>15446</v>
      </c>
      <c r="F92703">
        <v>36376823</v>
      </c>
      <c r="G92703">
        <v>42448875</v>
      </c>
      <c r="H92703">
        <v>1</v>
      </c>
      <c r="I92703">
        <v>1</v>
      </c>
      <c r="J92703">
        <v>36</v>
      </c>
    </row>
    <row r="92704" spans="1:10" x14ac:dyDescent="0.45">
      <c r="A92704">
        <v>2009</v>
      </c>
      <c r="B92704">
        <v>7</v>
      </c>
      <c r="C92704">
        <v>9</v>
      </c>
      <c r="D92704" s="1" t="s">
        <v>10813</v>
      </c>
      <c r="E92704" s="1" t="s">
        <v>7207</v>
      </c>
      <c r="F92704">
        <v>50075538</v>
      </c>
      <c r="G92704">
        <v>14437801</v>
      </c>
      <c r="H92704">
        <v>1</v>
      </c>
      <c r="I92704">
        <v>0</v>
      </c>
      <c r="J92704">
        <v>0</v>
      </c>
    </row>
    <row r="92705" spans="1:10" x14ac:dyDescent="0.45">
      <c r="A92705">
        <v>2009</v>
      </c>
      <c r="B92705">
        <v>7</v>
      </c>
      <c r="C92705">
        <v>9</v>
      </c>
      <c r="D92705" s="1" t="s">
        <v>16</v>
      </c>
      <c r="E92705" s="1" t="s">
        <v>17</v>
      </c>
      <c r="F92705">
        <v>3799749</v>
      </c>
      <c r="G92705">
        <v>23762728</v>
      </c>
      <c r="H92705">
        <v>1</v>
      </c>
      <c r="I92705">
        <v>0</v>
      </c>
      <c r="J92705">
        <v>0</v>
      </c>
    </row>
    <row r="92706" spans="1:10" x14ac:dyDescent="0.45">
      <c r="A92706">
        <v>2009</v>
      </c>
      <c r="B92706">
        <v>7</v>
      </c>
      <c r="C92706">
        <v>10</v>
      </c>
      <c r="D92706" s="1" t="s">
        <v>79</v>
      </c>
      <c r="E92706" s="1" t="s">
        <v>1338</v>
      </c>
      <c r="F92706">
        <v>43169068</v>
      </c>
      <c r="G92706">
        <v>-2632655</v>
      </c>
      <c r="H92706">
        <v>1</v>
      </c>
      <c r="I92706">
        <v>0</v>
      </c>
      <c r="J92706">
        <v>0</v>
      </c>
    </row>
    <row r="92707" spans="1:10" x14ac:dyDescent="0.45">
      <c r="A92707">
        <v>2009</v>
      </c>
      <c r="B92707">
        <v>7</v>
      </c>
      <c r="C92707">
        <v>10</v>
      </c>
      <c r="D92707" s="1" t="s">
        <v>16</v>
      </c>
      <c r="E92707" s="1" t="s">
        <v>521</v>
      </c>
      <c r="F92707">
        <v>35329197</v>
      </c>
      <c r="G92707">
        <v>25138667</v>
      </c>
      <c r="H92707">
        <v>1</v>
      </c>
      <c r="I92707">
        <v>0</v>
      </c>
      <c r="J92707">
        <v>0</v>
      </c>
    </row>
    <row r="92708" spans="1:10" x14ac:dyDescent="0.45">
      <c r="A92708">
        <v>2009</v>
      </c>
      <c r="B92708">
        <v>7</v>
      </c>
      <c r="C92708">
        <v>10</v>
      </c>
      <c r="D92708" s="1" t="s">
        <v>9406</v>
      </c>
      <c r="E92708" s="1" t="s">
        <v>15064</v>
      </c>
      <c r="F92708">
        <v>43299012</v>
      </c>
      <c r="G92708">
        <v>44898869</v>
      </c>
      <c r="H92708">
        <v>1</v>
      </c>
      <c r="I92708">
        <v>0</v>
      </c>
      <c r="J92708">
        <v>0</v>
      </c>
    </row>
    <row r="92709" spans="1:10" x14ac:dyDescent="0.45">
      <c r="A92709">
        <v>2009</v>
      </c>
      <c r="B92709">
        <v>7</v>
      </c>
      <c r="C92709">
        <v>10</v>
      </c>
      <c r="D92709" s="1" t="s">
        <v>513</v>
      </c>
      <c r="E92709" s="1" t="s">
        <v>1872</v>
      </c>
      <c r="F92709">
        <v>33542622</v>
      </c>
      <c r="G92709">
        <v>68415329</v>
      </c>
      <c r="H92709">
        <v>0</v>
      </c>
      <c r="I92709">
        <v>1</v>
      </c>
      <c r="J92709">
        <v>0</v>
      </c>
    </row>
    <row r="92710" spans="1:10" x14ac:dyDescent="0.45">
      <c r="A92710">
        <v>2009</v>
      </c>
      <c r="B92710">
        <v>7</v>
      </c>
      <c r="C92710">
        <v>10</v>
      </c>
      <c r="D92710" s="1" t="s">
        <v>513</v>
      </c>
      <c r="E92710" s="1"/>
      <c r="F92710">
        <v>34846589</v>
      </c>
      <c r="G92710">
        <v>71097317</v>
      </c>
      <c r="H92710">
        <v>1</v>
      </c>
      <c r="I92710">
        <v>0</v>
      </c>
      <c r="J92710">
        <v>0</v>
      </c>
    </row>
    <row r="92711" spans="1:10" x14ac:dyDescent="0.45">
      <c r="A92711">
        <v>2009</v>
      </c>
      <c r="B92711">
        <v>7</v>
      </c>
      <c r="C92711">
        <v>10</v>
      </c>
      <c r="D92711" s="1" t="s">
        <v>513</v>
      </c>
      <c r="E92711" s="1" t="s">
        <v>18675</v>
      </c>
      <c r="F92711">
        <v>36633318</v>
      </c>
      <c r="G92711">
        <v>68549988</v>
      </c>
      <c r="H92711">
        <v>1</v>
      </c>
      <c r="I92711">
        <v>0</v>
      </c>
      <c r="J92711">
        <v>1</v>
      </c>
    </row>
    <row r="92712" spans="1:10" x14ac:dyDescent="0.45">
      <c r="A92712">
        <v>2009</v>
      </c>
      <c r="B92712">
        <v>7</v>
      </c>
      <c r="C92712">
        <v>10</v>
      </c>
      <c r="D92712" s="1" t="s">
        <v>245</v>
      </c>
      <c r="E92712" s="1" t="s">
        <v>14965</v>
      </c>
      <c r="F92712">
        <v>32987347</v>
      </c>
      <c r="G92712">
        <v>70602524</v>
      </c>
      <c r="H92712">
        <v>1</v>
      </c>
      <c r="I92712">
        <v>0</v>
      </c>
      <c r="J92712">
        <v>0</v>
      </c>
    </row>
    <row r="92713" spans="1:10" x14ac:dyDescent="0.45">
      <c r="A92713">
        <v>2009</v>
      </c>
      <c r="B92713">
        <v>7</v>
      </c>
      <c r="C92713">
        <v>10</v>
      </c>
      <c r="D92713" s="1" t="s">
        <v>393</v>
      </c>
      <c r="E92713" s="1" t="s">
        <v>13946</v>
      </c>
      <c r="F92713">
        <v>25468817</v>
      </c>
      <c r="G92713">
        <v>84519985</v>
      </c>
      <c r="H92713">
        <v>1</v>
      </c>
      <c r="I92713">
        <v>1</v>
      </c>
      <c r="J92713">
        <v>2</v>
      </c>
    </row>
    <row r="92714" spans="1:10" x14ac:dyDescent="0.45">
      <c r="A92714">
        <v>2009</v>
      </c>
      <c r="B92714">
        <v>7</v>
      </c>
      <c r="C92714">
        <v>10</v>
      </c>
      <c r="D92714" s="1" t="s">
        <v>393</v>
      </c>
      <c r="E92714" s="1" t="s">
        <v>18676</v>
      </c>
      <c r="F92714">
        <v>10015861</v>
      </c>
      <c r="G92714">
        <v>76341867</v>
      </c>
      <c r="H92714">
        <v>1</v>
      </c>
      <c r="I92714">
        <v>0</v>
      </c>
      <c r="J92714">
        <v>0</v>
      </c>
    </row>
    <row r="92715" spans="1:10" x14ac:dyDescent="0.45">
      <c r="A92715">
        <v>2009</v>
      </c>
      <c r="B92715">
        <v>7</v>
      </c>
      <c r="C92715">
        <v>10</v>
      </c>
      <c r="D92715" s="1" t="s">
        <v>393</v>
      </c>
      <c r="E92715" s="1" t="s">
        <v>1553</v>
      </c>
      <c r="F92715">
        <v>24798346</v>
      </c>
      <c r="G92715">
        <v>9394043</v>
      </c>
      <c r="H92715">
        <v>1</v>
      </c>
      <c r="I92715">
        <v>0</v>
      </c>
      <c r="J92715">
        <v>0</v>
      </c>
    </row>
    <row r="92716" spans="1:10" x14ac:dyDescent="0.45">
      <c r="A92716">
        <v>2009</v>
      </c>
      <c r="B92716">
        <v>7</v>
      </c>
      <c r="C92716">
        <v>10</v>
      </c>
      <c r="D92716" s="1" t="s">
        <v>393</v>
      </c>
      <c r="E92716" s="1" t="s">
        <v>18677</v>
      </c>
      <c r="F92716">
        <v>1960975</v>
      </c>
      <c r="G92716">
        <v>84117125</v>
      </c>
      <c r="H92716">
        <v>1</v>
      </c>
      <c r="I92716">
        <v>0</v>
      </c>
      <c r="J92716">
        <v>0</v>
      </c>
    </row>
    <row r="92717" spans="1:10" x14ac:dyDescent="0.45">
      <c r="A92717">
        <v>2009</v>
      </c>
      <c r="B92717">
        <v>7</v>
      </c>
      <c r="C92717">
        <v>10</v>
      </c>
      <c r="D92717" s="1" t="s">
        <v>393</v>
      </c>
      <c r="E92717" s="1" t="s">
        <v>18678</v>
      </c>
      <c r="F92717">
        <v>22462307</v>
      </c>
      <c r="G92717">
        <v>8714846</v>
      </c>
      <c r="H92717">
        <v>1</v>
      </c>
      <c r="I92717">
        <v>0</v>
      </c>
      <c r="J92717">
        <v>2</v>
      </c>
    </row>
    <row r="92718" spans="1:10" x14ac:dyDescent="0.45">
      <c r="A92718">
        <v>2009</v>
      </c>
      <c r="B92718">
        <v>7</v>
      </c>
      <c r="C92718">
        <v>10</v>
      </c>
      <c r="D92718" s="1" t="s">
        <v>475</v>
      </c>
      <c r="E92718" s="1"/>
      <c r="F92718">
        <v>6700696</v>
      </c>
      <c r="G92718">
        <v>101433915</v>
      </c>
      <c r="H92718">
        <v>1</v>
      </c>
      <c r="I92718">
        <v>0</v>
      </c>
      <c r="J92718">
        <v>1</v>
      </c>
    </row>
    <row r="92719" spans="1:10" x14ac:dyDescent="0.45">
      <c r="A92719">
        <v>2009</v>
      </c>
      <c r="B92719">
        <v>7</v>
      </c>
      <c r="C92719">
        <v>11</v>
      </c>
      <c r="D92719" s="1" t="s">
        <v>393</v>
      </c>
      <c r="E92719" s="1" t="s">
        <v>1553</v>
      </c>
      <c r="F92719">
        <v>24798346</v>
      </c>
      <c r="G92719">
        <v>9394043</v>
      </c>
      <c r="H92719">
        <v>1</v>
      </c>
      <c r="I92719">
        <v>0</v>
      </c>
      <c r="J92719">
        <v>0</v>
      </c>
    </row>
    <row r="92720" spans="1:10" x14ac:dyDescent="0.45">
      <c r="A92720">
        <v>2009</v>
      </c>
      <c r="B92720">
        <v>7</v>
      </c>
      <c r="C92720">
        <v>9</v>
      </c>
      <c r="D92720" s="1" t="s">
        <v>453</v>
      </c>
      <c r="E92720" s="1" t="s">
        <v>18679</v>
      </c>
      <c r="F92720">
        <v>36819661</v>
      </c>
      <c r="G92720">
        <v>4428847</v>
      </c>
      <c r="H92720">
        <v>1</v>
      </c>
      <c r="I92720">
        <v>0</v>
      </c>
      <c r="J92720">
        <v>1</v>
      </c>
    </row>
    <row r="92721" spans="1:10" x14ac:dyDescent="0.45">
      <c r="A92721">
        <v>2009</v>
      </c>
      <c r="B92721">
        <v>7</v>
      </c>
      <c r="C92721">
        <v>11</v>
      </c>
      <c r="D92721" s="1" t="s">
        <v>453</v>
      </c>
      <c r="E92721" s="1" t="s">
        <v>13057</v>
      </c>
      <c r="F92721">
        <v>3674704</v>
      </c>
      <c r="G92721">
        <v>4370063</v>
      </c>
      <c r="H92721">
        <v>1</v>
      </c>
      <c r="I92721">
        <v>0</v>
      </c>
      <c r="J92721">
        <v>0</v>
      </c>
    </row>
    <row r="92722" spans="1:10" x14ac:dyDescent="0.45">
      <c r="A92722">
        <v>2009</v>
      </c>
      <c r="B92722">
        <v>7</v>
      </c>
      <c r="C92722">
        <v>11</v>
      </c>
      <c r="D92722" s="1" t="s">
        <v>245</v>
      </c>
      <c r="E92722" s="1" t="s">
        <v>15683</v>
      </c>
      <c r="F92722">
        <v>32320237</v>
      </c>
      <c r="G92722">
        <v>69859741</v>
      </c>
      <c r="H92722">
        <v>1</v>
      </c>
      <c r="I92722">
        <v>0</v>
      </c>
      <c r="J92722">
        <v>0</v>
      </c>
    </row>
    <row r="92723" spans="1:10" x14ac:dyDescent="0.45">
      <c r="A92723">
        <v>2009</v>
      </c>
      <c r="B92723">
        <v>7</v>
      </c>
      <c r="C92723">
        <v>11</v>
      </c>
      <c r="D92723" s="1" t="s">
        <v>14</v>
      </c>
      <c r="E92723" s="1" t="s">
        <v>18680</v>
      </c>
      <c r="F92723">
        <v>7078169</v>
      </c>
      <c r="G92723">
        <v>125951149</v>
      </c>
      <c r="H92723">
        <v>1</v>
      </c>
      <c r="I92723">
        <v>0</v>
      </c>
      <c r="J92723">
        <v>0</v>
      </c>
    </row>
    <row r="92724" spans="1:10" x14ac:dyDescent="0.45">
      <c r="A92724">
        <v>2009</v>
      </c>
      <c r="B92724">
        <v>7</v>
      </c>
      <c r="C92724">
        <v>11</v>
      </c>
      <c r="D92724" s="1" t="s">
        <v>14</v>
      </c>
      <c r="E92724" s="1" t="s">
        <v>18680</v>
      </c>
      <c r="F92724">
        <v>7078169</v>
      </c>
      <c r="G92724">
        <v>125951149</v>
      </c>
      <c r="H92724">
        <v>1</v>
      </c>
      <c r="I92724">
        <v>0</v>
      </c>
      <c r="J92724">
        <v>0</v>
      </c>
    </row>
    <row r="92725" spans="1:10" x14ac:dyDescent="0.45">
      <c r="A92725">
        <v>2009</v>
      </c>
      <c r="B92725">
        <v>7</v>
      </c>
      <c r="C92725">
        <v>11</v>
      </c>
      <c r="D92725" s="1" t="s">
        <v>513</v>
      </c>
      <c r="E92725" s="1" t="s">
        <v>18196</v>
      </c>
      <c r="F92725">
        <v>3468611</v>
      </c>
      <c r="G92725">
        <v>70915658</v>
      </c>
      <c r="H92725">
        <v>0</v>
      </c>
      <c r="I92725">
        <v>0</v>
      </c>
      <c r="J92725">
        <v>0</v>
      </c>
    </row>
    <row r="92726" spans="1:10" x14ac:dyDescent="0.45">
      <c r="A92726">
        <v>2009</v>
      </c>
      <c r="B92726">
        <v>7</v>
      </c>
      <c r="C92726">
        <v>11</v>
      </c>
      <c r="D92726" s="1" t="s">
        <v>725</v>
      </c>
      <c r="E92726" s="1" t="s">
        <v>726</v>
      </c>
      <c r="F92726">
        <v>36354145</v>
      </c>
      <c r="G92726">
        <v>4314357</v>
      </c>
      <c r="H92726">
        <v>1</v>
      </c>
      <c r="I92726">
        <v>0</v>
      </c>
      <c r="J92726">
        <v>0</v>
      </c>
    </row>
    <row r="92727" spans="1:10" x14ac:dyDescent="0.45">
      <c r="A92727">
        <v>2009</v>
      </c>
      <c r="B92727">
        <v>7</v>
      </c>
      <c r="C92727">
        <v>11</v>
      </c>
      <c r="D92727" s="1" t="s">
        <v>187</v>
      </c>
      <c r="E92727" s="1" t="s">
        <v>2923</v>
      </c>
      <c r="F92727">
        <v>707962</v>
      </c>
      <c r="G92727">
        <v>-70757051</v>
      </c>
      <c r="H92727">
        <v>1</v>
      </c>
      <c r="I92727">
        <v>0</v>
      </c>
      <c r="J92727">
        <v>0</v>
      </c>
    </row>
    <row r="92728" spans="1:10" x14ac:dyDescent="0.45">
      <c r="A92728">
        <v>2009</v>
      </c>
      <c r="B92728">
        <v>7</v>
      </c>
      <c r="C92728">
        <v>11</v>
      </c>
      <c r="D92728" s="1" t="s">
        <v>187</v>
      </c>
      <c r="E92728" s="1" t="s">
        <v>893</v>
      </c>
      <c r="F92728">
        <v>3429344</v>
      </c>
      <c r="G92728">
        <v>-76516037</v>
      </c>
      <c r="H92728">
        <v>1</v>
      </c>
      <c r="I92728">
        <v>0</v>
      </c>
      <c r="J92728">
        <v>2</v>
      </c>
    </row>
    <row r="92729" spans="1:10" x14ac:dyDescent="0.45">
      <c r="A92729">
        <v>2009</v>
      </c>
      <c r="B92729">
        <v>7</v>
      </c>
      <c r="C92729">
        <v>11</v>
      </c>
      <c r="D92729" s="1" t="s">
        <v>16</v>
      </c>
      <c r="E92729" s="1" t="s">
        <v>17</v>
      </c>
      <c r="F92729">
        <v>3799749</v>
      </c>
      <c r="G92729">
        <v>23762728</v>
      </c>
      <c r="H92729">
        <v>1</v>
      </c>
      <c r="I92729">
        <v>0</v>
      </c>
      <c r="J92729">
        <v>0</v>
      </c>
    </row>
    <row r="92730" spans="1:10" x14ac:dyDescent="0.45">
      <c r="A92730">
        <v>2009</v>
      </c>
      <c r="B92730">
        <v>7</v>
      </c>
      <c r="C92730">
        <v>11</v>
      </c>
      <c r="D92730" s="1" t="s">
        <v>725</v>
      </c>
      <c r="E92730" s="1" t="s">
        <v>982</v>
      </c>
      <c r="F92730">
        <v>33303566</v>
      </c>
      <c r="G92730">
        <v>44371773</v>
      </c>
      <c r="H92730">
        <v>1</v>
      </c>
      <c r="I92730">
        <v>0</v>
      </c>
      <c r="J92730">
        <v>2</v>
      </c>
    </row>
    <row r="92731" spans="1:10" x14ac:dyDescent="0.45">
      <c r="A92731">
        <v>2009</v>
      </c>
      <c r="B92731">
        <v>7</v>
      </c>
      <c r="C92731">
        <v>11</v>
      </c>
      <c r="D92731" s="1" t="s">
        <v>725</v>
      </c>
      <c r="E92731" s="1" t="s">
        <v>982</v>
      </c>
      <c r="F92731">
        <v>33303566</v>
      </c>
      <c r="G92731">
        <v>44371773</v>
      </c>
      <c r="H92731">
        <v>1</v>
      </c>
      <c r="I92731">
        <v>0</v>
      </c>
      <c r="J92731">
        <v>2</v>
      </c>
    </row>
    <row r="92732" spans="1:10" x14ac:dyDescent="0.45">
      <c r="A92732">
        <v>2009</v>
      </c>
      <c r="B92732">
        <v>7</v>
      </c>
      <c r="C92732">
        <v>11</v>
      </c>
      <c r="D92732" s="1" t="s">
        <v>725</v>
      </c>
      <c r="E92732" s="1" t="s">
        <v>982</v>
      </c>
      <c r="F92732">
        <v>33303566</v>
      </c>
      <c r="G92732">
        <v>44371773</v>
      </c>
      <c r="H92732">
        <v>1</v>
      </c>
      <c r="I92732">
        <v>0</v>
      </c>
      <c r="J92732">
        <v>0</v>
      </c>
    </row>
    <row r="92733" spans="1:10" x14ac:dyDescent="0.45">
      <c r="A92733">
        <v>2009</v>
      </c>
      <c r="B92733">
        <v>7</v>
      </c>
      <c r="C92733">
        <v>11</v>
      </c>
      <c r="D92733" s="1" t="s">
        <v>725</v>
      </c>
      <c r="E92733" s="1" t="s">
        <v>726</v>
      </c>
      <c r="F92733">
        <v>36354145</v>
      </c>
      <c r="G92733">
        <v>4314357</v>
      </c>
      <c r="H92733">
        <v>1</v>
      </c>
      <c r="I92733">
        <v>0</v>
      </c>
      <c r="J92733">
        <v>5</v>
      </c>
    </row>
    <row r="92734" spans="1:10" x14ac:dyDescent="0.45">
      <c r="A92734">
        <v>2009</v>
      </c>
      <c r="B92734">
        <v>7</v>
      </c>
      <c r="C92734">
        <v>11</v>
      </c>
      <c r="D92734" s="1" t="s">
        <v>1200</v>
      </c>
      <c r="E92734" s="1" t="s">
        <v>11674</v>
      </c>
      <c r="F92734">
        <v>-455013</v>
      </c>
      <c r="G92734">
        <v>136889096</v>
      </c>
      <c r="H92734">
        <v>1</v>
      </c>
      <c r="I92734">
        <v>0</v>
      </c>
      <c r="J92734">
        <v>1</v>
      </c>
    </row>
    <row r="92735" spans="1:10" x14ac:dyDescent="0.45">
      <c r="A92735">
        <v>2009</v>
      </c>
      <c r="B92735">
        <v>7</v>
      </c>
      <c r="C92735">
        <v>12</v>
      </c>
      <c r="D92735" s="1" t="s">
        <v>245</v>
      </c>
      <c r="E92735" s="1" t="s">
        <v>9351</v>
      </c>
      <c r="F92735">
        <v>34396497</v>
      </c>
      <c r="G92735">
        <v>72615832</v>
      </c>
      <c r="H92735">
        <v>1</v>
      </c>
      <c r="I92735">
        <v>0</v>
      </c>
      <c r="J92735">
        <v>3</v>
      </c>
    </row>
    <row r="92736" spans="1:10" x14ac:dyDescent="0.45">
      <c r="A92736">
        <v>2009</v>
      </c>
      <c r="B92736">
        <v>7</v>
      </c>
      <c r="C92736">
        <v>11</v>
      </c>
      <c r="D92736" s="1" t="s">
        <v>453</v>
      </c>
      <c r="E92736" s="1" t="s">
        <v>18681</v>
      </c>
      <c r="F92736">
        <v>36753331</v>
      </c>
      <c r="G92736">
        <v>3043741</v>
      </c>
      <c r="H92736">
        <v>1</v>
      </c>
      <c r="I92736">
        <v>0</v>
      </c>
      <c r="J92736">
        <v>0</v>
      </c>
    </row>
    <row r="92737" spans="1:10" x14ac:dyDescent="0.45">
      <c r="A92737">
        <v>2009</v>
      </c>
      <c r="B92737">
        <v>7</v>
      </c>
      <c r="C92737">
        <v>12</v>
      </c>
      <c r="D92737" s="1" t="s">
        <v>725</v>
      </c>
      <c r="E92737" s="1" t="s">
        <v>2041</v>
      </c>
      <c r="F92737">
        <v>3545211</v>
      </c>
      <c r="G92737">
        <v>44375465</v>
      </c>
      <c r="H92737">
        <v>1</v>
      </c>
      <c r="I92737">
        <v>0</v>
      </c>
      <c r="J92737">
        <v>1</v>
      </c>
    </row>
    <row r="92738" spans="1:10" x14ac:dyDescent="0.45">
      <c r="A92738">
        <v>2009</v>
      </c>
      <c r="B92738">
        <v>7</v>
      </c>
      <c r="C92738">
        <v>12</v>
      </c>
      <c r="D92738" s="1" t="s">
        <v>725</v>
      </c>
      <c r="E92738" s="1" t="s">
        <v>982</v>
      </c>
      <c r="F92738">
        <v>33303566</v>
      </c>
      <c r="G92738">
        <v>44371773</v>
      </c>
      <c r="H92738">
        <v>1</v>
      </c>
      <c r="I92738">
        <v>0</v>
      </c>
      <c r="J92738">
        <v>1</v>
      </c>
    </row>
    <row r="92739" spans="1:10" x14ac:dyDescent="0.45">
      <c r="A92739">
        <v>2009</v>
      </c>
      <c r="B92739">
        <v>7</v>
      </c>
      <c r="C92739">
        <v>12</v>
      </c>
      <c r="D92739" s="1" t="s">
        <v>725</v>
      </c>
      <c r="E92739" s="1" t="s">
        <v>982</v>
      </c>
      <c r="F92739">
        <v>33303566</v>
      </c>
      <c r="G92739">
        <v>44371773</v>
      </c>
      <c r="H92739">
        <v>1</v>
      </c>
      <c r="I92739">
        <v>0</v>
      </c>
      <c r="J92739">
        <v>1</v>
      </c>
    </row>
    <row r="92740" spans="1:10" x14ac:dyDescent="0.45">
      <c r="A92740">
        <v>2009</v>
      </c>
      <c r="B92740">
        <v>7</v>
      </c>
      <c r="C92740">
        <v>12</v>
      </c>
      <c r="D92740" s="1" t="s">
        <v>725</v>
      </c>
      <c r="E92740" s="1" t="s">
        <v>982</v>
      </c>
      <c r="F92740">
        <v>33303566</v>
      </c>
      <c r="G92740">
        <v>44371773</v>
      </c>
      <c r="H92740">
        <v>1</v>
      </c>
      <c r="I92740">
        <v>0</v>
      </c>
      <c r="J92740">
        <v>0</v>
      </c>
    </row>
    <row r="92741" spans="1:10" x14ac:dyDescent="0.45">
      <c r="A92741">
        <v>2009</v>
      </c>
      <c r="B92741">
        <v>7</v>
      </c>
      <c r="C92741">
        <v>12</v>
      </c>
      <c r="D92741" s="1" t="s">
        <v>725</v>
      </c>
      <c r="E92741" s="1" t="s">
        <v>982</v>
      </c>
      <c r="F92741">
        <v>33303566</v>
      </c>
      <c r="G92741">
        <v>44371773</v>
      </c>
      <c r="H92741">
        <v>1</v>
      </c>
      <c r="I92741">
        <v>0</v>
      </c>
      <c r="J92741">
        <v>4</v>
      </c>
    </row>
    <row r="92742" spans="1:10" x14ac:dyDescent="0.45">
      <c r="A92742">
        <v>2009</v>
      </c>
      <c r="B92742">
        <v>7</v>
      </c>
      <c r="C92742">
        <v>12</v>
      </c>
      <c r="D92742" s="1" t="s">
        <v>725</v>
      </c>
      <c r="E92742" s="1" t="s">
        <v>10356</v>
      </c>
      <c r="F92742">
        <v>31044371</v>
      </c>
      <c r="G92742">
        <v>46261452</v>
      </c>
      <c r="H92742">
        <v>0</v>
      </c>
      <c r="I92742">
        <v>0</v>
      </c>
      <c r="J92742">
        <v>0</v>
      </c>
    </row>
    <row r="92743" spans="1:10" x14ac:dyDescent="0.45">
      <c r="A92743">
        <v>2009</v>
      </c>
      <c r="B92743">
        <v>7</v>
      </c>
      <c r="C92743">
        <v>12</v>
      </c>
      <c r="D92743" s="1" t="s">
        <v>725</v>
      </c>
      <c r="E92743" s="1" t="s">
        <v>15446</v>
      </c>
      <c r="F92743">
        <v>36376823</v>
      </c>
      <c r="G92743">
        <v>42448875</v>
      </c>
      <c r="H92743">
        <v>1</v>
      </c>
      <c r="I92743">
        <v>0</v>
      </c>
      <c r="J92743">
        <v>0</v>
      </c>
    </row>
    <row r="92744" spans="1:10" x14ac:dyDescent="0.45">
      <c r="A92744">
        <v>2009</v>
      </c>
      <c r="B92744">
        <v>7</v>
      </c>
      <c r="C92744">
        <v>12</v>
      </c>
      <c r="D92744" s="1" t="s">
        <v>857</v>
      </c>
      <c r="E92744" s="1" t="s">
        <v>858</v>
      </c>
      <c r="F92744">
        <v>6441158</v>
      </c>
      <c r="G92744">
        <v>3417977</v>
      </c>
      <c r="H92744">
        <v>1</v>
      </c>
      <c r="I92744">
        <v>0</v>
      </c>
      <c r="J92744">
        <v>5</v>
      </c>
    </row>
    <row r="92745" spans="1:10" x14ac:dyDescent="0.45">
      <c r="A92745">
        <v>2009</v>
      </c>
      <c r="B92745">
        <v>7</v>
      </c>
      <c r="C92745">
        <v>12</v>
      </c>
      <c r="D92745" s="1" t="s">
        <v>725</v>
      </c>
      <c r="E92745" s="1" t="s">
        <v>982</v>
      </c>
      <c r="F92745">
        <v>33303566</v>
      </c>
      <c r="G92745">
        <v>44371773</v>
      </c>
      <c r="H92745">
        <v>1</v>
      </c>
      <c r="I92745">
        <v>0</v>
      </c>
      <c r="J92745">
        <v>3</v>
      </c>
    </row>
    <row r="92746" spans="1:10" x14ac:dyDescent="0.45">
      <c r="A92746">
        <v>2009</v>
      </c>
      <c r="B92746">
        <v>7</v>
      </c>
      <c r="C92746">
        <v>12</v>
      </c>
      <c r="D92746" s="1" t="s">
        <v>393</v>
      </c>
      <c r="E92746" s="1" t="s">
        <v>18682</v>
      </c>
      <c r="F92746">
        <v>20244972</v>
      </c>
      <c r="G92746">
        <v>80711144</v>
      </c>
      <c r="H92746">
        <v>1</v>
      </c>
      <c r="I92746">
        <v>0</v>
      </c>
      <c r="J92746">
        <v>2</v>
      </c>
    </row>
    <row r="92747" spans="1:10" x14ac:dyDescent="0.45">
      <c r="A92747">
        <v>2009</v>
      </c>
      <c r="B92747">
        <v>7</v>
      </c>
      <c r="C92747">
        <v>12</v>
      </c>
      <c r="D92747" s="1" t="s">
        <v>393</v>
      </c>
      <c r="E92747" s="1" t="s">
        <v>18683</v>
      </c>
      <c r="F92747">
        <v>21097103</v>
      </c>
      <c r="G92747">
        <v>81030222</v>
      </c>
      <c r="H92747">
        <v>1</v>
      </c>
      <c r="I92747">
        <v>0</v>
      </c>
      <c r="J92747">
        <v>23</v>
      </c>
    </row>
    <row r="92748" spans="1:10" x14ac:dyDescent="0.45">
      <c r="A92748">
        <v>2009</v>
      </c>
      <c r="B92748">
        <v>7</v>
      </c>
      <c r="C92748">
        <v>12</v>
      </c>
      <c r="D92748" s="1" t="s">
        <v>725</v>
      </c>
      <c r="E92748" s="1" t="s">
        <v>982</v>
      </c>
      <c r="F92748">
        <v>33303566</v>
      </c>
      <c r="G92748">
        <v>44371773</v>
      </c>
      <c r="H92748">
        <v>1</v>
      </c>
      <c r="I92748">
        <v>0</v>
      </c>
      <c r="J92748">
        <v>0</v>
      </c>
    </row>
    <row r="92749" spans="1:10" x14ac:dyDescent="0.45">
      <c r="A92749">
        <v>2009</v>
      </c>
      <c r="B92749">
        <v>7</v>
      </c>
      <c r="C92749">
        <v>12</v>
      </c>
      <c r="D92749" s="1" t="s">
        <v>725</v>
      </c>
      <c r="E92749" s="1" t="s">
        <v>982</v>
      </c>
      <c r="F92749">
        <v>33303566</v>
      </c>
      <c r="G92749">
        <v>44371773</v>
      </c>
      <c r="H92749">
        <v>1</v>
      </c>
      <c r="I92749">
        <v>0</v>
      </c>
      <c r="J92749">
        <v>0</v>
      </c>
    </row>
    <row r="92750" spans="1:10" x14ac:dyDescent="0.45">
      <c r="A92750">
        <v>2009</v>
      </c>
      <c r="B92750">
        <v>7</v>
      </c>
      <c r="C92750">
        <v>13</v>
      </c>
      <c r="D92750" s="1" t="s">
        <v>993</v>
      </c>
      <c r="E92750" s="1" t="s">
        <v>18684</v>
      </c>
      <c r="F92750">
        <v>23021565</v>
      </c>
      <c r="G92750">
        <v>89405916</v>
      </c>
      <c r="H92750">
        <v>1</v>
      </c>
      <c r="I92750">
        <v>0</v>
      </c>
      <c r="J92750">
        <v>1</v>
      </c>
    </row>
    <row r="92751" spans="1:10" x14ac:dyDescent="0.45">
      <c r="A92751">
        <v>2009</v>
      </c>
      <c r="B92751">
        <v>7</v>
      </c>
      <c r="C92751">
        <v>13</v>
      </c>
      <c r="D92751" s="1" t="s">
        <v>993</v>
      </c>
      <c r="E92751" s="1" t="s">
        <v>18685</v>
      </c>
      <c r="F92751">
        <v>23820652</v>
      </c>
      <c r="G92751">
        <v>88742183</v>
      </c>
      <c r="H92751">
        <v>1</v>
      </c>
      <c r="I92751">
        <v>0</v>
      </c>
      <c r="J92751">
        <v>1</v>
      </c>
    </row>
    <row r="92752" spans="1:10" x14ac:dyDescent="0.45">
      <c r="A92752">
        <v>2009</v>
      </c>
      <c r="B92752">
        <v>7</v>
      </c>
      <c r="C92752">
        <v>13</v>
      </c>
      <c r="D92752" s="1" t="s">
        <v>393</v>
      </c>
      <c r="E92752" s="1" t="s">
        <v>13054</v>
      </c>
      <c r="F92752">
        <v>26678779</v>
      </c>
      <c r="G92752">
        <v>92857672</v>
      </c>
      <c r="H92752">
        <v>1</v>
      </c>
      <c r="I92752">
        <v>0</v>
      </c>
      <c r="J92752">
        <v>2</v>
      </c>
    </row>
    <row r="92753" spans="1:10" x14ac:dyDescent="0.45">
      <c r="A92753">
        <v>2009</v>
      </c>
      <c r="B92753">
        <v>7</v>
      </c>
      <c r="C92753">
        <v>13</v>
      </c>
      <c r="D92753" s="1" t="s">
        <v>393</v>
      </c>
      <c r="E92753" s="1" t="s">
        <v>1553</v>
      </c>
      <c r="F92753">
        <v>24798346</v>
      </c>
      <c r="G92753">
        <v>9394043</v>
      </c>
      <c r="H92753">
        <v>0</v>
      </c>
      <c r="I92753">
        <v>0</v>
      </c>
      <c r="J92753">
        <v>0</v>
      </c>
    </row>
    <row r="92754" spans="1:10" x14ac:dyDescent="0.45">
      <c r="A92754">
        <v>2009</v>
      </c>
      <c r="B92754">
        <v>7</v>
      </c>
      <c r="C92754">
        <v>13</v>
      </c>
      <c r="D92754" s="1" t="s">
        <v>393</v>
      </c>
      <c r="E92754" s="1" t="s">
        <v>18612</v>
      </c>
      <c r="F92754">
        <v>2342053</v>
      </c>
      <c r="G92754">
        <v>88748197</v>
      </c>
      <c r="H92754">
        <v>1</v>
      </c>
      <c r="I92754">
        <v>0</v>
      </c>
      <c r="J92754">
        <v>0</v>
      </c>
    </row>
    <row r="92755" spans="1:10" x14ac:dyDescent="0.45">
      <c r="A92755">
        <v>2009</v>
      </c>
      <c r="B92755">
        <v>7</v>
      </c>
      <c r="C92755">
        <v>13</v>
      </c>
      <c r="D92755" s="1" t="s">
        <v>393</v>
      </c>
      <c r="E92755" s="1" t="s">
        <v>18192</v>
      </c>
      <c r="F92755">
        <v>23174714</v>
      </c>
      <c r="G92755">
        <v>86274261</v>
      </c>
      <c r="H92755">
        <v>1</v>
      </c>
      <c r="I92755">
        <v>0</v>
      </c>
      <c r="J92755">
        <v>0</v>
      </c>
    </row>
    <row r="92756" spans="1:10" x14ac:dyDescent="0.45">
      <c r="A92756">
        <v>2009</v>
      </c>
      <c r="B92756">
        <v>7</v>
      </c>
      <c r="C92756">
        <v>13</v>
      </c>
      <c r="D92756" s="1" t="s">
        <v>393</v>
      </c>
      <c r="E92756" s="1" t="s">
        <v>18362</v>
      </c>
      <c r="F92756">
        <v>22585272</v>
      </c>
      <c r="G92756">
        <v>87049698</v>
      </c>
      <c r="H92756">
        <v>1</v>
      </c>
      <c r="I92756">
        <v>0</v>
      </c>
      <c r="J92756">
        <v>2</v>
      </c>
    </row>
    <row r="92757" spans="1:10" x14ac:dyDescent="0.45">
      <c r="A92757">
        <v>2009</v>
      </c>
      <c r="B92757">
        <v>7</v>
      </c>
      <c r="C92757">
        <v>13</v>
      </c>
      <c r="D92757" s="1" t="s">
        <v>245</v>
      </c>
      <c r="E92757" s="1" t="s">
        <v>16265</v>
      </c>
      <c r="F92757">
        <v>29034412</v>
      </c>
      <c r="G92757">
        <v>69158661</v>
      </c>
      <c r="H92757">
        <v>1</v>
      </c>
      <c r="I92757">
        <v>0</v>
      </c>
      <c r="J92757">
        <v>0</v>
      </c>
    </row>
    <row r="92758" spans="1:10" x14ac:dyDescent="0.45">
      <c r="A92758">
        <v>2009</v>
      </c>
      <c r="B92758">
        <v>7</v>
      </c>
      <c r="C92758">
        <v>13</v>
      </c>
      <c r="D92758" s="1" t="s">
        <v>14</v>
      </c>
      <c r="E92758" s="1" t="s">
        <v>16286</v>
      </c>
      <c r="F92758">
        <v>10723333</v>
      </c>
      <c r="G92758">
        <v>123510632</v>
      </c>
      <c r="H92758">
        <v>1</v>
      </c>
      <c r="I92758">
        <v>0</v>
      </c>
      <c r="J92758">
        <v>3</v>
      </c>
    </row>
    <row r="92759" spans="1:10" x14ac:dyDescent="0.45">
      <c r="A92759">
        <v>2009</v>
      </c>
      <c r="B92759">
        <v>7</v>
      </c>
      <c r="C92759">
        <v>13</v>
      </c>
      <c r="D92759" s="1" t="s">
        <v>513</v>
      </c>
      <c r="E92759" s="1" t="s">
        <v>17925</v>
      </c>
      <c r="F92759">
        <v>34214698</v>
      </c>
      <c r="G92759">
        <v>69098414</v>
      </c>
      <c r="H92759">
        <v>1</v>
      </c>
      <c r="I92759">
        <v>0</v>
      </c>
      <c r="J92759">
        <v>0</v>
      </c>
    </row>
    <row r="92760" spans="1:10" x14ac:dyDescent="0.45">
      <c r="A92760">
        <v>2009</v>
      </c>
      <c r="B92760">
        <v>7</v>
      </c>
      <c r="C92760">
        <v>13</v>
      </c>
      <c r="D92760" s="1" t="s">
        <v>513</v>
      </c>
      <c r="E92760" s="1" t="s">
        <v>18081</v>
      </c>
      <c r="F92760">
        <v>34474129</v>
      </c>
      <c r="G92760">
        <v>6865255</v>
      </c>
      <c r="H92760">
        <v>1</v>
      </c>
      <c r="I92760">
        <v>0</v>
      </c>
      <c r="J92760">
        <v>4</v>
      </c>
    </row>
    <row r="92761" spans="1:10" x14ac:dyDescent="0.45">
      <c r="A92761">
        <v>2009</v>
      </c>
      <c r="B92761">
        <v>7</v>
      </c>
      <c r="C92761">
        <v>13</v>
      </c>
      <c r="D92761" s="1" t="s">
        <v>725</v>
      </c>
      <c r="E92761" s="1" t="s">
        <v>12707</v>
      </c>
      <c r="F92761">
        <v>3374324</v>
      </c>
      <c r="G92761">
        <v>44623825</v>
      </c>
      <c r="H92761">
        <v>1</v>
      </c>
      <c r="I92761">
        <v>0</v>
      </c>
      <c r="J92761">
        <v>0</v>
      </c>
    </row>
    <row r="92762" spans="1:10" x14ac:dyDescent="0.45">
      <c r="A92762">
        <v>2009</v>
      </c>
      <c r="B92762">
        <v>7</v>
      </c>
      <c r="C92762">
        <v>13</v>
      </c>
      <c r="D92762" s="1" t="s">
        <v>725</v>
      </c>
      <c r="E92762" s="1" t="s">
        <v>726</v>
      </c>
      <c r="F92762">
        <v>36354145</v>
      </c>
      <c r="G92762">
        <v>4314357</v>
      </c>
      <c r="H92762">
        <v>1</v>
      </c>
      <c r="I92762">
        <v>0</v>
      </c>
      <c r="J92762">
        <v>0</v>
      </c>
    </row>
    <row r="92763" spans="1:10" x14ac:dyDescent="0.45">
      <c r="A92763">
        <v>2009</v>
      </c>
      <c r="B92763">
        <v>7</v>
      </c>
      <c r="C92763">
        <v>13</v>
      </c>
      <c r="D92763" s="1" t="s">
        <v>177</v>
      </c>
      <c r="E92763" s="1" t="s">
        <v>387</v>
      </c>
      <c r="F92763">
        <v>54347539</v>
      </c>
      <c r="G92763">
        <v>-6656108</v>
      </c>
      <c r="H92763">
        <v>1</v>
      </c>
      <c r="I92763">
        <v>0</v>
      </c>
      <c r="J92763">
        <v>0</v>
      </c>
    </row>
    <row r="92764" spans="1:10" x14ac:dyDescent="0.45">
      <c r="A92764">
        <v>2009</v>
      </c>
      <c r="B92764">
        <v>7</v>
      </c>
      <c r="C92764">
        <v>13</v>
      </c>
      <c r="D92764" s="1" t="s">
        <v>14</v>
      </c>
      <c r="E92764" s="1" t="s">
        <v>8399</v>
      </c>
      <c r="F92764">
        <v>14704171</v>
      </c>
      <c r="G92764">
        <v>120982384</v>
      </c>
      <c r="H92764">
        <v>1</v>
      </c>
      <c r="I92764">
        <v>0</v>
      </c>
      <c r="J92764">
        <v>0</v>
      </c>
    </row>
    <row r="92765" spans="1:10" x14ac:dyDescent="0.45">
      <c r="A92765">
        <v>2009</v>
      </c>
      <c r="B92765">
        <v>7</v>
      </c>
      <c r="C92765">
        <v>13</v>
      </c>
      <c r="D92765" s="1" t="s">
        <v>245</v>
      </c>
      <c r="E92765" s="1" t="s">
        <v>8983</v>
      </c>
      <c r="F92765">
        <v>30197843</v>
      </c>
      <c r="G92765">
        <v>71467629</v>
      </c>
      <c r="H92765">
        <v>1</v>
      </c>
      <c r="I92765">
        <v>0</v>
      </c>
      <c r="J92765">
        <v>15</v>
      </c>
    </row>
    <row r="92766" spans="1:10" x14ac:dyDescent="0.45">
      <c r="A92766">
        <v>2009</v>
      </c>
      <c r="B92766">
        <v>7</v>
      </c>
      <c r="C92766">
        <v>14</v>
      </c>
      <c r="D92766" s="1" t="s">
        <v>14</v>
      </c>
      <c r="E92766" s="1" t="s">
        <v>13535</v>
      </c>
      <c r="F92766">
        <v>7823071</v>
      </c>
      <c r="G92766">
        <v>126055367</v>
      </c>
      <c r="H92766">
        <v>1</v>
      </c>
      <c r="I92766">
        <v>0</v>
      </c>
      <c r="J92766">
        <v>0</v>
      </c>
    </row>
    <row r="92767" spans="1:10" x14ac:dyDescent="0.45">
      <c r="A92767">
        <v>2009</v>
      </c>
      <c r="B92767">
        <v>7</v>
      </c>
      <c r="C92767">
        <v>14</v>
      </c>
      <c r="D92767" s="1" t="s">
        <v>993</v>
      </c>
      <c r="E92767" s="1" t="s">
        <v>18686</v>
      </c>
      <c r="F92767">
        <v>23764478</v>
      </c>
      <c r="G92767">
        <v>89647393</v>
      </c>
      <c r="H92767">
        <v>1</v>
      </c>
      <c r="I92767">
        <v>0</v>
      </c>
      <c r="J92767">
        <v>1</v>
      </c>
    </row>
    <row r="92768" spans="1:10" x14ac:dyDescent="0.45">
      <c r="A92768">
        <v>2009</v>
      </c>
      <c r="B92768">
        <v>7</v>
      </c>
      <c r="C92768">
        <v>14</v>
      </c>
      <c r="D92768" s="1" t="s">
        <v>4801</v>
      </c>
      <c r="E92768" s="1" t="s">
        <v>17954</v>
      </c>
      <c r="F92768">
        <v>2667621</v>
      </c>
      <c r="G92768">
        <v>87464251</v>
      </c>
      <c r="H92768">
        <v>1</v>
      </c>
      <c r="I92768">
        <v>0</v>
      </c>
      <c r="J92768">
        <v>0</v>
      </c>
    </row>
    <row r="92769" spans="1:10" x14ac:dyDescent="0.45">
      <c r="A92769">
        <v>2009</v>
      </c>
      <c r="B92769">
        <v>7</v>
      </c>
      <c r="C92769">
        <v>14</v>
      </c>
      <c r="D92769" s="1" t="s">
        <v>725</v>
      </c>
      <c r="E92769" s="1" t="s">
        <v>15315</v>
      </c>
      <c r="F92769">
        <v>3331065</v>
      </c>
      <c r="G92769">
        <v>44038208</v>
      </c>
      <c r="H92769">
        <v>1</v>
      </c>
      <c r="I92769">
        <v>0</v>
      </c>
      <c r="J92769">
        <v>0</v>
      </c>
    </row>
    <row r="92770" spans="1:10" x14ac:dyDescent="0.45">
      <c r="A92770">
        <v>2009</v>
      </c>
      <c r="B92770">
        <v>7</v>
      </c>
      <c r="C92770">
        <v>14</v>
      </c>
      <c r="D92770" s="1" t="s">
        <v>725</v>
      </c>
      <c r="E92770" s="1" t="s">
        <v>982</v>
      </c>
      <c r="F92770">
        <v>33303566</v>
      </c>
      <c r="G92770">
        <v>44371773</v>
      </c>
      <c r="H92770">
        <v>1</v>
      </c>
      <c r="I92770">
        <v>0</v>
      </c>
      <c r="J92770">
        <v>1</v>
      </c>
    </row>
    <row r="92771" spans="1:10" x14ac:dyDescent="0.45">
      <c r="A92771">
        <v>2009</v>
      </c>
      <c r="B92771">
        <v>7</v>
      </c>
      <c r="C92771">
        <v>14</v>
      </c>
      <c r="D92771" s="1" t="s">
        <v>725</v>
      </c>
      <c r="E92771" s="1" t="s">
        <v>12707</v>
      </c>
      <c r="F92771">
        <v>3374324</v>
      </c>
      <c r="G92771">
        <v>44623825</v>
      </c>
      <c r="H92771">
        <v>1</v>
      </c>
      <c r="I92771">
        <v>0</v>
      </c>
      <c r="J92771">
        <v>1</v>
      </c>
    </row>
    <row r="92772" spans="1:10" x14ac:dyDescent="0.45">
      <c r="A92772">
        <v>2009</v>
      </c>
      <c r="B92772">
        <v>7</v>
      </c>
      <c r="C92772">
        <v>14</v>
      </c>
      <c r="D92772" s="1" t="s">
        <v>857</v>
      </c>
      <c r="E92772" s="1" t="s">
        <v>15</v>
      </c>
      <c r="F92772">
        <v>4858077</v>
      </c>
      <c r="G92772">
        <v>6920913</v>
      </c>
      <c r="H92772">
        <v>1</v>
      </c>
      <c r="I92772">
        <v>0</v>
      </c>
      <c r="J92772">
        <v>0</v>
      </c>
    </row>
    <row r="92773" spans="1:10" x14ac:dyDescent="0.45">
      <c r="A92773">
        <v>2009</v>
      </c>
      <c r="B92773">
        <v>7</v>
      </c>
      <c r="C92773">
        <v>14</v>
      </c>
      <c r="D92773" s="1" t="s">
        <v>9406</v>
      </c>
      <c r="E92773" s="1" t="s">
        <v>12440</v>
      </c>
      <c r="F92773">
        <v>432267</v>
      </c>
      <c r="G92773">
        <v>44770569</v>
      </c>
      <c r="H92773">
        <v>0</v>
      </c>
      <c r="I92773">
        <v>0</v>
      </c>
      <c r="J92773">
        <v>0</v>
      </c>
    </row>
    <row r="92774" spans="1:10" x14ac:dyDescent="0.45">
      <c r="A92774">
        <v>2009</v>
      </c>
      <c r="B92774">
        <v>7</v>
      </c>
      <c r="C92774">
        <v>14</v>
      </c>
      <c r="D92774" s="1" t="s">
        <v>475</v>
      </c>
      <c r="E92774" s="1" t="s">
        <v>16212</v>
      </c>
      <c r="F92774">
        <v>6811786</v>
      </c>
      <c r="G92774">
        <v>101184389</v>
      </c>
      <c r="H92774">
        <v>1</v>
      </c>
      <c r="I92774">
        <v>0</v>
      </c>
      <c r="J92774">
        <v>1</v>
      </c>
    </row>
    <row r="92775" spans="1:10" x14ac:dyDescent="0.45">
      <c r="A92775">
        <v>2009</v>
      </c>
      <c r="B92775">
        <v>7</v>
      </c>
      <c r="C92775">
        <v>14</v>
      </c>
      <c r="D92775" s="1" t="s">
        <v>733</v>
      </c>
      <c r="E92775" s="1" t="s">
        <v>734</v>
      </c>
      <c r="F92775">
        <v>2059819</v>
      </c>
      <c r="G92775">
        <v>45326115</v>
      </c>
      <c r="H92775">
        <v>1</v>
      </c>
      <c r="I92775">
        <v>0</v>
      </c>
      <c r="J92775">
        <v>1</v>
      </c>
    </row>
    <row r="92776" spans="1:10" x14ac:dyDescent="0.45">
      <c r="A92776">
        <v>2009</v>
      </c>
      <c r="B92776">
        <v>7</v>
      </c>
      <c r="C92776">
        <v>15</v>
      </c>
      <c r="D92776" s="1" t="s">
        <v>245</v>
      </c>
      <c r="E92776" s="1" t="s">
        <v>16360</v>
      </c>
      <c r="F92776">
        <v>32333344</v>
      </c>
      <c r="G92776">
        <v>70128281</v>
      </c>
      <c r="H92776">
        <v>1</v>
      </c>
      <c r="I92776">
        <v>0</v>
      </c>
      <c r="J92776">
        <v>2</v>
      </c>
    </row>
    <row r="92777" spans="1:10" x14ac:dyDescent="0.45">
      <c r="A92777">
        <v>2009</v>
      </c>
      <c r="B92777">
        <v>7</v>
      </c>
      <c r="C92777">
        <v>15</v>
      </c>
      <c r="D92777" s="1" t="s">
        <v>245</v>
      </c>
      <c r="E92777" s="1" t="s">
        <v>698</v>
      </c>
      <c r="F92777">
        <v>34006004</v>
      </c>
      <c r="G92777">
        <v>7153743</v>
      </c>
      <c r="H92777">
        <v>1</v>
      </c>
      <c r="I92777">
        <v>0</v>
      </c>
      <c r="J92777">
        <v>0</v>
      </c>
    </row>
    <row r="92778" spans="1:10" x14ac:dyDescent="0.45">
      <c r="A92778">
        <v>2009</v>
      </c>
      <c r="B92778">
        <v>7</v>
      </c>
      <c r="C92778">
        <v>15</v>
      </c>
      <c r="D92778" s="1" t="s">
        <v>393</v>
      </c>
      <c r="E92778" s="1" t="s">
        <v>11592</v>
      </c>
      <c r="F92778">
        <v>24781467</v>
      </c>
      <c r="G92778">
        <v>84986412</v>
      </c>
      <c r="H92778">
        <v>1</v>
      </c>
      <c r="I92778">
        <v>0</v>
      </c>
      <c r="J92778">
        <v>0</v>
      </c>
    </row>
    <row r="92779" spans="1:10" x14ac:dyDescent="0.45">
      <c r="A92779">
        <v>2009</v>
      </c>
      <c r="B92779">
        <v>7</v>
      </c>
      <c r="C92779">
        <v>15</v>
      </c>
      <c r="D92779" s="1" t="s">
        <v>393</v>
      </c>
      <c r="E92779" s="1" t="s">
        <v>17213</v>
      </c>
      <c r="F92779">
        <v>23332078</v>
      </c>
      <c r="G92779">
        <v>86365208</v>
      </c>
      <c r="H92779">
        <v>1</v>
      </c>
      <c r="I92779">
        <v>0</v>
      </c>
      <c r="J92779">
        <v>1</v>
      </c>
    </row>
    <row r="92780" spans="1:10" x14ac:dyDescent="0.45">
      <c r="A92780">
        <v>2009</v>
      </c>
      <c r="B92780">
        <v>7</v>
      </c>
      <c r="C92780">
        <v>15</v>
      </c>
      <c r="D92780" s="1" t="s">
        <v>393</v>
      </c>
      <c r="E92780" s="1" t="s">
        <v>18687</v>
      </c>
      <c r="F92780">
        <v>23631079</v>
      </c>
      <c r="G92780">
        <v>88029583</v>
      </c>
      <c r="H92780">
        <v>1</v>
      </c>
      <c r="I92780">
        <v>0</v>
      </c>
      <c r="J92780">
        <v>0</v>
      </c>
    </row>
    <row r="92781" spans="1:10" x14ac:dyDescent="0.45">
      <c r="A92781">
        <v>2009</v>
      </c>
      <c r="B92781">
        <v>7</v>
      </c>
      <c r="C92781">
        <v>15</v>
      </c>
      <c r="D92781" s="1" t="s">
        <v>725</v>
      </c>
      <c r="E92781" s="1" t="s">
        <v>982</v>
      </c>
      <c r="F92781">
        <v>33303566</v>
      </c>
      <c r="G92781">
        <v>44371773</v>
      </c>
      <c r="H92781">
        <v>1</v>
      </c>
      <c r="I92781">
        <v>0</v>
      </c>
      <c r="J92781">
        <v>5</v>
      </c>
    </row>
    <row r="92782" spans="1:10" x14ac:dyDescent="0.45">
      <c r="A92782">
        <v>2009</v>
      </c>
      <c r="B92782">
        <v>7</v>
      </c>
      <c r="C92782">
        <v>15</v>
      </c>
      <c r="D92782" s="1" t="s">
        <v>725</v>
      </c>
      <c r="E92782" s="1" t="s">
        <v>982</v>
      </c>
      <c r="F92782">
        <v>33298668</v>
      </c>
      <c r="G92782">
        <v>44423197</v>
      </c>
      <c r="H92782">
        <v>1</v>
      </c>
      <c r="I92782">
        <v>0</v>
      </c>
      <c r="J92782">
        <v>0</v>
      </c>
    </row>
    <row r="92783" spans="1:10" x14ac:dyDescent="0.45">
      <c r="A92783">
        <v>2009</v>
      </c>
      <c r="B92783">
        <v>7</v>
      </c>
      <c r="C92783">
        <v>15</v>
      </c>
      <c r="D92783" s="1" t="s">
        <v>725</v>
      </c>
      <c r="E92783" s="1" t="s">
        <v>982</v>
      </c>
      <c r="F92783">
        <v>33303566</v>
      </c>
      <c r="G92783">
        <v>44371773</v>
      </c>
      <c r="H92783">
        <v>1</v>
      </c>
      <c r="I92783">
        <v>0</v>
      </c>
      <c r="J92783">
        <v>0</v>
      </c>
    </row>
    <row r="92784" spans="1:10" x14ac:dyDescent="0.45">
      <c r="A92784">
        <v>2009</v>
      </c>
      <c r="B92784">
        <v>7</v>
      </c>
      <c r="C92784">
        <v>15</v>
      </c>
      <c r="D92784" s="1" t="s">
        <v>9406</v>
      </c>
      <c r="E92784" s="1" t="s">
        <v>18688</v>
      </c>
      <c r="F92784">
        <v>421295</v>
      </c>
      <c r="G92784">
        <v>480633</v>
      </c>
      <c r="H92784">
        <v>1</v>
      </c>
      <c r="I92784">
        <v>0</v>
      </c>
      <c r="J92784">
        <v>1</v>
      </c>
    </row>
    <row r="92785" spans="1:10" x14ac:dyDescent="0.45">
      <c r="A92785">
        <v>2009</v>
      </c>
      <c r="B92785">
        <v>7</v>
      </c>
      <c r="C92785">
        <v>15</v>
      </c>
      <c r="D92785" s="1" t="s">
        <v>513</v>
      </c>
      <c r="E92785" s="1" t="s">
        <v>16652</v>
      </c>
      <c r="F92785">
        <v>36759264</v>
      </c>
      <c r="G92785">
        <v>66898501</v>
      </c>
      <c r="H92785">
        <v>1</v>
      </c>
      <c r="I92785">
        <v>0</v>
      </c>
      <c r="J92785">
        <v>0</v>
      </c>
    </row>
    <row r="92786" spans="1:10" x14ac:dyDescent="0.45">
      <c r="A92786">
        <v>2009</v>
      </c>
      <c r="B92786">
        <v>7</v>
      </c>
      <c r="C92786">
        <v>15</v>
      </c>
      <c r="D92786" s="1" t="s">
        <v>513</v>
      </c>
      <c r="E92786" s="1" t="s">
        <v>9522</v>
      </c>
      <c r="F92786">
        <v>3160063</v>
      </c>
      <c r="G92786">
        <v>64369652</v>
      </c>
      <c r="H92786">
        <v>1</v>
      </c>
      <c r="I92786">
        <v>0</v>
      </c>
      <c r="J92786">
        <v>0</v>
      </c>
    </row>
    <row r="92787" spans="1:10" x14ac:dyDescent="0.45">
      <c r="A92787">
        <v>2009</v>
      </c>
      <c r="B92787">
        <v>7</v>
      </c>
      <c r="C92787">
        <v>15</v>
      </c>
      <c r="D92787" s="1" t="s">
        <v>513</v>
      </c>
      <c r="E92787" s="1" t="s">
        <v>18689</v>
      </c>
      <c r="F92787">
        <v>34966667</v>
      </c>
      <c r="G92787">
        <v>69566667</v>
      </c>
      <c r="H92787">
        <v>1</v>
      </c>
      <c r="I92787">
        <v>0</v>
      </c>
      <c r="J92787">
        <v>1</v>
      </c>
    </row>
    <row r="92788" spans="1:10" x14ac:dyDescent="0.45">
      <c r="A92788">
        <v>2009</v>
      </c>
      <c r="B92788">
        <v>7</v>
      </c>
      <c r="C92788">
        <v>15</v>
      </c>
      <c r="D92788" s="1" t="s">
        <v>9406</v>
      </c>
      <c r="E92788" s="1" t="s">
        <v>18690</v>
      </c>
      <c r="F92788">
        <v>43320229</v>
      </c>
      <c r="G92788">
        <v>45654491</v>
      </c>
      <c r="H92788">
        <v>1</v>
      </c>
      <c r="I92788">
        <v>0</v>
      </c>
      <c r="J92788">
        <v>1</v>
      </c>
    </row>
    <row r="92789" spans="1:10" x14ac:dyDescent="0.45">
      <c r="A92789">
        <v>2009</v>
      </c>
      <c r="B92789">
        <v>7</v>
      </c>
      <c r="C92789">
        <v>15</v>
      </c>
      <c r="D92789" s="1" t="s">
        <v>475</v>
      </c>
      <c r="E92789" s="1" t="s">
        <v>14877</v>
      </c>
      <c r="F92789">
        <v>6015119</v>
      </c>
      <c r="G92789">
        <v>101951925</v>
      </c>
      <c r="H92789">
        <v>1</v>
      </c>
      <c r="I92789">
        <v>0</v>
      </c>
      <c r="J92789">
        <v>1</v>
      </c>
    </row>
    <row r="92790" spans="1:10" x14ac:dyDescent="0.45">
      <c r="A92790">
        <v>2009</v>
      </c>
      <c r="B92790">
        <v>7</v>
      </c>
      <c r="C92790">
        <v>15</v>
      </c>
      <c r="D92790" s="1" t="s">
        <v>475</v>
      </c>
      <c r="E92790" s="1"/>
      <c r="F92790">
        <v>6700696</v>
      </c>
      <c r="G92790">
        <v>101433915</v>
      </c>
      <c r="H92790">
        <v>1</v>
      </c>
      <c r="I92790">
        <v>0</v>
      </c>
      <c r="J92790">
        <v>1</v>
      </c>
    </row>
    <row r="92791" spans="1:10" x14ac:dyDescent="0.45">
      <c r="A92791">
        <v>2009</v>
      </c>
      <c r="B92791">
        <v>7</v>
      </c>
      <c r="C92791">
        <v>15</v>
      </c>
      <c r="D92791" s="1" t="s">
        <v>14</v>
      </c>
      <c r="E92791" s="1" t="s">
        <v>18691</v>
      </c>
      <c r="F92791">
        <v>8083764</v>
      </c>
      <c r="G92791">
        <v>124400317</v>
      </c>
      <c r="H92791">
        <v>1</v>
      </c>
      <c r="I92791">
        <v>0</v>
      </c>
      <c r="J92791">
        <v>0</v>
      </c>
    </row>
    <row r="92792" spans="1:10" x14ac:dyDescent="0.45">
      <c r="A92792">
        <v>2009</v>
      </c>
      <c r="B92792">
        <v>7</v>
      </c>
      <c r="C92792">
        <v>16</v>
      </c>
      <c r="D92792" s="1" t="s">
        <v>14</v>
      </c>
      <c r="E92792" s="1" t="s">
        <v>5156</v>
      </c>
      <c r="F92792">
        <v>11775031</v>
      </c>
      <c r="G92792">
        <v>124883423</v>
      </c>
      <c r="H92792">
        <v>1</v>
      </c>
      <c r="I92792">
        <v>0</v>
      </c>
      <c r="J92792">
        <v>1</v>
      </c>
    </row>
    <row r="92793" spans="1:10" x14ac:dyDescent="0.45">
      <c r="A92793">
        <v>2009</v>
      </c>
      <c r="B92793">
        <v>7</v>
      </c>
      <c r="C92793">
        <v>16</v>
      </c>
      <c r="D92793" s="1" t="s">
        <v>475</v>
      </c>
      <c r="E92793" s="1" t="s">
        <v>18411</v>
      </c>
      <c r="F92793">
        <v>6804284</v>
      </c>
      <c r="G92793">
        <v>101502075</v>
      </c>
      <c r="H92793">
        <v>1</v>
      </c>
      <c r="I92793">
        <v>0</v>
      </c>
      <c r="J92793">
        <v>0</v>
      </c>
    </row>
    <row r="92794" spans="1:10" x14ac:dyDescent="0.45">
      <c r="A92794">
        <v>2009</v>
      </c>
      <c r="B92794">
        <v>7</v>
      </c>
      <c r="C92794">
        <v>16</v>
      </c>
      <c r="D92794" s="1" t="s">
        <v>475</v>
      </c>
      <c r="E92794" s="1"/>
      <c r="F92794">
        <v>6202025</v>
      </c>
      <c r="G92794">
        <v>101252379</v>
      </c>
      <c r="H92794">
        <v>1</v>
      </c>
      <c r="I92794">
        <v>0</v>
      </c>
      <c r="J92794">
        <v>1</v>
      </c>
    </row>
    <row r="92795" spans="1:10" x14ac:dyDescent="0.45">
      <c r="A92795">
        <v>2009</v>
      </c>
      <c r="B92795">
        <v>7</v>
      </c>
      <c r="C92795">
        <v>16</v>
      </c>
      <c r="D92795" s="1" t="s">
        <v>245</v>
      </c>
      <c r="E92795" s="1" t="s">
        <v>9150</v>
      </c>
      <c r="F92795">
        <v>34856902</v>
      </c>
      <c r="G92795">
        <v>71429936</v>
      </c>
      <c r="H92795">
        <v>1</v>
      </c>
      <c r="I92795">
        <v>0</v>
      </c>
      <c r="J92795">
        <v>1</v>
      </c>
    </row>
    <row r="92796" spans="1:10" x14ac:dyDescent="0.45">
      <c r="A92796">
        <v>2009</v>
      </c>
      <c r="B92796">
        <v>7</v>
      </c>
      <c r="C92796">
        <v>16</v>
      </c>
      <c r="D92796" s="1" t="s">
        <v>245</v>
      </c>
      <c r="E92796" s="1" t="s">
        <v>698</v>
      </c>
      <c r="F92796">
        <v>34006004</v>
      </c>
      <c r="G92796">
        <v>7153743</v>
      </c>
      <c r="H92796">
        <v>1</v>
      </c>
      <c r="I92796">
        <v>0</v>
      </c>
      <c r="J92796">
        <v>0</v>
      </c>
    </row>
    <row r="92797" spans="1:10" x14ac:dyDescent="0.45">
      <c r="A92797">
        <v>2009</v>
      </c>
      <c r="B92797">
        <v>7</v>
      </c>
      <c r="C92797">
        <v>16</v>
      </c>
      <c r="D92797" s="1" t="s">
        <v>393</v>
      </c>
      <c r="E92797" s="1" t="s">
        <v>18692</v>
      </c>
      <c r="F92797">
        <v>2204625</v>
      </c>
      <c r="G92797">
        <v>84921586</v>
      </c>
      <c r="H92797">
        <v>1</v>
      </c>
      <c r="I92797">
        <v>0</v>
      </c>
      <c r="J92797">
        <v>1</v>
      </c>
    </row>
    <row r="92798" spans="1:10" x14ac:dyDescent="0.45">
      <c r="A92798">
        <v>2009</v>
      </c>
      <c r="B92798">
        <v>7</v>
      </c>
      <c r="C92798">
        <v>16</v>
      </c>
      <c r="D92798" s="1" t="s">
        <v>2418</v>
      </c>
      <c r="E92798" s="1" t="s">
        <v>2561</v>
      </c>
      <c r="F92798">
        <v>413275</v>
      </c>
      <c r="G92798">
        <v>19818889</v>
      </c>
      <c r="H92798">
        <v>1</v>
      </c>
      <c r="I92798">
        <v>0</v>
      </c>
      <c r="J92798">
        <v>0</v>
      </c>
    </row>
    <row r="92799" spans="1:10" x14ac:dyDescent="0.45">
      <c r="A92799">
        <v>2009</v>
      </c>
      <c r="B92799">
        <v>7</v>
      </c>
      <c r="C92799">
        <v>16</v>
      </c>
      <c r="D92799" s="1" t="s">
        <v>9406</v>
      </c>
      <c r="E92799" s="1" t="s">
        <v>18688</v>
      </c>
      <c r="F92799">
        <v>421295</v>
      </c>
      <c r="G92799">
        <v>480633</v>
      </c>
      <c r="H92799">
        <v>1</v>
      </c>
      <c r="I92799">
        <v>0</v>
      </c>
      <c r="J92799">
        <v>1</v>
      </c>
    </row>
    <row r="92800" spans="1:10" x14ac:dyDescent="0.45">
      <c r="A92800">
        <v>2009</v>
      </c>
      <c r="B92800">
        <v>7</v>
      </c>
      <c r="C92800">
        <v>16</v>
      </c>
      <c r="D92800" s="1" t="s">
        <v>725</v>
      </c>
      <c r="E92800" s="1" t="s">
        <v>982</v>
      </c>
      <c r="F92800">
        <v>33303566</v>
      </c>
      <c r="G92800">
        <v>44371773</v>
      </c>
      <c r="H92800">
        <v>1</v>
      </c>
      <c r="I92800">
        <v>0</v>
      </c>
      <c r="J92800">
        <v>0</v>
      </c>
    </row>
    <row r="92801" spans="1:10" x14ac:dyDescent="0.45">
      <c r="A92801">
        <v>2009</v>
      </c>
      <c r="B92801">
        <v>7</v>
      </c>
      <c r="C92801">
        <v>16</v>
      </c>
      <c r="D92801" s="1" t="s">
        <v>513</v>
      </c>
      <c r="E92801" s="1" t="s">
        <v>18693</v>
      </c>
      <c r="F92801">
        <v>33049781</v>
      </c>
      <c r="G92801">
        <v>68655151</v>
      </c>
      <c r="H92801">
        <v>1</v>
      </c>
      <c r="I92801">
        <v>0</v>
      </c>
      <c r="J92801">
        <v>3</v>
      </c>
    </row>
    <row r="92802" spans="1:10" x14ac:dyDescent="0.45">
      <c r="A92802">
        <v>2009</v>
      </c>
      <c r="B92802">
        <v>7</v>
      </c>
      <c r="C92802">
        <v>16</v>
      </c>
      <c r="D92802" s="1" t="s">
        <v>475</v>
      </c>
      <c r="E92802" s="1" t="s">
        <v>17148</v>
      </c>
      <c r="F92802">
        <v>6384576</v>
      </c>
      <c r="G92802">
        <v>101502075</v>
      </c>
      <c r="H92802">
        <v>1</v>
      </c>
      <c r="I92802">
        <v>0</v>
      </c>
      <c r="J92802">
        <v>1</v>
      </c>
    </row>
    <row r="92803" spans="1:10" x14ac:dyDescent="0.45">
      <c r="A92803">
        <v>2009</v>
      </c>
      <c r="B92803">
        <v>7</v>
      </c>
      <c r="C92803">
        <v>16</v>
      </c>
      <c r="D92803" s="1" t="s">
        <v>245</v>
      </c>
      <c r="E92803" s="1" t="s">
        <v>7665</v>
      </c>
      <c r="F92803">
        <v>33976307</v>
      </c>
      <c r="G92803">
        <v>71437157</v>
      </c>
      <c r="H92803">
        <v>1</v>
      </c>
      <c r="I92803">
        <v>0</v>
      </c>
      <c r="J92803">
        <v>2</v>
      </c>
    </row>
    <row r="92804" spans="1:10" x14ac:dyDescent="0.45">
      <c r="A92804">
        <v>2009</v>
      </c>
      <c r="B92804">
        <v>7</v>
      </c>
      <c r="C92804">
        <v>16</v>
      </c>
      <c r="D92804" s="1" t="s">
        <v>245</v>
      </c>
      <c r="E92804" s="1" t="s">
        <v>5720</v>
      </c>
      <c r="F92804">
        <v>33006516</v>
      </c>
      <c r="G92804">
        <v>70068253</v>
      </c>
      <c r="H92804">
        <v>1</v>
      </c>
      <c r="I92804">
        <v>0</v>
      </c>
      <c r="J92804">
        <v>3</v>
      </c>
    </row>
    <row r="92805" spans="1:10" x14ac:dyDescent="0.45">
      <c r="A92805">
        <v>2009</v>
      </c>
      <c r="B92805">
        <v>7</v>
      </c>
      <c r="C92805">
        <v>17</v>
      </c>
      <c r="D92805" s="1" t="s">
        <v>245</v>
      </c>
      <c r="E92805" s="1" t="s">
        <v>8904</v>
      </c>
      <c r="F92805">
        <v>34110325</v>
      </c>
      <c r="G92805">
        <v>71163803</v>
      </c>
      <c r="H92805">
        <v>1</v>
      </c>
      <c r="I92805">
        <v>0</v>
      </c>
      <c r="J92805">
        <v>0</v>
      </c>
    </row>
    <row r="92806" spans="1:10" x14ac:dyDescent="0.45">
      <c r="A92806">
        <v>2009</v>
      </c>
      <c r="B92806">
        <v>7</v>
      </c>
      <c r="C92806">
        <v>17</v>
      </c>
      <c r="D92806" s="1" t="s">
        <v>245</v>
      </c>
      <c r="E92806" s="1" t="s">
        <v>18054</v>
      </c>
      <c r="F92806">
        <v>34940464</v>
      </c>
      <c r="G92806">
        <v>72427831</v>
      </c>
      <c r="H92806">
        <v>1</v>
      </c>
      <c r="I92806">
        <v>0</v>
      </c>
      <c r="J92806">
        <v>1</v>
      </c>
    </row>
    <row r="92807" spans="1:10" x14ac:dyDescent="0.45">
      <c r="A92807">
        <v>2009</v>
      </c>
      <c r="B92807">
        <v>7</v>
      </c>
      <c r="C92807">
        <v>17</v>
      </c>
      <c r="D92807" s="1" t="s">
        <v>393</v>
      </c>
      <c r="E92807" s="1" t="s">
        <v>18694</v>
      </c>
      <c r="F92807">
        <v>20056815</v>
      </c>
      <c r="G92807">
        <v>84277916</v>
      </c>
      <c r="H92807">
        <v>1</v>
      </c>
      <c r="I92807">
        <v>0</v>
      </c>
      <c r="J92807">
        <v>0</v>
      </c>
    </row>
    <row r="92808" spans="1:10" x14ac:dyDescent="0.45">
      <c r="A92808">
        <v>2009</v>
      </c>
      <c r="B92808">
        <v>7</v>
      </c>
      <c r="C92808">
        <v>17</v>
      </c>
      <c r="D92808" s="1" t="s">
        <v>513</v>
      </c>
      <c r="E92808" s="1" t="s">
        <v>18695</v>
      </c>
      <c r="F92808">
        <v>34163221</v>
      </c>
      <c r="G92808">
        <v>70040002</v>
      </c>
      <c r="H92808">
        <v>1</v>
      </c>
      <c r="I92808">
        <v>0</v>
      </c>
      <c r="J92808">
        <v>5</v>
      </c>
    </row>
    <row r="92809" spans="1:10" x14ac:dyDescent="0.45">
      <c r="A92809">
        <v>2009</v>
      </c>
      <c r="B92809">
        <v>7</v>
      </c>
      <c r="C92809">
        <v>17</v>
      </c>
      <c r="D92809" s="1" t="s">
        <v>513</v>
      </c>
      <c r="E92809" s="1" t="s">
        <v>17965</v>
      </c>
      <c r="F92809">
        <v>3436173</v>
      </c>
      <c r="G92809">
        <v>7047034</v>
      </c>
      <c r="H92809">
        <v>1</v>
      </c>
      <c r="I92809">
        <v>0</v>
      </c>
      <c r="J92809">
        <v>0</v>
      </c>
    </row>
    <row r="92810" spans="1:10" x14ac:dyDescent="0.45">
      <c r="A92810">
        <v>2009</v>
      </c>
      <c r="B92810">
        <v>7</v>
      </c>
      <c r="C92810">
        <v>17</v>
      </c>
      <c r="D92810" s="1" t="s">
        <v>725</v>
      </c>
      <c r="E92810" s="1" t="s">
        <v>15645</v>
      </c>
      <c r="F92810">
        <v>33403057</v>
      </c>
      <c r="G92810">
        <v>43911865</v>
      </c>
      <c r="H92810">
        <v>1</v>
      </c>
      <c r="I92810">
        <v>0</v>
      </c>
      <c r="J92810">
        <v>2</v>
      </c>
    </row>
    <row r="92811" spans="1:10" x14ac:dyDescent="0.45">
      <c r="A92811">
        <v>2009</v>
      </c>
      <c r="B92811">
        <v>7</v>
      </c>
      <c r="C92811">
        <v>17</v>
      </c>
      <c r="D92811" s="1" t="s">
        <v>725</v>
      </c>
      <c r="E92811" s="1" t="s">
        <v>15228</v>
      </c>
      <c r="F92811">
        <v>33349159</v>
      </c>
      <c r="G92811">
        <v>43784199</v>
      </c>
      <c r="H92811">
        <v>1</v>
      </c>
      <c r="I92811">
        <v>0</v>
      </c>
      <c r="J92811">
        <v>1</v>
      </c>
    </row>
    <row r="92812" spans="1:10" x14ac:dyDescent="0.45">
      <c r="A92812">
        <v>2009</v>
      </c>
      <c r="B92812">
        <v>7</v>
      </c>
      <c r="C92812">
        <v>17</v>
      </c>
      <c r="D92812" s="1" t="s">
        <v>725</v>
      </c>
      <c r="E92812" s="1" t="s">
        <v>15513</v>
      </c>
      <c r="F92812">
        <v>3307835</v>
      </c>
      <c r="G92812">
        <v>44254719</v>
      </c>
      <c r="H92812">
        <v>1</v>
      </c>
      <c r="I92812">
        <v>0</v>
      </c>
      <c r="J92812">
        <v>0</v>
      </c>
    </row>
    <row r="92813" spans="1:10" x14ac:dyDescent="0.45">
      <c r="A92813">
        <v>2009</v>
      </c>
      <c r="B92813">
        <v>7</v>
      </c>
      <c r="C92813">
        <v>17</v>
      </c>
      <c r="D92813" s="1" t="s">
        <v>725</v>
      </c>
      <c r="E92813" s="1" t="s">
        <v>982</v>
      </c>
      <c r="F92813">
        <v>33303566</v>
      </c>
      <c r="G92813">
        <v>44371773</v>
      </c>
      <c r="H92813">
        <v>1</v>
      </c>
      <c r="I92813">
        <v>0</v>
      </c>
      <c r="J92813">
        <v>2</v>
      </c>
    </row>
    <row r="92814" spans="1:10" x14ac:dyDescent="0.45">
      <c r="A92814">
        <v>2009</v>
      </c>
      <c r="B92814">
        <v>7</v>
      </c>
      <c r="C92814">
        <v>17</v>
      </c>
      <c r="D92814" s="1" t="s">
        <v>725</v>
      </c>
      <c r="E92814" s="1" t="s">
        <v>982</v>
      </c>
      <c r="F92814">
        <v>33303566</v>
      </c>
      <c r="G92814">
        <v>44371773</v>
      </c>
      <c r="H92814">
        <v>1</v>
      </c>
      <c r="I92814">
        <v>0</v>
      </c>
      <c r="J92814">
        <v>1</v>
      </c>
    </row>
    <row r="92815" spans="1:10" x14ac:dyDescent="0.45">
      <c r="A92815">
        <v>2009</v>
      </c>
      <c r="B92815">
        <v>7</v>
      </c>
      <c r="C92815">
        <v>17</v>
      </c>
      <c r="D92815" s="1" t="s">
        <v>725</v>
      </c>
      <c r="E92815" s="1" t="s">
        <v>15316</v>
      </c>
      <c r="F92815">
        <v>34125729</v>
      </c>
      <c r="G92815">
        <v>45003342</v>
      </c>
      <c r="H92815">
        <v>1</v>
      </c>
      <c r="I92815">
        <v>0</v>
      </c>
      <c r="J92815">
        <v>0</v>
      </c>
    </row>
    <row r="92816" spans="1:10" x14ac:dyDescent="0.45">
      <c r="A92816">
        <v>2009</v>
      </c>
      <c r="B92816">
        <v>7</v>
      </c>
      <c r="C92816">
        <v>17</v>
      </c>
      <c r="D92816" s="1" t="s">
        <v>725</v>
      </c>
      <c r="E92816" s="1" t="s">
        <v>982</v>
      </c>
      <c r="F92816">
        <v>33303566</v>
      </c>
      <c r="G92816">
        <v>44371773</v>
      </c>
      <c r="H92816">
        <v>1</v>
      </c>
      <c r="I92816">
        <v>0</v>
      </c>
      <c r="J92816">
        <v>2</v>
      </c>
    </row>
    <row r="92817" spans="1:10" x14ac:dyDescent="0.45">
      <c r="A92817">
        <v>2009</v>
      </c>
      <c r="B92817">
        <v>7</v>
      </c>
      <c r="C92817">
        <v>17</v>
      </c>
      <c r="D92817" s="1" t="s">
        <v>725</v>
      </c>
      <c r="E92817" s="1" t="s">
        <v>982</v>
      </c>
      <c r="F92817">
        <v>33303566</v>
      </c>
      <c r="G92817">
        <v>44371773</v>
      </c>
      <c r="H92817">
        <v>1</v>
      </c>
      <c r="I92817">
        <v>0</v>
      </c>
      <c r="J92817">
        <v>0</v>
      </c>
    </row>
    <row r="92818" spans="1:10" x14ac:dyDescent="0.45">
      <c r="A92818">
        <v>2009</v>
      </c>
      <c r="B92818">
        <v>7</v>
      </c>
      <c r="C92818">
        <v>17</v>
      </c>
      <c r="D92818" s="1" t="s">
        <v>725</v>
      </c>
      <c r="E92818" s="1" t="s">
        <v>982</v>
      </c>
      <c r="F92818">
        <v>33303566</v>
      </c>
      <c r="G92818">
        <v>44371773</v>
      </c>
      <c r="H92818">
        <v>1</v>
      </c>
      <c r="I92818">
        <v>0</v>
      </c>
      <c r="J92818">
        <v>0</v>
      </c>
    </row>
    <row r="92819" spans="1:10" x14ac:dyDescent="0.45">
      <c r="A92819">
        <v>2009</v>
      </c>
      <c r="B92819">
        <v>7</v>
      </c>
      <c r="C92819">
        <v>17</v>
      </c>
      <c r="D92819" s="1" t="s">
        <v>9406</v>
      </c>
      <c r="E92819" s="1" t="s">
        <v>8051</v>
      </c>
      <c r="F92819">
        <v>42798771</v>
      </c>
      <c r="G92819">
        <v>47108715</v>
      </c>
      <c r="H92819">
        <v>1</v>
      </c>
      <c r="I92819">
        <v>0</v>
      </c>
      <c r="J92819">
        <v>0</v>
      </c>
    </row>
    <row r="92820" spans="1:10" x14ac:dyDescent="0.45">
      <c r="A92820">
        <v>2009</v>
      </c>
      <c r="B92820">
        <v>7</v>
      </c>
      <c r="C92820">
        <v>17</v>
      </c>
      <c r="D92820" s="1" t="s">
        <v>9406</v>
      </c>
      <c r="E92820" s="1" t="s">
        <v>10554</v>
      </c>
      <c r="F92820">
        <v>434049</v>
      </c>
      <c r="G92820">
        <v>447583</v>
      </c>
      <c r="H92820">
        <v>1</v>
      </c>
      <c r="I92820">
        <v>0</v>
      </c>
      <c r="J92820">
        <v>2</v>
      </c>
    </row>
    <row r="92821" spans="1:10" x14ac:dyDescent="0.45">
      <c r="A92821">
        <v>2009</v>
      </c>
      <c r="B92821">
        <v>7</v>
      </c>
      <c r="C92821">
        <v>17</v>
      </c>
      <c r="D92821" s="1" t="s">
        <v>9406</v>
      </c>
      <c r="E92821" s="1" t="s">
        <v>14998</v>
      </c>
      <c r="F92821">
        <v>43511111</v>
      </c>
      <c r="G92821">
        <v>446</v>
      </c>
      <c r="H92821">
        <v>0</v>
      </c>
      <c r="I92821">
        <v>0</v>
      </c>
      <c r="J92821">
        <v>0</v>
      </c>
    </row>
    <row r="92822" spans="1:10" x14ac:dyDescent="0.45">
      <c r="A92822">
        <v>2009</v>
      </c>
      <c r="B92822">
        <v>7</v>
      </c>
      <c r="C92822">
        <v>17</v>
      </c>
      <c r="D92822" s="1" t="s">
        <v>16</v>
      </c>
      <c r="E92822" s="1" t="s">
        <v>17</v>
      </c>
      <c r="F92822">
        <v>3799749</v>
      </c>
      <c r="G92822">
        <v>23762728</v>
      </c>
      <c r="H92822">
        <v>1</v>
      </c>
      <c r="I92822">
        <v>0</v>
      </c>
      <c r="J92822">
        <v>0</v>
      </c>
    </row>
    <row r="92823" spans="1:10" x14ac:dyDescent="0.45">
      <c r="A92823">
        <v>2009</v>
      </c>
      <c r="B92823">
        <v>7</v>
      </c>
      <c r="C92823">
        <v>17</v>
      </c>
      <c r="D92823" s="1" t="s">
        <v>187</v>
      </c>
      <c r="E92823" s="1" t="s">
        <v>2516</v>
      </c>
      <c r="F92823">
        <v>3014194</v>
      </c>
      <c r="G92823">
        <v>-76481654</v>
      </c>
      <c r="H92823">
        <v>1</v>
      </c>
      <c r="I92823">
        <v>0</v>
      </c>
      <c r="J92823">
        <v>0</v>
      </c>
    </row>
    <row r="92824" spans="1:10" x14ac:dyDescent="0.45">
      <c r="A92824">
        <v>2009</v>
      </c>
      <c r="B92824">
        <v>7</v>
      </c>
      <c r="C92824">
        <v>17</v>
      </c>
      <c r="D92824" s="1" t="s">
        <v>513</v>
      </c>
      <c r="E92824" s="1" t="s">
        <v>14868</v>
      </c>
      <c r="F92824">
        <v>31002735</v>
      </c>
      <c r="G92824">
        <v>66405617</v>
      </c>
      <c r="H92824">
        <v>1</v>
      </c>
      <c r="I92824">
        <v>0</v>
      </c>
      <c r="J92824">
        <v>11</v>
      </c>
    </row>
    <row r="92825" spans="1:10" x14ac:dyDescent="0.45">
      <c r="A92825">
        <v>2009</v>
      </c>
      <c r="B92825">
        <v>7</v>
      </c>
      <c r="C92825">
        <v>17</v>
      </c>
      <c r="D92825" s="1" t="s">
        <v>1200</v>
      </c>
      <c r="E92825" s="1" t="s">
        <v>1458</v>
      </c>
      <c r="F92825">
        <v>-6208821</v>
      </c>
      <c r="G92825">
        <v>106846046</v>
      </c>
      <c r="H92825">
        <v>1</v>
      </c>
      <c r="I92825">
        <v>1</v>
      </c>
      <c r="J92825">
        <v>5</v>
      </c>
    </row>
    <row r="92826" spans="1:10" x14ac:dyDescent="0.45">
      <c r="A92826">
        <v>2009</v>
      </c>
      <c r="B92826">
        <v>7</v>
      </c>
      <c r="C92826">
        <v>17</v>
      </c>
      <c r="D92826" s="1" t="s">
        <v>1200</v>
      </c>
      <c r="E92826" s="1" t="s">
        <v>1458</v>
      </c>
      <c r="F92826">
        <v>-6208821</v>
      </c>
      <c r="G92826">
        <v>106846046</v>
      </c>
      <c r="H92826">
        <v>1</v>
      </c>
      <c r="I92826">
        <v>1</v>
      </c>
      <c r="J92826">
        <v>4</v>
      </c>
    </row>
    <row r="92827" spans="1:10" x14ac:dyDescent="0.45">
      <c r="A92827">
        <v>2009</v>
      </c>
      <c r="B92827">
        <v>7</v>
      </c>
      <c r="C92827">
        <v>17</v>
      </c>
      <c r="D92827" s="1" t="s">
        <v>1200</v>
      </c>
      <c r="E92827" s="1" t="s">
        <v>1458</v>
      </c>
      <c r="F92827">
        <v>-6208821</v>
      </c>
      <c r="G92827">
        <v>106846046</v>
      </c>
      <c r="H92827">
        <v>1</v>
      </c>
      <c r="I92827">
        <v>0</v>
      </c>
      <c r="J92827">
        <v>2</v>
      </c>
    </row>
    <row r="92828" spans="1:10" x14ac:dyDescent="0.45">
      <c r="A92828">
        <v>2009</v>
      </c>
      <c r="B92828">
        <v>7</v>
      </c>
      <c r="C92828">
        <v>18</v>
      </c>
      <c r="D92828" s="1" t="s">
        <v>245</v>
      </c>
      <c r="E92828" s="1" t="s">
        <v>5600</v>
      </c>
      <c r="F92828">
        <v>30200819</v>
      </c>
      <c r="G92828">
        <v>66994354</v>
      </c>
      <c r="H92828">
        <v>1</v>
      </c>
      <c r="I92828">
        <v>0</v>
      </c>
      <c r="J92828">
        <v>0</v>
      </c>
    </row>
    <row r="92829" spans="1:10" x14ac:dyDescent="0.45">
      <c r="A92829">
        <v>2009</v>
      </c>
      <c r="B92829">
        <v>7</v>
      </c>
      <c r="C92829">
        <v>18</v>
      </c>
      <c r="D92829" s="1" t="s">
        <v>393</v>
      </c>
      <c r="E92829" s="1" t="s">
        <v>18696</v>
      </c>
      <c r="F92829">
        <v>27206273</v>
      </c>
      <c r="G92829">
        <v>9415188</v>
      </c>
      <c r="H92829">
        <v>1</v>
      </c>
      <c r="I92829">
        <v>0</v>
      </c>
      <c r="J92829">
        <v>0</v>
      </c>
    </row>
    <row r="92830" spans="1:10" x14ac:dyDescent="0.45">
      <c r="A92830">
        <v>2009</v>
      </c>
      <c r="B92830">
        <v>7</v>
      </c>
      <c r="C92830">
        <v>18</v>
      </c>
      <c r="D92830" s="1" t="s">
        <v>393</v>
      </c>
      <c r="E92830" s="1" t="s">
        <v>1553</v>
      </c>
      <c r="F92830">
        <v>24798346</v>
      </c>
      <c r="G92830">
        <v>9394043</v>
      </c>
      <c r="H92830">
        <v>1</v>
      </c>
      <c r="I92830">
        <v>0</v>
      </c>
      <c r="J92830">
        <v>0</v>
      </c>
    </row>
    <row r="92831" spans="1:10" x14ac:dyDescent="0.45">
      <c r="A92831">
        <v>2009</v>
      </c>
      <c r="B92831">
        <v>7</v>
      </c>
      <c r="C92831">
        <v>18</v>
      </c>
      <c r="D92831" s="1" t="s">
        <v>393</v>
      </c>
      <c r="E92831" s="1" t="s">
        <v>8616</v>
      </c>
      <c r="F92831">
        <v>23332078</v>
      </c>
      <c r="G92831">
        <v>86365208</v>
      </c>
      <c r="H92831">
        <v>1</v>
      </c>
      <c r="I92831">
        <v>0</v>
      </c>
      <c r="J92831">
        <v>0</v>
      </c>
    </row>
    <row r="92832" spans="1:10" x14ac:dyDescent="0.45">
      <c r="A92832">
        <v>2009</v>
      </c>
      <c r="B92832">
        <v>7</v>
      </c>
      <c r="C92832">
        <v>18</v>
      </c>
      <c r="D92832" s="1" t="s">
        <v>513</v>
      </c>
      <c r="E92832" s="1" t="s">
        <v>18697</v>
      </c>
      <c r="F92832">
        <v>37072359</v>
      </c>
      <c r="G92832">
        <v>69300334</v>
      </c>
      <c r="H92832">
        <v>1</v>
      </c>
      <c r="I92832">
        <v>0</v>
      </c>
      <c r="J92832">
        <v>2</v>
      </c>
    </row>
    <row r="92833" spans="1:10" x14ac:dyDescent="0.45">
      <c r="A92833">
        <v>2009</v>
      </c>
      <c r="B92833">
        <v>7</v>
      </c>
      <c r="C92833">
        <v>18</v>
      </c>
      <c r="D92833" s="1" t="s">
        <v>513</v>
      </c>
      <c r="E92833" s="1" t="s">
        <v>18695</v>
      </c>
      <c r="F92833">
        <v>34163221</v>
      </c>
      <c r="G92833">
        <v>70040002</v>
      </c>
      <c r="H92833">
        <v>1</v>
      </c>
      <c r="I92833">
        <v>0</v>
      </c>
      <c r="J92833">
        <v>2</v>
      </c>
    </row>
    <row r="92834" spans="1:10" x14ac:dyDescent="0.45">
      <c r="A92834">
        <v>2009</v>
      </c>
      <c r="B92834">
        <v>7</v>
      </c>
      <c r="C92834">
        <v>18</v>
      </c>
      <c r="D92834" s="1" t="s">
        <v>513</v>
      </c>
      <c r="E92834" s="1" t="s">
        <v>18558</v>
      </c>
      <c r="F92834">
        <v>33278524</v>
      </c>
      <c r="G92834">
        <v>68871685</v>
      </c>
      <c r="H92834">
        <v>1</v>
      </c>
      <c r="I92834">
        <v>0</v>
      </c>
      <c r="J92834">
        <v>1</v>
      </c>
    </row>
    <row r="92835" spans="1:10" x14ac:dyDescent="0.45">
      <c r="A92835">
        <v>2009</v>
      </c>
      <c r="B92835">
        <v>7</v>
      </c>
      <c r="C92835">
        <v>18</v>
      </c>
      <c r="D92835" s="1" t="s">
        <v>712</v>
      </c>
      <c r="E92835" s="1" t="s">
        <v>16938</v>
      </c>
      <c r="F92835">
        <v>3938715</v>
      </c>
      <c r="G92835">
        <v>41844707</v>
      </c>
      <c r="H92835">
        <v>1</v>
      </c>
      <c r="I92835">
        <v>0</v>
      </c>
      <c r="J92835">
        <v>0</v>
      </c>
    </row>
    <row r="92836" spans="1:10" x14ac:dyDescent="0.45">
      <c r="A92836">
        <v>2009</v>
      </c>
      <c r="B92836">
        <v>7</v>
      </c>
      <c r="C92836">
        <v>18</v>
      </c>
      <c r="D92836" s="1" t="s">
        <v>9218</v>
      </c>
      <c r="E92836" s="1" t="s">
        <v>9461</v>
      </c>
      <c r="F92836">
        <v>-1892232</v>
      </c>
      <c r="G92836">
        <v>4751724</v>
      </c>
      <c r="H92836">
        <v>1</v>
      </c>
      <c r="I92836">
        <v>0</v>
      </c>
      <c r="J92836">
        <v>2</v>
      </c>
    </row>
    <row r="92837" spans="1:10" x14ac:dyDescent="0.45">
      <c r="A92837">
        <v>2009</v>
      </c>
      <c r="B92837">
        <v>7</v>
      </c>
      <c r="C92837">
        <v>18</v>
      </c>
      <c r="D92837" s="1" t="s">
        <v>9406</v>
      </c>
      <c r="E92837" s="1" t="s">
        <v>17947</v>
      </c>
      <c r="F92837">
        <v>432</v>
      </c>
      <c r="G92837">
        <v>44816667</v>
      </c>
      <c r="H92837">
        <v>0</v>
      </c>
      <c r="I92837">
        <v>0</v>
      </c>
      <c r="J92837">
        <v>1</v>
      </c>
    </row>
    <row r="92838" spans="1:10" x14ac:dyDescent="0.45">
      <c r="A92838">
        <v>2009</v>
      </c>
      <c r="B92838">
        <v>7</v>
      </c>
      <c r="C92838">
        <v>18</v>
      </c>
      <c r="D92838" s="1" t="s">
        <v>9406</v>
      </c>
      <c r="E92838" s="1" t="s">
        <v>12440</v>
      </c>
      <c r="F92838">
        <v>432267</v>
      </c>
      <c r="G92838">
        <v>44770569</v>
      </c>
      <c r="H92838">
        <v>1</v>
      </c>
      <c r="I92838">
        <v>0</v>
      </c>
      <c r="J92838">
        <v>0</v>
      </c>
    </row>
    <row r="92839" spans="1:10" x14ac:dyDescent="0.45">
      <c r="A92839">
        <v>2009</v>
      </c>
      <c r="B92839">
        <v>7</v>
      </c>
      <c r="C92839">
        <v>18</v>
      </c>
      <c r="D92839" s="1" t="s">
        <v>725</v>
      </c>
      <c r="E92839" s="1" t="s">
        <v>10864</v>
      </c>
      <c r="F92839">
        <v>33420948</v>
      </c>
      <c r="G92839">
        <v>43295662</v>
      </c>
      <c r="H92839">
        <v>1</v>
      </c>
      <c r="I92839">
        <v>0</v>
      </c>
      <c r="J92839">
        <v>0</v>
      </c>
    </row>
    <row r="92840" spans="1:10" x14ac:dyDescent="0.45">
      <c r="A92840">
        <v>2009</v>
      </c>
      <c r="B92840">
        <v>7</v>
      </c>
      <c r="C92840">
        <v>18</v>
      </c>
      <c r="D92840" s="1" t="s">
        <v>475</v>
      </c>
      <c r="E92840" s="1" t="s">
        <v>17524</v>
      </c>
      <c r="F92840">
        <v>6717959</v>
      </c>
      <c r="G92840">
        <v>101593027</v>
      </c>
      <c r="H92840">
        <v>1</v>
      </c>
      <c r="I92840">
        <v>0</v>
      </c>
      <c r="J92840">
        <v>1</v>
      </c>
    </row>
    <row r="92841" spans="1:10" x14ac:dyDescent="0.45">
      <c r="A92841">
        <v>2009</v>
      </c>
      <c r="B92841">
        <v>7</v>
      </c>
      <c r="C92841">
        <v>18</v>
      </c>
      <c r="D92841" s="1" t="s">
        <v>453</v>
      </c>
      <c r="E92841" s="1" t="s">
        <v>18698</v>
      </c>
      <c r="F92841">
        <v>3670385</v>
      </c>
      <c r="G92841">
        <v>4038357</v>
      </c>
      <c r="H92841">
        <v>1</v>
      </c>
      <c r="I92841">
        <v>0</v>
      </c>
      <c r="J92841">
        <v>2</v>
      </c>
    </row>
    <row r="92842" spans="1:10" x14ac:dyDescent="0.45">
      <c r="A92842">
        <v>2009</v>
      </c>
      <c r="B92842">
        <v>7</v>
      </c>
      <c r="C92842">
        <v>19</v>
      </c>
      <c r="D92842" s="1" t="s">
        <v>475</v>
      </c>
      <c r="E92842" s="1" t="s">
        <v>14898</v>
      </c>
      <c r="F92842">
        <v>6491822</v>
      </c>
      <c r="G92842">
        <v>1013885</v>
      </c>
      <c r="H92842">
        <v>1</v>
      </c>
      <c r="I92842">
        <v>0</v>
      </c>
      <c r="J92842">
        <v>1</v>
      </c>
    </row>
    <row r="92843" spans="1:10" x14ac:dyDescent="0.45">
      <c r="A92843">
        <v>2009</v>
      </c>
      <c r="B92843">
        <v>7</v>
      </c>
      <c r="C92843">
        <v>19</v>
      </c>
      <c r="D92843" s="1" t="s">
        <v>725</v>
      </c>
      <c r="E92843" s="1" t="s">
        <v>15315</v>
      </c>
      <c r="F92843">
        <v>3331065</v>
      </c>
      <c r="G92843">
        <v>44038208</v>
      </c>
      <c r="H92843">
        <v>1</v>
      </c>
      <c r="I92843">
        <v>0</v>
      </c>
      <c r="J92843">
        <v>0</v>
      </c>
    </row>
    <row r="92844" spans="1:10" x14ac:dyDescent="0.45">
      <c r="A92844">
        <v>2009</v>
      </c>
      <c r="B92844">
        <v>7</v>
      </c>
      <c r="C92844">
        <v>19</v>
      </c>
      <c r="D92844" s="1" t="s">
        <v>725</v>
      </c>
      <c r="E92844" s="1" t="s">
        <v>982</v>
      </c>
      <c r="F92844">
        <v>33303566</v>
      </c>
      <c r="G92844">
        <v>44371773</v>
      </c>
      <c r="H92844">
        <v>1</v>
      </c>
      <c r="I92844">
        <v>0</v>
      </c>
      <c r="J92844">
        <v>0</v>
      </c>
    </row>
    <row r="92845" spans="1:10" x14ac:dyDescent="0.45">
      <c r="A92845">
        <v>2009</v>
      </c>
      <c r="B92845">
        <v>7</v>
      </c>
      <c r="C92845">
        <v>19</v>
      </c>
      <c r="D92845" s="1" t="s">
        <v>725</v>
      </c>
      <c r="E92845" s="1" t="s">
        <v>16266</v>
      </c>
      <c r="F92845">
        <v>33100529</v>
      </c>
      <c r="G92845">
        <v>44584492</v>
      </c>
      <c r="H92845">
        <v>1</v>
      </c>
      <c r="I92845">
        <v>0</v>
      </c>
      <c r="J92845">
        <v>1</v>
      </c>
    </row>
    <row r="92846" spans="1:10" x14ac:dyDescent="0.45">
      <c r="A92846">
        <v>2009</v>
      </c>
      <c r="B92846">
        <v>7</v>
      </c>
      <c r="C92846">
        <v>19</v>
      </c>
      <c r="D92846" s="1" t="s">
        <v>513</v>
      </c>
      <c r="E92846" s="1" t="s">
        <v>15140</v>
      </c>
      <c r="F92846">
        <v>36705776</v>
      </c>
      <c r="G92846">
        <v>6887706</v>
      </c>
      <c r="H92846">
        <v>1</v>
      </c>
      <c r="I92846">
        <v>0</v>
      </c>
      <c r="J92846">
        <v>2</v>
      </c>
    </row>
    <row r="92847" spans="1:10" x14ac:dyDescent="0.45">
      <c r="A92847">
        <v>2009</v>
      </c>
      <c r="B92847">
        <v>7</v>
      </c>
      <c r="C92847">
        <v>19</v>
      </c>
      <c r="D92847" s="1" t="s">
        <v>513</v>
      </c>
      <c r="E92847" s="1" t="s">
        <v>17800</v>
      </c>
      <c r="F92847">
        <v>35672778</v>
      </c>
      <c r="G92847">
        <v>71343333</v>
      </c>
      <c r="H92847">
        <v>1</v>
      </c>
      <c r="I92847">
        <v>0</v>
      </c>
      <c r="J92847">
        <v>0</v>
      </c>
    </row>
    <row r="92848" spans="1:10" x14ac:dyDescent="0.45">
      <c r="A92848">
        <v>2009</v>
      </c>
      <c r="B92848">
        <v>7</v>
      </c>
      <c r="C92848">
        <v>19</v>
      </c>
      <c r="D92848" s="1" t="s">
        <v>513</v>
      </c>
      <c r="E92848" s="1" t="s">
        <v>17801</v>
      </c>
      <c r="F92848">
        <v>33117778</v>
      </c>
      <c r="G92848">
        <v>69015556</v>
      </c>
      <c r="H92848">
        <v>1</v>
      </c>
      <c r="I92848">
        <v>0</v>
      </c>
      <c r="J92848">
        <v>3</v>
      </c>
    </row>
    <row r="92849" spans="1:10" x14ac:dyDescent="0.45">
      <c r="A92849">
        <v>2009</v>
      </c>
      <c r="B92849">
        <v>7</v>
      </c>
      <c r="C92849">
        <v>19</v>
      </c>
      <c r="D92849" s="1" t="s">
        <v>8651</v>
      </c>
      <c r="E92849" s="1" t="s">
        <v>18699</v>
      </c>
      <c r="F92849">
        <v>14781294</v>
      </c>
      <c r="G92849">
        <v>42972851</v>
      </c>
      <c r="H92849">
        <v>1</v>
      </c>
      <c r="I92849">
        <v>0</v>
      </c>
      <c r="J92849">
        <v>2</v>
      </c>
    </row>
    <row r="92850" spans="1:10" x14ac:dyDescent="0.45">
      <c r="A92850">
        <v>2009</v>
      </c>
      <c r="B92850">
        <v>7</v>
      </c>
      <c r="C92850">
        <v>19</v>
      </c>
      <c r="D92850" s="1" t="s">
        <v>513</v>
      </c>
      <c r="E92850" s="1" t="s">
        <v>18700</v>
      </c>
      <c r="F92850">
        <v>32507639</v>
      </c>
      <c r="G92850">
        <v>63769538</v>
      </c>
      <c r="H92850">
        <v>1</v>
      </c>
      <c r="I92850">
        <v>0</v>
      </c>
      <c r="J92850">
        <v>12</v>
      </c>
    </row>
    <row r="92851" spans="1:10" x14ac:dyDescent="0.45">
      <c r="A92851">
        <v>2009</v>
      </c>
      <c r="B92851">
        <v>7</v>
      </c>
      <c r="C92851">
        <v>20</v>
      </c>
      <c r="D92851" s="1" t="s">
        <v>513</v>
      </c>
      <c r="E92851" s="1" t="s">
        <v>17975</v>
      </c>
      <c r="F92851">
        <v>36370146</v>
      </c>
      <c r="G92851">
        <v>66891581</v>
      </c>
      <c r="H92851">
        <v>1</v>
      </c>
      <c r="I92851">
        <v>0</v>
      </c>
      <c r="J92851">
        <v>1</v>
      </c>
    </row>
    <row r="92852" spans="1:10" x14ac:dyDescent="0.45">
      <c r="A92852">
        <v>2009</v>
      </c>
      <c r="B92852">
        <v>7</v>
      </c>
      <c r="C92852">
        <v>20</v>
      </c>
      <c r="D92852" s="1" t="s">
        <v>513</v>
      </c>
      <c r="E92852" s="1" t="s">
        <v>16791</v>
      </c>
      <c r="F92852">
        <v>33480762</v>
      </c>
      <c r="G92852">
        <v>69692949</v>
      </c>
      <c r="H92852">
        <v>1</v>
      </c>
      <c r="I92852">
        <v>0</v>
      </c>
      <c r="J92852">
        <v>0</v>
      </c>
    </row>
    <row r="92853" spans="1:10" x14ac:dyDescent="0.45">
      <c r="A92853">
        <v>2009</v>
      </c>
      <c r="B92853">
        <v>7</v>
      </c>
      <c r="C92853">
        <v>20</v>
      </c>
      <c r="D92853" s="1" t="s">
        <v>513</v>
      </c>
      <c r="E92853" s="1" t="s">
        <v>6609</v>
      </c>
      <c r="F92853">
        <v>34417122</v>
      </c>
      <c r="G92853">
        <v>70449593</v>
      </c>
      <c r="H92853">
        <v>1</v>
      </c>
      <c r="I92853">
        <v>0</v>
      </c>
      <c r="J92853">
        <v>0</v>
      </c>
    </row>
    <row r="92854" spans="1:10" x14ac:dyDescent="0.45">
      <c r="A92854">
        <v>2009</v>
      </c>
      <c r="B92854">
        <v>7</v>
      </c>
      <c r="C92854">
        <v>20</v>
      </c>
      <c r="D92854" s="1" t="s">
        <v>513</v>
      </c>
      <c r="E92854" s="1" t="s">
        <v>17800</v>
      </c>
      <c r="F92854">
        <v>35672778</v>
      </c>
      <c r="G92854">
        <v>71343333</v>
      </c>
      <c r="H92854">
        <v>1</v>
      </c>
      <c r="I92854">
        <v>0</v>
      </c>
      <c r="J92854">
        <v>0</v>
      </c>
    </row>
    <row r="92855" spans="1:10" x14ac:dyDescent="0.45">
      <c r="A92855">
        <v>2009</v>
      </c>
      <c r="B92855">
        <v>7</v>
      </c>
      <c r="C92855">
        <v>20</v>
      </c>
      <c r="D92855" s="1" t="s">
        <v>725</v>
      </c>
      <c r="E92855" s="1" t="s">
        <v>982</v>
      </c>
      <c r="F92855">
        <v>33303566</v>
      </c>
      <c r="G92855">
        <v>44371773</v>
      </c>
      <c r="H92855">
        <v>1</v>
      </c>
      <c r="I92855">
        <v>0</v>
      </c>
      <c r="J92855">
        <v>0</v>
      </c>
    </row>
    <row r="92856" spans="1:10" x14ac:dyDescent="0.45">
      <c r="A92856">
        <v>2009</v>
      </c>
      <c r="B92856">
        <v>7</v>
      </c>
      <c r="C92856">
        <v>20</v>
      </c>
      <c r="D92856" s="1" t="s">
        <v>725</v>
      </c>
      <c r="E92856" s="1" t="s">
        <v>16039</v>
      </c>
      <c r="F92856">
        <v>34271034</v>
      </c>
      <c r="G92856">
        <v>45163567</v>
      </c>
      <c r="H92856">
        <v>1</v>
      </c>
      <c r="I92856">
        <v>0</v>
      </c>
      <c r="J92856">
        <v>1</v>
      </c>
    </row>
    <row r="92857" spans="1:10" x14ac:dyDescent="0.45">
      <c r="A92857">
        <v>2009</v>
      </c>
      <c r="B92857">
        <v>7</v>
      </c>
      <c r="C92857">
        <v>20</v>
      </c>
      <c r="D92857" s="1" t="s">
        <v>725</v>
      </c>
      <c r="E92857" s="1" t="s">
        <v>2041</v>
      </c>
      <c r="F92857">
        <v>3545211</v>
      </c>
      <c r="G92857">
        <v>44375465</v>
      </c>
      <c r="H92857">
        <v>0</v>
      </c>
      <c r="I92857">
        <v>0</v>
      </c>
      <c r="J92857">
        <v>0</v>
      </c>
    </row>
    <row r="92858" spans="1:10" x14ac:dyDescent="0.45">
      <c r="A92858">
        <v>2009</v>
      </c>
      <c r="B92858">
        <v>7</v>
      </c>
      <c r="C92858">
        <v>20</v>
      </c>
      <c r="D92858" s="1" t="s">
        <v>733</v>
      </c>
      <c r="E92858" s="1" t="s">
        <v>15</v>
      </c>
      <c r="F92858">
        <v>281815</v>
      </c>
      <c r="G92858">
        <v>4372379</v>
      </c>
      <c r="H92858">
        <v>1</v>
      </c>
      <c r="I92858">
        <v>0</v>
      </c>
      <c r="J92858">
        <v>0</v>
      </c>
    </row>
    <row r="92859" spans="1:10" x14ac:dyDescent="0.45">
      <c r="A92859">
        <v>2009</v>
      </c>
      <c r="B92859">
        <v>7</v>
      </c>
      <c r="C92859">
        <v>20</v>
      </c>
      <c r="D92859" s="1" t="s">
        <v>16</v>
      </c>
      <c r="E92859" s="1" t="s">
        <v>18701</v>
      </c>
      <c r="F92859">
        <v>40599862</v>
      </c>
      <c r="G92859">
        <v>22985895</v>
      </c>
      <c r="H92859">
        <v>1</v>
      </c>
      <c r="I92859">
        <v>0</v>
      </c>
      <c r="J92859">
        <v>0</v>
      </c>
    </row>
    <row r="92860" spans="1:10" x14ac:dyDescent="0.45">
      <c r="A92860">
        <v>2009</v>
      </c>
      <c r="B92860">
        <v>7</v>
      </c>
      <c r="C92860">
        <v>20</v>
      </c>
      <c r="D92860" s="1" t="s">
        <v>475</v>
      </c>
      <c r="E92860" s="1" t="s">
        <v>17536</v>
      </c>
      <c r="F92860">
        <v>6626886</v>
      </c>
      <c r="G92860">
        <v>101445272</v>
      </c>
      <c r="H92860">
        <v>1</v>
      </c>
      <c r="I92860">
        <v>0</v>
      </c>
      <c r="J92860">
        <v>1</v>
      </c>
    </row>
    <row r="92861" spans="1:10" x14ac:dyDescent="0.45">
      <c r="A92861">
        <v>2009</v>
      </c>
      <c r="B92861">
        <v>7</v>
      </c>
      <c r="C92861">
        <v>20</v>
      </c>
      <c r="D92861" s="1" t="s">
        <v>14</v>
      </c>
      <c r="E92861" s="1" t="s">
        <v>9513</v>
      </c>
      <c r="F92861">
        <v>8823231</v>
      </c>
      <c r="G92861">
        <v>125694214</v>
      </c>
      <c r="H92861">
        <v>1</v>
      </c>
      <c r="I92861">
        <v>0</v>
      </c>
      <c r="J92861">
        <v>1</v>
      </c>
    </row>
    <row r="92862" spans="1:10" x14ac:dyDescent="0.45">
      <c r="A92862">
        <v>2009</v>
      </c>
      <c r="B92862">
        <v>7</v>
      </c>
      <c r="C92862">
        <v>20</v>
      </c>
      <c r="D92862" s="1" t="s">
        <v>14</v>
      </c>
      <c r="E92862" s="1" t="s">
        <v>18702</v>
      </c>
      <c r="F92862">
        <v>18287835</v>
      </c>
      <c r="G92862">
        <v>121831276</v>
      </c>
      <c r="H92862">
        <v>1</v>
      </c>
      <c r="I92862">
        <v>0</v>
      </c>
      <c r="J92862">
        <v>1</v>
      </c>
    </row>
    <row r="92863" spans="1:10" x14ac:dyDescent="0.45">
      <c r="A92863">
        <v>2009</v>
      </c>
      <c r="B92863">
        <v>7</v>
      </c>
      <c r="C92863">
        <v>20</v>
      </c>
      <c r="D92863" s="1" t="s">
        <v>14</v>
      </c>
      <c r="E92863" s="1" t="s">
        <v>1283</v>
      </c>
      <c r="F92863">
        <v>13783352</v>
      </c>
      <c r="G92863">
        <v>124394464</v>
      </c>
      <c r="H92863">
        <v>1</v>
      </c>
      <c r="I92863">
        <v>0</v>
      </c>
      <c r="J92863">
        <v>0</v>
      </c>
    </row>
    <row r="92864" spans="1:10" x14ac:dyDescent="0.45">
      <c r="A92864">
        <v>2009</v>
      </c>
      <c r="B92864">
        <v>7</v>
      </c>
      <c r="C92864">
        <v>20</v>
      </c>
      <c r="D92864" s="1" t="s">
        <v>187</v>
      </c>
      <c r="E92864" s="1" t="s">
        <v>2652</v>
      </c>
      <c r="F92864">
        <v>6459591</v>
      </c>
      <c r="G92864">
        <v>-71730547</v>
      </c>
      <c r="H92864">
        <v>1</v>
      </c>
      <c r="I92864">
        <v>0</v>
      </c>
      <c r="J92864">
        <v>1</v>
      </c>
    </row>
    <row r="92865" spans="1:10" x14ac:dyDescent="0.45">
      <c r="A92865">
        <v>2009</v>
      </c>
      <c r="B92865">
        <v>7</v>
      </c>
      <c r="C92865">
        <v>20</v>
      </c>
      <c r="D92865" s="1" t="s">
        <v>733</v>
      </c>
      <c r="E92865" s="1" t="s">
        <v>15</v>
      </c>
      <c r="F92865">
        <v>281815</v>
      </c>
      <c r="G92865">
        <v>4372379</v>
      </c>
      <c r="H92865">
        <v>1</v>
      </c>
      <c r="I92865">
        <v>0</v>
      </c>
      <c r="J92865">
        <v>0</v>
      </c>
    </row>
    <row r="92866" spans="1:10" x14ac:dyDescent="0.45">
      <c r="A92866">
        <v>2009</v>
      </c>
      <c r="B92866">
        <v>7</v>
      </c>
      <c r="C92866">
        <v>20</v>
      </c>
      <c r="D92866" s="1" t="s">
        <v>733</v>
      </c>
      <c r="E92866" s="1" t="s">
        <v>15</v>
      </c>
      <c r="F92866">
        <v>281815</v>
      </c>
      <c r="G92866">
        <v>4372379</v>
      </c>
      <c r="H92866">
        <v>1</v>
      </c>
      <c r="I92866">
        <v>0</v>
      </c>
      <c r="J92866">
        <v>0</v>
      </c>
    </row>
    <row r="92867" spans="1:10" x14ac:dyDescent="0.45">
      <c r="A92867">
        <v>2009</v>
      </c>
      <c r="B92867">
        <v>7</v>
      </c>
      <c r="C92867">
        <v>20</v>
      </c>
      <c r="D92867" s="1" t="s">
        <v>187</v>
      </c>
      <c r="E92867" s="1" t="s">
        <v>2652</v>
      </c>
      <c r="F92867">
        <v>6459591</v>
      </c>
      <c r="G92867">
        <v>-71730547</v>
      </c>
      <c r="H92867">
        <v>1</v>
      </c>
      <c r="I92867">
        <v>0</v>
      </c>
      <c r="J92867">
        <v>0</v>
      </c>
    </row>
    <row r="92868" spans="1:10" x14ac:dyDescent="0.45">
      <c r="A92868">
        <v>2009</v>
      </c>
      <c r="B92868">
        <v>7</v>
      </c>
      <c r="C92868">
        <v>21</v>
      </c>
      <c r="D92868" s="1" t="s">
        <v>725</v>
      </c>
      <c r="E92868" s="1" t="s">
        <v>10864</v>
      </c>
      <c r="F92868">
        <v>33420948</v>
      </c>
      <c r="G92868">
        <v>43295662</v>
      </c>
      <c r="H92868">
        <v>1</v>
      </c>
      <c r="I92868">
        <v>1</v>
      </c>
      <c r="J92868">
        <v>6</v>
      </c>
    </row>
    <row r="92869" spans="1:10" x14ac:dyDescent="0.45">
      <c r="A92869">
        <v>2009</v>
      </c>
      <c r="B92869">
        <v>7</v>
      </c>
      <c r="C92869">
        <v>21</v>
      </c>
      <c r="D92869" s="1" t="s">
        <v>725</v>
      </c>
      <c r="E92869" s="1" t="s">
        <v>982</v>
      </c>
      <c r="F92869">
        <v>33303566</v>
      </c>
      <c r="G92869">
        <v>44371773</v>
      </c>
      <c r="H92869">
        <v>1</v>
      </c>
      <c r="I92869">
        <v>0</v>
      </c>
      <c r="J92869">
        <v>4</v>
      </c>
    </row>
    <row r="92870" spans="1:10" x14ac:dyDescent="0.45">
      <c r="A92870">
        <v>2009</v>
      </c>
      <c r="B92870">
        <v>7</v>
      </c>
      <c r="C92870">
        <v>21</v>
      </c>
      <c r="D92870" s="1" t="s">
        <v>725</v>
      </c>
      <c r="E92870" s="1" t="s">
        <v>982</v>
      </c>
      <c r="F92870">
        <v>33303566</v>
      </c>
      <c r="G92870">
        <v>44371773</v>
      </c>
      <c r="H92870">
        <v>1</v>
      </c>
      <c r="I92870">
        <v>0</v>
      </c>
      <c r="J92870">
        <v>4</v>
      </c>
    </row>
    <row r="92871" spans="1:10" x14ac:dyDescent="0.45">
      <c r="A92871">
        <v>2009</v>
      </c>
      <c r="B92871">
        <v>7</v>
      </c>
      <c r="C92871">
        <v>21</v>
      </c>
      <c r="D92871" s="1" t="s">
        <v>725</v>
      </c>
      <c r="E92871" s="1" t="s">
        <v>982</v>
      </c>
      <c r="F92871">
        <v>33303566</v>
      </c>
      <c r="G92871">
        <v>44371773</v>
      </c>
      <c r="H92871">
        <v>1</v>
      </c>
      <c r="I92871">
        <v>0</v>
      </c>
      <c r="J92871">
        <v>2</v>
      </c>
    </row>
    <row r="92872" spans="1:10" x14ac:dyDescent="0.45">
      <c r="A92872">
        <v>2009</v>
      </c>
      <c r="B92872">
        <v>7</v>
      </c>
      <c r="C92872">
        <v>21</v>
      </c>
      <c r="D92872" s="1" t="s">
        <v>725</v>
      </c>
      <c r="E92872" s="1" t="s">
        <v>982</v>
      </c>
      <c r="F92872">
        <v>33303566</v>
      </c>
      <c r="G92872">
        <v>44371773</v>
      </c>
      <c r="H92872">
        <v>1</v>
      </c>
      <c r="I92872">
        <v>0</v>
      </c>
      <c r="J92872">
        <v>2</v>
      </c>
    </row>
    <row r="92873" spans="1:10" x14ac:dyDescent="0.45">
      <c r="A92873">
        <v>2009</v>
      </c>
      <c r="B92873">
        <v>7</v>
      </c>
      <c r="C92873">
        <v>21</v>
      </c>
      <c r="D92873" s="1" t="s">
        <v>725</v>
      </c>
      <c r="E92873" s="1" t="s">
        <v>982</v>
      </c>
      <c r="F92873">
        <v>33303566</v>
      </c>
      <c r="G92873">
        <v>44371773</v>
      </c>
      <c r="H92873">
        <v>1</v>
      </c>
      <c r="I92873">
        <v>0</v>
      </c>
      <c r="J92873">
        <v>0</v>
      </c>
    </row>
    <row r="92874" spans="1:10" x14ac:dyDescent="0.45">
      <c r="A92874">
        <v>2009</v>
      </c>
      <c r="B92874">
        <v>7</v>
      </c>
      <c r="C92874">
        <v>21</v>
      </c>
      <c r="D92874" s="1" t="s">
        <v>725</v>
      </c>
      <c r="E92874" s="1" t="s">
        <v>982</v>
      </c>
      <c r="F92874">
        <v>33303566</v>
      </c>
      <c r="G92874">
        <v>44371773</v>
      </c>
      <c r="H92874">
        <v>1</v>
      </c>
      <c r="I92874">
        <v>0</v>
      </c>
      <c r="J92874">
        <v>5</v>
      </c>
    </row>
    <row r="92875" spans="1:10" x14ac:dyDescent="0.45">
      <c r="A92875">
        <v>2009</v>
      </c>
      <c r="B92875">
        <v>7</v>
      </c>
      <c r="C92875">
        <v>21</v>
      </c>
      <c r="D92875" s="1" t="s">
        <v>725</v>
      </c>
      <c r="E92875" s="1" t="s">
        <v>12707</v>
      </c>
      <c r="F92875">
        <v>3374324</v>
      </c>
      <c r="G92875">
        <v>44623825</v>
      </c>
      <c r="H92875">
        <v>1</v>
      </c>
      <c r="I92875">
        <v>0</v>
      </c>
      <c r="J92875">
        <v>2</v>
      </c>
    </row>
    <row r="92876" spans="1:10" x14ac:dyDescent="0.45">
      <c r="A92876">
        <v>2009</v>
      </c>
      <c r="B92876">
        <v>7</v>
      </c>
      <c r="C92876">
        <v>21</v>
      </c>
      <c r="D92876" s="1" t="s">
        <v>725</v>
      </c>
      <c r="E92876" s="1" t="s">
        <v>726</v>
      </c>
      <c r="F92876">
        <v>36354145</v>
      </c>
      <c r="G92876">
        <v>4314357</v>
      </c>
      <c r="H92876">
        <v>1</v>
      </c>
      <c r="I92876">
        <v>0</v>
      </c>
      <c r="J92876">
        <v>0</v>
      </c>
    </row>
    <row r="92877" spans="1:10" x14ac:dyDescent="0.45">
      <c r="A92877">
        <v>2009</v>
      </c>
      <c r="B92877">
        <v>7</v>
      </c>
      <c r="C92877">
        <v>21</v>
      </c>
      <c r="D92877" s="1" t="s">
        <v>513</v>
      </c>
      <c r="E92877" s="1" t="s">
        <v>18703</v>
      </c>
      <c r="F92877">
        <v>32402668</v>
      </c>
      <c r="G92877">
        <v>67856978</v>
      </c>
      <c r="H92877">
        <v>1</v>
      </c>
      <c r="I92877">
        <v>0</v>
      </c>
      <c r="J92877">
        <v>0</v>
      </c>
    </row>
    <row r="92878" spans="1:10" x14ac:dyDescent="0.45">
      <c r="A92878">
        <v>2009</v>
      </c>
      <c r="B92878">
        <v>7</v>
      </c>
      <c r="C92878">
        <v>22</v>
      </c>
      <c r="D92878" s="1" t="s">
        <v>513</v>
      </c>
      <c r="E92878" s="1" t="s">
        <v>17510</v>
      </c>
      <c r="F92878">
        <v>3336598</v>
      </c>
      <c r="G92878">
        <v>69438231</v>
      </c>
      <c r="H92878">
        <v>1</v>
      </c>
      <c r="I92878">
        <v>0</v>
      </c>
      <c r="J92878">
        <v>0</v>
      </c>
    </row>
    <row r="92879" spans="1:10" x14ac:dyDescent="0.45">
      <c r="A92879">
        <v>2009</v>
      </c>
      <c r="B92879">
        <v>7</v>
      </c>
      <c r="C92879">
        <v>21</v>
      </c>
      <c r="D92879" s="1" t="s">
        <v>513</v>
      </c>
      <c r="E92879" s="1" t="s">
        <v>10120</v>
      </c>
      <c r="F92879">
        <v>33598633</v>
      </c>
      <c r="G92879">
        <v>69228996</v>
      </c>
      <c r="H92879">
        <v>0</v>
      </c>
      <c r="I92879">
        <v>1</v>
      </c>
      <c r="J92879">
        <v>3</v>
      </c>
    </row>
    <row r="92880" spans="1:10" x14ac:dyDescent="0.45">
      <c r="A92880">
        <v>2009</v>
      </c>
      <c r="B92880">
        <v>7</v>
      </c>
      <c r="C92880">
        <v>20</v>
      </c>
      <c r="D92880" s="1" t="s">
        <v>453</v>
      </c>
      <c r="E92880" s="1" t="s">
        <v>10066</v>
      </c>
      <c r="F92880">
        <v>36919552</v>
      </c>
      <c r="G92880">
        <v>3891396</v>
      </c>
      <c r="H92880">
        <v>1</v>
      </c>
      <c r="I92880">
        <v>1</v>
      </c>
      <c r="J92880">
        <v>1</v>
      </c>
    </row>
    <row r="92881" spans="1:10" x14ac:dyDescent="0.45">
      <c r="A92881">
        <v>2009</v>
      </c>
      <c r="B92881">
        <v>7</v>
      </c>
      <c r="C92881">
        <v>21</v>
      </c>
      <c r="D92881" s="1" t="s">
        <v>16</v>
      </c>
      <c r="E92881" s="1" t="s">
        <v>1007</v>
      </c>
      <c r="F92881">
        <v>40620663</v>
      </c>
      <c r="G92881">
        <v>22952</v>
      </c>
      <c r="H92881">
        <v>1</v>
      </c>
      <c r="I92881">
        <v>0</v>
      </c>
      <c r="J92881">
        <v>0</v>
      </c>
    </row>
    <row r="92882" spans="1:10" x14ac:dyDescent="0.45">
      <c r="A92882">
        <v>2009</v>
      </c>
      <c r="B92882">
        <v>7</v>
      </c>
      <c r="C92882">
        <v>21</v>
      </c>
      <c r="D92882" s="1" t="s">
        <v>245</v>
      </c>
      <c r="E92882" s="1" t="s">
        <v>5600</v>
      </c>
      <c r="F92882">
        <v>30200819</v>
      </c>
      <c r="G92882">
        <v>66994354</v>
      </c>
      <c r="H92882">
        <v>1</v>
      </c>
      <c r="I92882">
        <v>0</v>
      </c>
      <c r="J92882">
        <v>0</v>
      </c>
    </row>
    <row r="92883" spans="1:10" x14ac:dyDescent="0.45">
      <c r="A92883">
        <v>2009</v>
      </c>
      <c r="B92883">
        <v>7</v>
      </c>
      <c r="C92883">
        <v>21</v>
      </c>
      <c r="D92883" s="1" t="s">
        <v>245</v>
      </c>
      <c r="E92883" s="1" t="s">
        <v>16056</v>
      </c>
      <c r="F92883">
        <v>27809921</v>
      </c>
      <c r="G92883">
        <v>66620956</v>
      </c>
      <c r="H92883">
        <v>1</v>
      </c>
      <c r="I92883">
        <v>0</v>
      </c>
      <c r="J92883">
        <v>0</v>
      </c>
    </row>
    <row r="92884" spans="1:10" x14ac:dyDescent="0.45">
      <c r="A92884">
        <v>2009</v>
      </c>
      <c r="B92884">
        <v>7</v>
      </c>
      <c r="C92884">
        <v>21</v>
      </c>
      <c r="D92884" s="1" t="s">
        <v>245</v>
      </c>
      <c r="E92884" s="1" t="s">
        <v>15595</v>
      </c>
      <c r="F92884">
        <v>28633307</v>
      </c>
      <c r="G92884">
        <v>69190369</v>
      </c>
      <c r="H92884">
        <v>1</v>
      </c>
      <c r="I92884">
        <v>0</v>
      </c>
      <c r="J92884">
        <v>0</v>
      </c>
    </row>
    <row r="92885" spans="1:10" x14ac:dyDescent="0.45">
      <c r="A92885">
        <v>2009</v>
      </c>
      <c r="B92885">
        <v>7</v>
      </c>
      <c r="C92885">
        <v>21</v>
      </c>
      <c r="D92885" s="1" t="s">
        <v>245</v>
      </c>
      <c r="E92885" s="1" t="s">
        <v>12892</v>
      </c>
      <c r="F92885">
        <v>33528893</v>
      </c>
      <c r="G92885">
        <v>71056122</v>
      </c>
      <c r="H92885">
        <v>1</v>
      </c>
      <c r="I92885">
        <v>0</v>
      </c>
      <c r="J92885">
        <v>0</v>
      </c>
    </row>
    <row r="92886" spans="1:10" x14ac:dyDescent="0.45">
      <c r="A92886">
        <v>2009</v>
      </c>
      <c r="B92886">
        <v>7</v>
      </c>
      <c r="C92886">
        <v>21</v>
      </c>
      <c r="D92886" s="1" t="s">
        <v>245</v>
      </c>
      <c r="E92886" s="1" t="s">
        <v>246</v>
      </c>
      <c r="F92886">
        <v>24891115</v>
      </c>
      <c r="G92886">
        <v>67143311</v>
      </c>
      <c r="H92886">
        <v>1</v>
      </c>
      <c r="I92886">
        <v>0</v>
      </c>
      <c r="J92886">
        <v>0</v>
      </c>
    </row>
    <row r="92887" spans="1:10" x14ac:dyDescent="0.45">
      <c r="A92887">
        <v>2009</v>
      </c>
      <c r="B92887">
        <v>7</v>
      </c>
      <c r="C92887">
        <v>21</v>
      </c>
      <c r="D92887" s="1" t="s">
        <v>8947</v>
      </c>
      <c r="E92887" s="1" t="s">
        <v>18704</v>
      </c>
      <c r="F92887">
        <v>43733994</v>
      </c>
      <c r="G92887">
        <v>15895068</v>
      </c>
      <c r="H92887">
        <v>1</v>
      </c>
      <c r="I92887">
        <v>0</v>
      </c>
      <c r="J92887">
        <v>0</v>
      </c>
    </row>
    <row r="92888" spans="1:10" x14ac:dyDescent="0.45">
      <c r="A92888">
        <v>2009</v>
      </c>
      <c r="B92888">
        <v>7</v>
      </c>
      <c r="C92888">
        <v>21</v>
      </c>
      <c r="D92888" s="1" t="s">
        <v>187</v>
      </c>
      <c r="E92888" s="1" t="s">
        <v>2478</v>
      </c>
      <c r="F92888">
        <v>3179578</v>
      </c>
      <c r="G92888">
        <v>-76260763</v>
      </c>
      <c r="H92888">
        <v>1</v>
      </c>
      <c r="I92888">
        <v>0</v>
      </c>
      <c r="J92888">
        <v>3</v>
      </c>
    </row>
    <row r="92889" spans="1:10" x14ac:dyDescent="0.45">
      <c r="A92889">
        <v>2009</v>
      </c>
      <c r="B92889">
        <v>7</v>
      </c>
      <c r="C92889">
        <v>21</v>
      </c>
      <c r="D92889" s="1" t="s">
        <v>393</v>
      </c>
      <c r="E92889" s="1" t="s">
        <v>18705</v>
      </c>
      <c r="F92889">
        <v>24739182</v>
      </c>
      <c r="G92889">
        <v>84792509</v>
      </c>
      <c r="H92889">
        <v>1</v>
      </c>
      <c r="I92889">
        <v>0</v>
      </c>
      <c r="J92889">
        <v>0</v>
      </c>
    </row>
    <row r="92890" spans="1:10" x14ac:dyDescent="0.45">
      <c r="A92890">
        <v>2009</v>
      </c>
      <c r="B92890">
        <v>7</v>
      </c>
      <c r="C92890">
        <v>0</v>
      </c>
      <c r="D92890" s="1" t="s">
        <v>453</v>
      </c>
      <c r="E92890" s="1" t="s">
        <v>18706</v>
      </c>
      <c r="F92890">
        <v>36807582</v>
      </c>
      <c r="G92890">
        <v>6126425</v>
      </c>
      <c r="H92890">
        <v>1</v>
      </c>
      <c r="I92890">
        <v>0</v>
      </c>
      <c r="J92890">
        <v>0</v>
      </c>
    </row>
    <row r="92891" spans="1:10" x14ac:dyDescent="0.45">
      <c r="A92891">
        <v>2009</v>
      </c>
      <c r="B92891">
        <v>7</v>
      </c>
      <c r="C92891">
        <v>22</v>
      </c>
      <c r="D92891" s="1" t="s">
        <v>725</v>
      </c>
      <c r="E92891" s="1" t="s">
        <v>982</v>
      </c>
      <c r="F92891">
        <v>33303566</v>
      </c>
      <c r="G92891">
        <v>44371773</v>
      </c>
      <c r="H92891">
        <v>1</v>
      </c>
      <c r="I92891">
        <v>0</v>
      </c>
      <c r="J92891">
        <v>0</v>
      </c>
    </row>
    <row r="92892" spans="1:10" x14ac:dyDescent="0.45">
      <c r="A92892">
        <v>2009</v>
      </c>
      <c r="B92892">
        <v>7</v>
      </c>
      <c r="C92892">
        <v>22</v>
      </c>
      <c r="D92892" s="1" t="s">
        <v>725</v>
      </c>
      <c r="E92892" s="1" t="s">
        <v>18707</v>
      </c>
      <c r="F92892">
        <v>33645278</v>
      </c>
      <c r="G92892">
        <v>44641944</v>
      </c>
      <c r="H92892">
        <v>1</v>
      </c>
      <c r="I92892">
        <v>0</v>
      </c>
      <c r="J92892">
        <v>5</v>
      </c>
    </row>
    <row r="92893" spans="1:10" x14ac:dyDescent="0.45">
      <c r="A92893">
        <v>2009</v>
      </c>
      <c r="B92893">
        <v>7</v>
      </c>
      <c r="C92893">
        <v>22</v>
      </c>
      <c r="D92893" s="1" t="s">
        <v>725</v>
      </c>
      <c r="E92893" s="1" t="s">
        <v>12707</v>
      </c>
      <c r="F92893">
        <v>3374324</v>
      </c>
      <c r="G92893">
        <v>44623825</v>
      </c>
      <c r="H92893">
        <v>1</v>
      </c>
      <c r="I92893">
        <v>0</v>
      </c>
      <c r="J92893">
        <v>1</v>
      </c>
    </row>
    <row r="92894" spans="1:10" x14ac:dyDescent="0.45">
      <c r="A92894">
        <v>2009</v>
      </c>
      <c r="B92894">
        <v>7</v>
      </c>
      <c r="C92894">
        <v>22</v>
      </c>
      <c r="D92894" s="1" t="s">
        <v>513</v>
      </c>
      <c r="E92894" s="1" t="s">
        <v>17147</v>
      </c>
      <c r="F92894">
        <v>36177311</v>
      </c>
      <c r="G92894">
        <v>68752136</v>
      </c>
      <c r="H92894">
        <v>1</v>
      </c>
      <c r="I92894">
        <v>0</v>
      </c>
      <c r="J92894">
        <v>1</v>
      </c>
    </row>
    <row r="92895" spans="1:10" x14ac:dyDescent="0.45">
      <c r="A92895">
        <v>2009</v>
      </c>
      <c r="B92895">
        <v>7</v>
      </c>
      <c r="C92895">
        <v>22</v>
      </c>
      <c r="D92895" s="1" t="s">
        <v>513</v>
      </c>
      <c r="E92895" s="1" t="s">
        <v>514</v>
      </c>
      <c r="F92895">
        <v>34516895</v>
      </c>
      <c r="G92895">
        <v>69147011</v>
      </c>
      <c r="H92895">
        <v>0</v>
      </c>
      <c r="I92895">
        <v>0</v>
      </c>
      <c r="J92895">
        <v>1</v>
      </c>
    </row>
    <row r="92896" spans="1:10" x14ac:dyDescent="0.45">
      <c r="A92896">
        <v>2009</v>
      </c>
      <c r="B92896">
        <v>7</v>
      </c>
      <c r="C92896">
        <v>22</v>
      </c>
      <c r="D92896" s="1" t="s">
        <v>9406</v>
      </c>
      <c r="E92896" s="1" t="s">
        <v>9430</v>
      </c>
      <c r="F92896">
        <v>4298542</v>
      </c>
      <c r="G92896">
        <v>47450668</v>
      </c>
      <c r="H92896">
        <v>1</v>
      </c>
      <c r="I92896">
        <v>0</v>
      </c>
      <c r="J92896">
        <v>0</v>
      </c>
    </row>
    <row r="92897" spans="1:10" x14ac:dyDescent="0.45">
      <c r="A92897">
        <v>2009</v>
      </c>
      <c r="B92897">
        <v>7</v>
      </c>
      <c r="C92897">
        <v>22</v>
      </c>
      <c r="D92897" s="1" t="s">
        <v>9406</v>
      </c>
      <c r="E92897" s="1" t="s">
        <v>13308</v>
      </c>
      <c r="F92897">
        <v>43316667</v>
      </c>
      <c r="G92897">
        <v>45066667</v>
      </c>
      <c r="H92897">
        <v>1</v>
      </c>
      <c r="I92897">
        <v>0</v>
      </c>
      <c r="J92897">
        <v>0</v>
      </c>
    </row>
    <row r="92898" spans="1:10" x14ac:dyDescent="0.45">
      <c r="A92898">
        <v>2009</v>
      </c>
      <c r="B92898">
        <v>7</v>
      </c>
      <c r="C92898">
        <v>22</v>
      </c>
      <c r="D92898" s="1" t="s">
        <v>418</v>
      </c>
      <c r="E92898" s="1" t="s">
        <v>11733</v>
      </c>
      <c r="F92898">
        <v>42492576</v>
      </c>
      <c r="G92898">
        <v>9439183</v>
      </c>
      <c r="H92898">
        <v>1</v>
      </c>
      <c r="I92898">
        <v>0</v>
      </c>
      <c r="J92898">
        <v>0</v>
      </c>
    </row>
    <row r="92899" spans="1:10" x14ac:dyDescent="0.45">
      <c r="A92899">
        <v>2009</v>
      </c>
      <c r="B92899">
        <v>7</v>
      </c>
      <c r="C92899">
        <v>22</v>
      </c>
      <c r="D92899" s="1" t="s">
        <v>245</v>
      </c>
      <c r="E92899" s="1" t="s">
        <v>5600</v>
      </c>
      <c r="F92899">
        <v>30200819</v>
      </c>
      <c r="G92899">
        <v>66994354</v>
      </c>
      <c r="H92899">
        <v>1</v>
      </c>
      <c r="I92899">
        <v>0</v>
      </c>
      <c r="J92899">
        <v>1</v>
      </c>
    </row>
    <row r="92900" spans="1:10" x14ac:dyDescent="0.45">
      <c r="A92900">
        <v>2009</v>
      </c>
      <c r="B92900">
        <v>7</v>
      </c>
      <c r="C92900">
        <v>22</v>
      </c>
      <c r="D92900" s="1" t="s">
        <v>245</v>
      </c>
      <c r="E92900" s="1" t="s">
        <v>15493</v>
      </c>
      <c r="F92900">
        <v>251458</v>
      </c>
      <c r="G92900">
        <v>62326557</v>
      </c>
      <c r="H92900">
        <v>1</v>
      </c>
      <c r="I92900">
        <v>0</v>
      </c>
      <c r="J92900">
        <v>0</v>
      </c>
    </row>
    <row r="92901" spans="1:10" x14ac:dyDescent="0.45">
      <c r="A92901">
        <v>2009</v>
      </c>
      <c r="B92901">
        <v>7</v>
      </c>
      <c r="C92901">
        <v>22</v>
      </c>
      <c r="D92901" s="1" t="s">
        <v>245</v>
      </c>
      <c r="E92901" s="1" t="s">
        <v>5600</v>
      </c>
      <c r="F92901">
        <v>30200819</v>
      </c>
      <c r="G92901">
        <v>66994354</v>
      </c>
      <c r="H92901">
        <v>1</v>
      </c>
      <c r="I92901">
        <v>0</v>
      </c>
      <c r="J92901">
        <v>0</v>
      </c>
    </row>
    <row r="92902" spans="1:10" x14ac:dyDescent="0.45">
      <c r="A92902">
        <v>2009</v>
      </c>
      <c r="B92902">
        <v>7</v>
      </c>
      <c r="C92902">
        <v>22</v>
      </c>
      <c r="D92902" s="1" t="s">
        <v>245</v>
      </c>
      <c r="E92902" s="1" t="s">
        <v>12892</v>
      </c>
      <c r="F92902">
        <v>33528893</v>
      </c>
      <c r="G92902">
        <v>71056122</v>
      </c>
      <c r="H92902">
        <v>1</v>
      </c>
      <c r="I92902">
        <v>0</v>
      </c>
      <c r="J92902">
        <v>1</v>
      </c>
    </row>
    <row r="92903" spans="1:10" x14ac:dyDescent="0.45">
      <c r="A92903">
        <v>2009</v>
      </c>
      <c r="B92903">
        <v>7</v>
      </c>
      <c r="C92903">
        <v>22</v>
      </c>
      <c r="D92903" s="1" t="s">
        <v>245</v>
      </c>
      <c r="E92903" s="1" t="s">
        <v>5799</v>
      </c>
      <c r="F92903">
        <v>35079406</v>
      </c>
      <c r="G92903">
        <v>72428758</v>
      </c>
      <c r="H92903">
        <v>1</v>
      </c>
      <c r="I92903">
        <v>0</v>
      </c>
      <c r="J92903">
        <v>1</v>
      </c>
    </row>
    <row r="92904" spans="1:10" x14ac:dyDescent="0.45">
      <c r="A92904">
        <v>2009</v>
      </c>
      <c r="B92904">
        <v>7</v>
      </c>
      <c r="C92904">
        <v>22</v>
      </c>
      <c r="D92904" s="1" t="s">
        <v>245</v>
      </c>
      <c r="E92904" s="1" t="s">
        <v>11494</v>
      </c>
      <c r="F92904">
        <v>30807929</v>
      </c>
      <c r="G92904">
        <v>73450466</v>
      </c>
      <c r="H92904">
        <v>1</v>
      </c>
      <c r="I92904">
        <v>0</v>
      </c>
      <c r="J92904">
        <v>1</v>
      </c>
    </row>
    <row r="92905" spans="1:10" x14ac:dyDescent="0.45">
      <c r="A92905">
        <v>2009</v>
      </c>
      <c r="B92905">
        <v>7</v>
      </c>
      <c r="C92905">
        <v>22</v>
      </c>
      <c r="D92905" s="1" t="s">
        <v>475</v>
      </c>
      <c r="E92905" s="1" t="s">
        <v>17536</v>
      </c>
      <c r="F92905">
        <v>6626886</v>
      </c>
      <c r="G92905">
        <v>101445272</v>
      </c>
      <c r="H92905">
        <v>1</v>
      </c>
      <c r="I92905">
        <v>0</v>
      </c>
      <c r="J92905">
        <v>1</v>
      </c>
    </row>
    <row r="92906" spans="1:10" x14ac:dyDescent="0.45">
      <c r="A92906">
        <v>2009</v>
      </c>
      <c r="B92906">
        <v>7</v>
      </c>
      <c r="C92906">
        <v>22</v>
      </c>
      <c r="D92906" s="1" t="s">
        <v>475</v>
      </c>
      <c r="E92906" s="1" t="s">
        <v>15582</v>
      </c>
      <c r="F92906">
        <v>6242799</v>
      </c>
      <c r="G92906">
        <v>101297732</v>
      </c>
      <c r="H92906">
        <v>1</v>
      </c>
      <c r="I92906">
        <v>0</v>
      </c>
      <c r="J92906">
        <v>1</v>
      </c>
    </row>
    <row r="92907" spans="1:10" x14ac:dyDescent="0.45">
      <c r="A92907">
        <v>2009</v>
      </c>
      <c r="B92907">
        <v>7</v>
      </c>
      <c r="C92907">
        <v>22</v>
      </c>
      <c r="D92907" s="1" t="s">
        <v>393</v>
      </c>
      <c r="E92907" s="1" t="s">
        <v>18708</v>
      </c>
      <c r="F92907">
        <v>26051513</v>
      </c>
      <c r="G92907">
        <v>91869641</v>
      </c>
      <c r="H92907">
        <v>1</v>
      </c>
      <c r="I92907">
        <v>0</v>
      </c>
      <c r="J92907">
        <v>0</v>
      </c>
    </row>
    <row r="92908" spans="1:10" x14ac:dyDescent="0.45">
      <c r="A92908">
        <v>2009</v>
      </c>
      <c r="B92908">
        <v>7</v>
      </c>
      <c r="C92908">
        <v>22</v>
      </c>
      <c r="D92908" s="1" t="s">
        <v>393</v>
      </c>
      <c r="E92908" s="1" t="s">
        <v>18709</v>
      </c>
      <c r="F92908">
        <v>23390472</v>
      </c>
      <c r="G92908">
        <v>88702469</v>
      </c>
      <c r="H92908">
        <v>1</v>
      </c>
      <c r="I92908">
        <v>0</v>
      </c>
      <c r="J92908">
        <v>1</v>
      </c>
    </row>
    <row r="92909" spans="1:10" x14ac:dyDescent="0.45">
      <c r="A92909">
        <v>2009</v>
      </c>
      <c r="B92909">
        <v>7</v>
      </c>
      <c r="C92909">
        <v>22</v>
      </c>
      <c r="D92909" s="1" t="s">
        <v>513</v>
      </c>
      <c r="E92909" s="1" t="s">
        <v>18710</v>
      </c>
      <c r="F92909">
        <v>35722869</v>
      </c>
      <c r="G92909">
        <v>67814764</v>
      </c>
      <c r="H92909">
        <v>1</v>
      </c>
      <c r="I92909">
        <v>0</v>
      </c>
      <c r="J92909">
        <v>0</v>
      </c>
    </row>
    <row r="92910" spans="1:10" x14ac:dyDescent="0.45">
      <c r="A92910">
        <v>2009</v>
      </c>
      <c r="B92910">
        <v>7</v>
      </c>
      <c r="C92910">
        <v>22</v>
      </c>
      <c r="D92910" s="1" t="s">
        <v>513</v>
      </c>
      <c r="E92910" s="1" t="s">
        <v>18711</v>
      </c>
      <c r="F92910">
        <v>36815075</v>
      </c>
      <c r="G92910">
        <v>69423841</v>
      </c>
      <c r="H92910">
        <v>1</v>
      </c>
      <c r="I92910">
        <v>0</v>
      </c>
      <c r="J92910">
        <v>1</v>
      </c>
    </row>
    <row r="92911" spans="1:10" x14ac:dyDescent="0.45">
      <c r="A92911">
        <v>2009</v>
      </c>
      <c r="B92911">
        <v>7</v>
      </c>
      <c r="C92911">
        <v>23</v>
      </c>
      <c r="D92911" s="1" t="s">
        <v>725</v>
      </c>
      <c r="E92911" s="1" t="s">
        <v>982</v>
      </c>
      <c r="F92911">
        <v>33303566</v>
      </c>
      <c r="G92911">
        <v>44371773</v>
      </c>
      <c r="H92911">
        <v>1</v>
      </c>
      <c r="I92911">
        <v>0</v>
      </c>
      <c r="J92911">
        <v>0</v>
      </c>
    </row>
    <row r="92912" spans="1:10" x14ac:dyDescent="0.45">
      <c r="A92912">
        <v>2009</v>
      </c>
      <c r="B92912">
        <v>7</v>
      </c>
      <c r="C92912">
        <v>23</v>
      </c>
      <c r="D92912" s="1" t="s">
        <v>16</v>
      </c>
      <c r="E92912" s="1" t="s">
        <v>1007</v>
      </c>
      <c r="F92912">
        <v>40620663</v>
      </c>
      <c r="G92912">
        <v>22952</v>
      </c>
      <c r="H92912">
        <v>1</v>
      </c>
      <c r="I92912">
        <v>0</v>
      </c>
      <c r="J92912">
        <v>0</v>
      </c>
    </row>
    <row r="92913" spans="1:10" x14ac:dyDescent="0.45">
      <c r="A92913">
        <v>2009</v>
      </c>
      <c r="B92913">
        <v>7</v>
      </c>
      <c r="C92913">
        <v>23</v>
      </c>
      <c r="D92913" s="1" t="s">
        <v>513</v>
      </c>
      <c r="E92913" s="1" t="s">
        <v>15266</v>
      </c>
      <c r="F92913">
        <v>34082771</v>
      </c>
      <c r="G92913">
        <v>68761701</v>
      </c>
      <c r="H92913">
        <v>1</v>
      </c>
      <c r="I92913">
        <v>0</v>
      </c>
      <c r="J92913">
        <v>0</v>
      </c>
    </row>
    <row r="92914" spans="1:10" x14ac:dyDescent="0.45">
      <c r="A92914">
        <v>2009</v>
      </c>
      <c r="B92914">
        <v>7</v>
      </c>
      <c r="C92914">
        <v>23</v>
      </c>
      <c r="D92914" s="1" t="s">
        <v>393</v>
      </c>
      <c r="E92914" s="1" t="s">
        <v>18712</v>
      </c>
      <c r="F92914">
        <v>2663755</v>
      </c>
      <c r="G92914">
        <v>90644049</v>
      </c>
      <c r="H92914">
        <v>1</v>
      </c>
      <c r="I92914">
        <v>0</v>
      </c>
      <c r="J92914">
        <v>1</v>
      </c>
    </row>
    <row r="92915" spans="1:10" x14ac:dyDescent="0.45">
      <c r="A92915">
        <v>2009</v>
      </c>
      <c r="B92915">
        <v>7</v>
      </c>
      <c r="C92915">
        <v>23</v>
      </c>
      <c r="D92915" s="1" t="s">
        <v>393</v>
      </c>
      <c r="E92915" s="1" t="s">
        <v>1553</v>
      </c>
      <c r="F92915">
        <v>24798346</v>
      </c>
      <c r="G92915">
        <v>9394043</v>
      </c>
      <c r="H92915">
        <v>1</v>
      </c>
      <c r="I92915">
        <v>0</v>
      </c>
      <c r="J92915">
        <v>0</v>
      </c>
    </row>
    <row r="92916" spans="1:10" x14ac:dyDescent="0.45">
      <c r="A92916">
        <v>2009</v>
      </c>
      <c r="B92916">
        <v>7</v>
      </c>
      <c r="C92916">
        <v>23</v>
      </c>
      <c r="D92916" s="1" t="s">
        <v>393</v>
      </c>
      <c r="E92916" s="1" t="s">
        <v>12486</v>
      </c>
      <c r="F92916">
        <v>26091035</v>
      </c>
      <c r="G92916">
        <v>94258974</v>
      </c>
      <c r="H92916">
        <v>1</v>
      </c>
      <c r="I92916">
        <v>0</v>
      </c>
      <c r="J92916">
        <v>1</v>
      </c>
    </row>
    <row r="92917" spans="1:10" x14ac:dyDescent="0.45">
      <c r="A92917">
        <v>2009</v>
      </c>
      <c r="B92917">
        <v>7</v>
      </c>
      <c r="C92917">
        <v>23</v>
      </c>
      <c r="D92917" s="1" t="s">
        <v>393</v>
      </c>
      <c r="E92917" s="1" t="s">
        <v>18713</v>
      </c>
      <c r="F92917">
        <v>22609739</v>
      </c>
      <c r="G92917">
        <v>87253142</v>
      </c>
      <c r="H92917">
        <v>1</v>
      </c>
      <c r="I92917">
        <v>0</v>
      </c>
      <c r="J92917">
        <v>0</v>
      </c>
    </row>
    <row r="92918" spans="1:10" x14ac:dyDescent="0.45">
      <c r="A92918">
        <v>2009</v>
      </c>
      <c r="B92918">
        <v>7</v>
      </c>
      <c r="C92918">
        <v>23</v>
      </c>
      <c r="D92918" s="1" t="s">
        <v>245</v>
      </c>
      <c r="E92918" s="1" t="s">
        <v>5890</v>
      </c>
      <c r="F92918">
        <v>34200592</v>
      </c>
      <c r="G92918">
        <v>72048439</v>
      </c>
      <c r="H92918">
        <v>1</v>
      </c>
      <c r="I92918">
        <v>0</v>
      </c>
      <c r="J92918">
        <v>0</v>
      </c>
    </row>
    <row r="92919" spans="1:10" x14ac:dyDescent="0.45">
      <c r="A92919">
        <v>2009</v>
      </c>
      <c r="B92919">
        <v>7</v>
      </c>
      <c r="C92919">
        <v>23</v>
      </c>
      <c r="D92919" s="1" t="s">
        <v>245</v>
      </c>
      <c r="E92919" s="1" t="s">
        <v>8182</v>
      </c>
      <c r="F92919">
        <v>27528896</v>
      </c>
      <c r="G92919">
        <v>68759819</v>
      </c>
      <c r="H92919">
        <v>1</v>
      </c>
      <c r="I92919">
        <v>0</v>
      </c>
      <c r="J92919">
        <v>0</v>
      </c>
    </row>
    <row r="92920" spans="1:10" x14ac:dyDescent="0.45">
      <c r="A92920">
        <v>2009</v>
      </c>
      <c r="B92920">
        <v>7</v>
      </c>
      <c r="C92920">
        <v>23</v>
      </c>
      <c r="D92920" s="1" t="s">
        <v>14</v>
      </c>
      <c r="E92920" s="1" t="s">
        <v>18714</v>
      </c>
      <c r="F92920">
        <v>7294219</v>
      </c>
      <c r="G92920">
        <v>125303395</v>
      </c>
      <c r="H92920">
        <v>1</v>
      </c>
      <c r="I92920">
        <v>0</v>
      </c>
      <c r="J92920">
        <v>2</v>
      </c>
    </row>
    <row r="92921" spans="1:10" x14ac:dyDescent="0.45">
      <c r="A92921">
        <v>2009</v>
      </c>
      <c r="B92921">
        <v>7</v>
      </c>
      <c r="C92921">
        <v>24</v>
      </c>
      <c r="D92921" s="1" t="s">
        <v>245</v>
      </c>
      <c r="E92921" s="1" t="s">
        <v>5600</v>
      </c>
      <c r="F92921">
        <v>30200819</v>
      </c>
      <c r="G92921">
        <v>66994354</v>
      </c>
      <c r="H92921">
        <v>1</v>
      </c>
      <c r="I92921">
        <v>0</v>
      </c>
      <c r="J92921">
        <v>1</v>
      </c>
    </row>
    <row r="92922" spans="1:10" x14ac:dyDescent="0.45">
      <c r="A92922">
        <v>2009</v>
      </c>
      <c r="B92922">
        <v>7</v>
      </c>
      <c r="C92922">
        <v>24</v>
      </c>
      <c r="D92922" s="1" t="s">
        <v>393</v>
      </c>
      <c r="E92922" s="1" t="s">
        <v>7183</v>
      </c>
      <c r="F92922">
        <v>26479468</v>
      </c>
      <c r="G92922">
        <v>90556866</v>
      </c>
      <c r="H92922">
        <v>1</v>
      </c>
      <c r="I92922">
        <v>0</v>
      </c>
      <c r="J92922">
        <v>1</v>
      </c>
    </row>
    <row r="92923" spans="1:10" x14ac:dyDescent="0.45">
      <c r="A92923">
        <v>2009</v>
      </c>
      <c r="B92923">
        <v>7</v>
      </c>
      <c r="C92923">
        <v>24</v>
      </c>
      <c r="D92923" s="1" t="s">
        <v>393</v>
      </c>
      <c r="E92923" s="1" t="s">
        <v>18715</v>
      </c>
      <c r="F92923">
        <v>26149794</v>
      </c>
      <c r="G92923">
        <v>91763931</v>
      </c>
      <c r="H92923">
        <v>1</v>
      </c>
      <c r="I92923">
        <v>0</v>
      </c>
      <c r="J92923">
        <v>0</v>
      </c>
    </row>
    <row r="92924" spans="1:10" x14ac:dyDescent="0.45">
      <c r="A92924">
        <v>2009</v>
      </c>
      <c r="B92924">
        <v>7</v>
      </c>
      <c r="C92924">
        <v>24</v>
      </c>
      <c r="D92924" s="1" t="s">
        <v>393</v>
      </c>
      <c r="E92924" s="1" t="s">
        <v>18713</v>
      </c>
      <c r="F92924">
        <v>22609739</v>
      </c>
      <c r="G92924">
        <v>87253142</v>
      </c>
      <c r="H92924">
        <v>1</v>
      </c>
      <c r="I92924">
        <v>0</v>
      </c>
      <c r="J92924">
        <v>0</v>
      </c>
    </row>
    <row r="92925" spans="1:10" x14ac:dyDescent="0.45">
      <c r="A92925">
        <v>2009</v>
      </c>
      <c r="B92925">
        <v>7</v>
      </c>
      <c r="C92925">
        <v>24</v>
      </c>
      <c r="D92925" s="1" t="s">
        <v>725</v>
      </c>
      <c r="E92925" s="1" t="s">
        <v>982</v>
      </c>
      <c r="F92925">
        <v>33303566</v>
      </c>
      <c r="G92925">
        <v>44371773</v>
      </c>
      <c r="H92925">
        <v>1</v>
      </c>
      <c r="I92925">
        <v>0</v>
      </c>
      <c r="J92925">
        <v>0</v>
      </c>
    </row>
    <row r="92926" spans="1:10" x14ac:dyDescent="0.45">
      <c r="A92926">
        <v>2009</v>
      </c>
      <c r="B92926">
        <v>7</v>
      </c>
      <c r="C92926">
        <v>24</v>
      </c>
      <c r="D92926" s="1" t="s">
        <v>8651</v>
      </c>
      <c r="E92926" s="1" t="s">
        <v>18716</v>
      </c>
      <c r="F92926">
        <v>1280095</v>
      </c>
      <c r="G92926">
        <v>4503352</v>
      </c>
      <c r="H92926">
        <v>0</v>
      </c>
      <c r="I92926">
        <v>0</v>
      </c>
      <c r="J92926">
        <v>5</v>
      </c>
    </row>
    <row r="92927" spans="1:10" x14ac:dyDescent="0.45">
      <c r="A92927">
        <v>2009</v>
      </c>
      <c r="B92927">
        <v>7</v>
      </c>
      <c r="C92927">
        <v>25</v>
      </c>
      <c r="D92927" s="1" t="s">
        <v>725</v>
      </c>
      <c r="E92927" s="1" t="s">
        <v>15228</v>
      </c>
      <c r="F92927">
        <v>33349159</v>
      </c>
      <c r="G92927">
        <v>43784199</v>
      </c>
      <c r="H92927">
        <v>1</v>
      </c>
      <c r="I92927">
        <v>0</v>
      </c>
      <c r="J92927">
        <v>3</v>
      </c>
    </row>
    <row r="92928" spans="1:10" x14ac:dyDescent="0.45">
      <c r="A92928">
        <v>2009</v>
      </c>
      <c r="B92928">
        <v>7</v>
      </c>
      <c r="C92928">
        <v>25</v>
      </c>
      <c r="D92928" s="1" t="s">
        <v>725</v>
      </c>
      <c r="E92928" s="1" t="s">
        <v>982</v>
      </c>
      <c r="F92928">
        <v>33303566</v>
      </c>
      <c r="G92928">
        <v>44371773</v>
      </c>
      <c r="H92928">
        <v>1</v>
      </c>
      <c r="I92928">
        <v>0</v>
      </c>
      <c r="J92928">
        <v>1</v>
      </c>
    </row>
    <row r="92929" spans="1:10" x14ac:dyDescent="0.45">
      <c r="A92929">
        <v>2009</v>
      </c>
      <c r="B92929">
        <v>7</v>
      </c>
      <c r="C92929">
        <v>25</v>
      </c>
      <c r="D92929" s="1" t="s">
        <v>725</v>
      </c>
      <c r="E92929" s="1" t="s">
        <v>982</v>
      </c>
      <c r="F92929">
        <v>33303566</v>
      </c>
      <c r="G92929">
        <v>44371773</v>
      </c>
      <c r="H92929">
        <v>1</v>
      </c>
      <c r="I92929">
        <v>0</v>
      </c>
      <c r="J92929">
        <v>0</v>
      </c>
    </row>
    <row r="92930" spans="1:10" x14ac:dyDescent="0.45">
      <c r="A92930">
        <v>2009</v>
      </c>
      <c r="B92930">
        <v>7</v>
      </c>
      <c r="C92930">
        <v>25</v>
      </c>
      <c r="D92930" s="1" t="s">
        <v>9406</v>
      </c>
      <c r="E92930" s="1" t="s">
        <v>10646</v>
      </c>
      <c r="F92930">
        <v>5589</v>
      </c>
      <c r="G92930">
        <v>3744</v>
      </c>
      <c r="H92930">
        <v>1</v>
      </c>
      <c r="I92930">
        <v>0</v>
      </c>
      <c r="J92930">
        <v>0</v>
      </c>
    </row>
    <row r="92931" spans="1:10" x14ac:dyDescent="0.45">
      <c r="A92931">
        <v>2009</v>
      </c>
      <c r="B92931">
        <v>7</v>
      </c>
      <c r="C92931">
        <v>25</v>
      </c>
      <c r="D92931" s="1" t="s">
        <v>513</v>
      </c>
      <c r="E92931" s="1" t="s">
        <v>10361</v>
      </c>
      <c r="F92931">
        <v>33335258</v>
      </c>
      <c r="G92931">
        <v>69928467</v>
      </c>
      <c r="H92931">
        <v>1</v>
      </c>
      <c r="I92931">
        <v>1</v>
      </c>
      <c r="J92931">
        <v>4</v>
      </c>
    </row>
    <row r="92932" spans="1:10" x14ac:dyDescent="0.45">
      <c r="A92932">
        <v>2009</v>
      </c>
      <c r="B92932">
        <v>7</v>
      </c>
      <c r="C92932">
        <v>25</v>
      </c>
      <c r="D92932" s="1" t="s">
        <v>513</v>
      </c>
      <c r="E92932" s="1" t="s">
        <v>10361</v>
      </c>
      <c r="F92932">
        <v>33335258</v>
      </c>
      <c r="G92932">
        <v>69928467</v>
      </c>
      <c r="H92932">
        <v>1</v>
      </c>
      <c r="I92932">
        <v>1</v>
      </c>
      <c r="J92932">
        <v>3</v>
      </c>
    </row>
    <row r="92933" spans="1:10" x14ac:dyDescent="0.45">
      <c r="A92933">
        <v>2009</v>
      </c>
      <c r="B92933">
        <v>7</v>
      </c>
      <c r="C92933">
        <v>25</v>
      </c>
      <c r="D92933" s="1" t="s">
        <v>513</v>
      </c>
      <c r="E92933" s="1" t="s">
        <v>18717</v>
      </c>
      <c r="F92933">
        <v>342</v>
      </c>
      <c r="G92933">
        <v>70283333</v>
      </c>
      <c r="H92933">
        <v>1</v>
      </c>
      <c r="I92933">
        <v>0</v>
      </c>
      <c r="J92933">
        <v>2</v>
      </c>
    </row>
    <row r="92934" spans="1:10" x14ac:dyDescent="0.45">
      <c r="A92934">
        <v>2009</v>
      </c>
      <c r="B92934">
        <v>7</v>
      </c>
      <c r="C92934">
        <v>25</v>
      </c>
      <c r="D92934" s="1" t="s">
        <v>245</v>
      </c>
      <c r="E92934" s="1" t="s">
        <v>15683</v>
      </c>
      <c r="F92934">
        <v>32320237</v>
      </c>
      <c r="G92934">
        <v>69859741</v>
      </c>
      <c r="H92934">
        <v>1</v>
      </c>
      <c r="I92934">
        <v>0</v>
      </c>
      <c r="J92934">
        <v>1</v>
      </c>
    </row>
    <row r="92935" spans="1:10" x14ac:dyDescent="0.45">
      <c r="A92935">
        <v>2009</v>
      </c>
      <c r="B92935">
        <v>7</v>
      </c>
      <c r="C92935">
        <v>26</v>
      </c>
      <c r="D92935" s="1" t="s">
        <v>453</v>
      </c>
      <c r="E92935" s="1" t="s">
        <v>18718</v>
      </c>
      <c r="F92935">
        <v>363822</v>
      </c>
      <c r="G92935">
        <v>12528</v>
      </c>
      <c r="H92935">
        <v>1</v>
      </c>
      <c r="I92935">
        <v>0</v>
      </c>
      <c r="J92935">
        <v>1</v>
      </c>
    </row>
    <row r="92936" spans="1:10" x14ac:dyDescent="0.45">
      <c r="A92936">
        <v>2009</v>
      </c>
      <c r="B92936">
        <v>7</v>
      </c>
      <c r="C92936">
        <v>26</v>
      </c>
      <c r="D92936" s="1" t="s">
        <v>245</v>
      </c>
      <c r="E92936" s="1" t="s">
        <v>5600</v>
      </c>
      <c r="F92936">
        <v>30200819</v>
      </c>
      <c r="G92936">
        <v>66994354</v>
      </c>
      <c r="H92936">
        <v>1</v>
      </c>
      <c r="I92936">
        <v>0</v>
      </c>
      <c r="J92936">
        <v>0</v>
      </c>
    </row>
    <row r="92937" spans="1:10" x14ac:dyDescent="0.45">
      <c r="A92937">
        <v>2009</v>
      </c>
      <c r="B92937">
        <v>7</v>
      </c>
      <c r="C92937">
        <v>26</v>
      </c>
      <c r="D92937" s="1" t="s">
        <v>245</v>
      </c>
      <c r="E92937" s="1" t="s">
        <v>15595</v>
      </c>
      <c r="F92937">
        <v>28633307</v>
      </c>
      <c r="G92937">
        <v>69190369</v>
      </c>
      <c r="H92937">
        <v>1</v>
      </c>
      <c r="I92937">
        <v>0</v>
      </c>
      <c r="J92937">
        <v>0</v>
      </c>
    </row>
    <row r="92938" spans="1:10" x14ac:dyDescent="0.45">
      <c r="A92938">
        <v>2009</v>
      </c>
      <c r="B92938">
        <v>7</v>
      </c>
      <c r="C92938">
        <v>26</v>
      </c>
      <c r="D92938" s="1" t="s">
        <v>245</v>
      </c>
      <c r="E92938" s="1" t="s">
        <v>16957</v>
      </c>
      <c r="F92938">
        <v>34565494</v>
      </c>
      <c r="G92938">
        <v>71477429</v>
      </c>
      <c r="H92938">
        <v>1</v>
      </c>
      <c r="I92938">
        <v>0</v>
      </c>
      <c r="J92938">
        <v>2</v>
      </c>
    </row>
    <row r="92939" spans="1:10" x14ac:dyDescent="0.45">
      <c r="A92939">
        <v>2009</v>
      </c>
      <c r="B92939">
        <v>7</v>
      </c>
      <c r="C92939">
        <v>26</v>
      </c>
      <c r="D92939" s="1" t="s">
        <v>513</v>
      </c>
      <c r="E92939" s="1" t="s">
        <v>8628</v>
      </c>
      <c r="F92939">
        <v>31631083</v>
      </c>
      <c r="G92939">
        <v>65742226</v>
      </c>
      <c r="H92939">
        <v>1</v>
      </c>
      <c r="I92939">
        <v>0</v>
      </c>
      <c r="J92939">
        <v>0</v>
      </c>
    </row>
    <row r="92940" spans="1:10" x14ac:dyDescent="0.45">
      <c r="A92940">
        <v>2009</v>
      </c>
      <c r="B92940">
        <v>7</v>
      </c>
      <c r="C92940">
        <v>26</v>
      </c>
      <c r="D92940" s="1" t="s">
        <v>513</v>
      </c>
      <c r="E92940" s="1" t="s">
        <v>16615</v>
      </c>
      <c r="F92940">
        <v>33241542</v>
      </c>
      <c r="G92940">
        <v>6982847</v>
      </c>
      <c r="H92940">
        <v>1</v>
      </c>
      <c r="I92940">
        <v>0</v>
      </c>
      <c r="J92940">
        <v>0</v>
      </c>
    </row>
    <row r="92941" spans="1:10" x14ac:dyDescent="0.45">
      <c r="A92941">
        <v>2009</v>
      </c>
      <c r="B92941">
        <v>7</v>
      </c>
      <c r="C92941">
        <v>26</v>
      </c>
      <c r="D92941" s="1" t="s">
        <v>513</v>
      </c>
      <c r="E92941" s="1" t="s">
        <v>18553</v>
      </c>
      <c r="F92941">
        <v>36681449</v>
      </c>
      <c r="G92941">
        <v>69114905</v>
      </c>
      <c r="H92941">
        <v>0</v>
      </c>
      <c r="I92941">
        <v>0</v>
      </c>
      <c r="J92941">
        <v>0</v>
      </c>
    </row>
    <row r="92942" spans="1:10" x14ac:dyDescent="0.45">
      <c r="A92942">
        <v>2009</v>
      </c>
      <c r="B92942">
        <v>7</v>
      </c>
      <c r="C92942">
        <v>26</v>
      </c>
      <c r="D92942" s="1" t="s">
        <v>513</v>
      </c>
      <c r="E92942" s="1" t="s">
        <v>16498</v>
      </c>
      <c r="F92942">
        <v>33566561</v>
      </c>
      <c r="G92942">
        <v>69878354</v>
      </c>
      <c r="H92942">
        <v>1</v>
      </c>
      <c r="I92942">
        <v>0</v>
      </c>
      <c r="J92942">
        <v>1</v>
      </c>
    </row>
    <row r="92943" spans="1:10" x14ac:dyDescent="0.45">
      <c r="A92943">
        <v>2009</v>
      </c>
      <c r="B92943">
        <v>7</v>
      </c>
      <c r="C92943">
        <v>26</v>
      </c>
      <c r="D92943" s="1" t="s">
        <v>393</v>
      </c>
      <c r="E92943" s="1" t="s">
        <v>15943</v>
      </c>
      <c r="F92943">
        <v>189</v>
      </c>
      <c r="G92943">
        <v>8135</v>
      </c>
      <c r="H92943">
        <v>1</v>
      </c>
      <c r="I92943">
        <v>0</v>
      </c>
      <c r="J92943">
        <v>6</v>
      </c>
    </row>
    <row r="92944" spans="1:10" x14ac:dyDescent="0.45">
      <c r="A92944">
        <v>2009</v>
      </c>
      <c r="B92944">
        <v>7</v>
      </c>
      <c r="C92944">
        <v>26</v>
      </c>
      <c r="D92944" s="1" t="s">
        <v>9406</v>
      </c>
      <c r="E92944" s="1" t="s">
        <v>18690</v>
      </c>
      <c r="F92944">
        <v>43320229</v>
      </c>
      <c r="G92944">
        <v>45654491</v>
      </c>
      <c r="H92944">
        <v>1</v>
      </c>
      <c r="I92944">
        <v>1</v>
      </c>
      <c r="J92944">
        <v>7</v>
      </c>
    </row>
    <row r="92945" spans="1:10" x14ac:dyDescent="0.45">
      <c r="A92945">
        <v>2009</v>
      </c>
      <c r="B92945">
        <v>7</v>
      </c>
      <c r="C92945">
        <v>26</v>
      </c>
      <c r="D92945" s="1" t="s">
        <v>725</v>
      </c>
      <c r="E92945" s="1" t="s">
        <v>16909</v>
      </c>
      <c r="F92945">
        <v>33388054</v>
      </c>
      <c r="G92945">
        <v>435317</v>
      </c>
      <c r="H92945">
        <v>1</v>
      </c>
      <c r="I92945">
        <v>1</v>
      </c>
      <c r="J92945">
        <v>9</v>
      </c>
    </row>
    <row r="92946" spans="1:10" x14ac:dyDescent="0.45">
      <c r="A92946">
        <v>2009</v>
      </c>
      <c r="B92946">
        <v>7</v>
      </c>
      <c r="C92946">
        <v>26</v>
      </c>
      <c r="D92946" s="1" t="s">
        <v>14</v>
      </c>
      <c r="E92946" s="1" t="s">
        <v>16199</v>
      </c>
      <c r="F92946">
        <v>7825203</v>
      </c>
      <c r="G92946">
        <v>123437378</v>
      </c>
      <c r="H92946">
        <v>1</v>
      </c>
      <c r="I92946">
        <v>0</v>
      </c>
      <c r="J92946">
        <v>1</v>
      </c>
    </row>
    <row r="92947" spans="1:10" x14ac:dyDescent="0.45">
      <c r="A92947">
        <v>2009</v>
      </c>
      <c r="B92947">
        <v>7</v>
      </c>
      <c r="C92947">
        <v>26</v>
      </c>
      <c r="D92947" s="1" t="s">
        <v>14</v>
      </c>
      <c r="E92947" s="1" t="s">
        <v>17269</v>
      </c>
      <c r="F92947">
        <v>6445439</v>
      </c>
      <c r="G92947">
        <v>124927344</v>
      </c>
      <c r="H92947">
        <v>1</v>
      </c>
      <c r="I92947">
        <v>0</v>
      </c>
      <c r="J92947">
        <v>1</v>
      </c>
    </row>
    <row r="92948" spans="1:10" x14ac:dyDescent="0.45">
      <c r="A92948">
        <v>2009</v>
      </c>
      <c r="B92948">
        <v>7</v>
      </c>
      <c r="C92948">
        <v>26</v>
      </c>
      <c r="D92948" s="1" t="s">
        <v>14</v>
      </c>
      <c r="E92948" s="1" t="s">
        <v>1577</v>
      </c>
      <c r="F92948">
        <v>13927986</v>
      </c>
      <c r="G92948">
        <v>121424675</v>
      </c>
      <c r="H92948">
        <v>1</v>
      </c>
      <c r="I92948">
        <v>0</v>
      </c>
      <c r="J92948">
        <v>1</v>
      </c>
    </row>
    <row r="92949" spans="1:10" x14ac:dyDescent="0.45">
      <c r="A92949">
        <v>2009</v>
      </c>
      <c r="B92949">
        <v>7</v>
      </c>
      <c r="C92949">
        <v>27</v>
      </c>
      <c r="D92949" s="1" t="s">
        <v>245</v>
      </c>
      <c r="E92949" s="1" t="s">
        <v>14883</v>
      </c>
      <c r="F92949">
        <v>34774479</v>
      </c>
      <c r="G92949">
        <v>72364052</v>
      </c>
      <c r="H92949">
        <v>1</v>
      </c>
      <c r="I92949">
        <v>0</v>
      </c>
      <c r="J92949">
        <v>1</v>
      </c>
    </row>
    <row r="92950" spans="1:10" x14ac:dyDescent="0.45">
      <c r="A92950">
        <v>2009</v>
      </c>
      <c r="B92950">
        <v>7</v>
      </c>
      <c r="C92950">
        <v>27</v>
      </c>
      <c r="D92950" s="1" t="s">
        <v>513</v>
      </c>
      <c r="E92950" s="1" t="s">
        <v>17172</v>
      </c>
      <c r="F92950">
        <v>34348889</v>
      </c>
      <c r="G92950">
        <v>63177778</v>
      </c>
      <c r="H92950">
        <v>1</v>
      </c>
      <c r="I92950">
        <v>0</v>
      </c>
      <c r="J92950">
        <v>0</v>
      </c>
    </row>
    <row r="92951" spans="1:10" x14ac:dyDescent="0.45">
      <c r="A92951">
        <v>2009</v>
      </c>
      <c r="B92951">
        <v>7</v>
      </c>
      <c r="C92951">
        <v>27</v>
      </c>
      <c r="D92951" s="1" t="s">
        <v>513</v>
      </c>
      <c r="E92951" s="1" t="s">
        <v>16498</v>
      </c>
      <c r="F92951">
        <v>33566561</v>
      </c>
      <c r="G92951">
        <v>69878354</v>
      </c>
      <c r="H92951">
        <v>1</v>
      </c>
      <c r="I92951">
        <v>0</v>
      </c>
      <c r="J92951">
        <v>3</v>
      </c>
    </row>
    <row r="92952" spans="1:10" x14ac:dyDescent="0.45">
      <c r="A92952">
        <v>2009</v>
      </c>
      <c r="B92952">
        <v>7</v>
      </c>
      <c r="C92952">
        <v>27</v>
      </c>
      <c r="D92952" s="1" t="s">
        <v>513</v>
      </c>
      <c r="E92952" s="1" t="s">
        <v>16498</v>
      </c>
      <c r="F92952">
        <v>33566561</v>
      </c>
      <c r="G92952">
        <v>69878354</v>
      </c>
      <c r="H92952">
        <v>1</v>
      </c>
      <c r="I92952">
        <v>0</v>
      </c>
      <c r="J92952">
        <v>1</v>
      </c>
    </row>
    <row r="92953" spans="1:10" x14ac:dyDescent="0.45">
      <c r="A92953">
        <v>2009</v>
      </c>
      <c r="B92953">
        <v>7</v>
      </c>
      <c r="C92953">
        <v>27</v>
      </c>
      <c r="D92953" s="1" t="s">
        <v>513</v>
      </c>
      <c r="E92953" s="1" t="s">
        <v>15367</v>
      </c>
      <c r="F92953">
        <v>34623611</v>
      </c>
      <c r="G92953">
        <v>70603333</v>
      </c>
      <c r="H92953">
        <v>1</v>
      </c>
      <c r="I92953">
        <v>0</v>
      </c>
      <c r="J92953">
        <v>0</v>
      </c>
    </row>
    <row r="92954" spans="1:10" x14ac:dyDescent="0.45">
      <c r="A92954">
        <v>2009</v>
      </c>
      <c r="B92954">
        <v>7</v>
      </c>
      <c r="C92954">
        <v>27</v>
      </c>
      <c r="D92954" s="1" t="s">
        <v>513</v>
      </c>
      <c r="E92954" s="1" t="s">
        <v>15969</v>
      </c>
      <c r="F92954">
        <v>331782</v>
      </c>
      <c r="G92954">
        <v>68752533</v>
      </c>
      <c r="H92954">
        <v>1</v>
      </c>
      <c r="I92954">
        <v>0</v>
      </c>
      <c r="J92954">
        <v>1</v>
      </c>
    </row>
    <row r="92955" spans="1:10" x14ac:dyDescent="0.45">
      <c r="A92955">
        <v>2009</v>
      </c>
      <c r="B92955">
        <v>7</v>
      </c>
      <c r="C92955">
        <v>27</v>
      </c>
      <c r="D92955" s="1" t="s">
        <v>513</v>
      </c>
      <c r="E92955" s="1"/>
      <c r="F92955">
        <v>36669801</v>
      </c>
      <c r="G92955">
        <v>69478454</v>
      </c>
      <c r="H92955">
        <v>1</v>
      </c>
      <c r="I92955">
        <v>0</v>
      </c>
      <c r="J92955">
        <v>2</v>
      </c>
    </row>
    <row r="92956" spans="1:10" x14ac:dyDescent="0.45">
      <c r="A92956">
        <v>2009</v>
      </c>
      <c r="B92956">
        <v>7</v>
      </c>
      <c r="C92956">
        <v>27</v>
      </c>
      <c r="D92956" s="1" t="s">
        <v>187</v>
      </c>
      <c r="E92956" s="1" t="s">
        <v>18719</v>
      </c>
      <c r="F92956">
        <v>4827542</v>
      </c>
      <c r="G92956">
        <v>-76847638</v>
      </c>
      <c r="H92956">
        <v>1</v>
      </c>
      <c r="I92956">
        <v>0</v>
      </c>
      <c r="J92956">
        <v>6</v>
      </c>
    </row>
    <row r="92957" spans="1:10" x14ac:dyDescent="0.45">
      <c r="A92957">
        <v>2009</v>
      </c>
      <c r="B92957">
        <v>7</v>
      </c>
      <c r="C92957">
        <v>27</v>
      </c>
      <c r="D92957" s="1" t="s">
        <v>725</v>
      </c>
      <c r="E92957" s="1" t="s">
        <v>982</v>
      </c>
      <c r="F92957">
        <v>33303566</v>
      </c>
      <c r="G92957">
        <v>44371773</v>
      </c>
      <c r="H92957">
        <v>1</v>
      </c>
      <c r="I92957">
        <v>0</v>
      </c>
      <c r="J92957">
        <v>0</v>
      </c>
    </row>
    <row r="92958" spans="1:10" x14ac:dyDescent="0.45">
      <c r="A92958">
        <v>2009</v>
      </c>
      <c r="B92958">
        <v>7</v>
      </c>
      <c r="C92958">
        <v>27</v>
      </c>
      <c r="D92958" s="1" t="s">
        <v>725</v>
      </c>
      <c r="E92958" s="1" t="s">
        <v>726</v>
      </c>
      <c r="F92958">
        <v>36354145</v>
      </c>
      <c r="G92958">
        <v>4314357</v>
      </c>
      <c r="H92958">
        <v>1</v>
      </c>
      <c r="I92958">
        <v>0</v>
      </c>
      <c r="J92958">
        <v>1</v>
      </c>
    </row>
    <row r="92959" spans="1:10" x14ac:dyDescent="0.45">
      <c r="A92959">
        <v>2009</v>
      </c>
      <c r="B92959">
        <v>7</v>
      </c>
      <c r="C92959">
        <v>27</v>
      </c>
      <c r="D92959" s="1" t="s">
        <v>857</v>
      </c>
      <c r="E92959" s="1" t="s">
        <v>18720</v>
      </c>
      <c r="F92959">
        <v>12359468</v>
      </c>
      <c r="G92959">
        <v>14210929</v>
      </c>
      <c r="H92959">
        <v>1</v>
      </c>
      <c r="I92959">
        <v>0</v>
      </c>
    </row>
    <row r="92960" spans="1:10" x14ac:dyDescent="0.45">
      <c r="A92960">
        <v>2009</v>
      </c>
      <c r="B92960">
        <v>7</v>
      </c>
      <c r="C92960">
        <v>27</v>
      </c>
      <c r="D92960" s="1" t="s">
        <v>857</v>
      </c>
      <c r="E92960" s="1" t="s">
        <v>18721</v>
      </c>
      <c r="F92960">
        <v>11840929</v>
      </c>
      <c r="G92960">
        <v>13141459</v>
      </c>
      <c r="H92960">
        <v>1</v>
      </c>
      <c r="I92960">
        <v>0</v>
      </c>
      <c r="J92960">
        <v>77</v>
      </c>
    </row>
    <row r="92961" spans="1:10" x14ac:dyDescent="0.45">
      <c r="A92961">
        <v>2009</v>
      </c>
      <c r="B92961">
        <v>7</v>
      </c>
      <c r="C92961">
        <v>27</v>
      </c>
      <c r="D92961" s="1" t="s">
        <v>857</v>
      </c>
      <c r="E92961" s="1" t="s">
        <v>18721</v>
      </c>
      <c r="F92961">
        <v>11840929</v>
      </c>
      <c r="G92961">
        <v>13141459</v>
      </c>
      <c r="H92961">
        <v>1</v>
      </c>
      <c r="I92961">
        <v>0</v>
      </c>
      <c r="J92961">
        <v>0</v>
      </c>
    </row>
    <row r="92962" spans="1:10" x14ac:dyDescent="0.45">
      <c r="A92962">
        <v>2009</v>
      </c>
      <c r="B92962">
        <v>7</v>
      </c>
      <c r="C92962">
        <v>27</v>
      </c>
      <c r="D92962" s="1" t="s">
        <v>16</v>
      </c>
      <c r="E92962" s="1" t="s">
        <v>17</v>
      </c>
      <c r="F92962">
        <v>3799749</v>
      </c>
      <c r="G92962">
        <v>23762728</v>
      </c>
      <c r="H92962">
        <v>1</v>
      </c>
      <c r="I92962">
        <v>0</v>
      </c>
      <c r="J92962">
        <v>0</v>
      </c>
    </row>
    <row r="92963" spans="1:10" x14ac:dyDescent="0.45">
      <c r="A92963">
        <v>2009</v>
      </c>
      <c r="B92963">
        <v>7</v>
      </c>
      <c r="C92963">
        <v>27</v>
      </c>
      <c r="D92963" s="1" t="s">
        <v>14</v>
      </c>
      <c r="E92963" s="1" t="s">
        <v>4391</v>
      </c>
      <c r="F92963">
        <v>853528</v>
      </c>
      <c r="G92963">
        <v>12612139</v>
      </c>
      <c r="H92963">
        <v>1</v>
      </c>
      <c r="I92963">
        <v>0</v>
      </c>
      <c r="J92963">
        <v>1</v>
      </c>
    </row>
    <row r="92964" spans="1:10" x14ac:dyDescent="0.45">
      <c r="A92964">
        <v>2009</v>
      </c>
      <c r="B92964">
        <v>7</v>
      </c>
      <c r="C92964">
        <v>27</v>
      </c>
      <c r="D92964" s="1" t="s">
        <v>475</v>
      </c>
      <c r="E92964" s="1"/>
      <c r="F92964">
        <v>6700696</v>
      </c>
      <c r="G92964">
        <v>101433915</v>
      </c>
      <c r="H92964">
        <v>1</v>
      </c>
      <c r="I92964">
        <v>0</v>
      </c>
      <c r="J92964">
        <v>1</v>
      </c>
    </row>
    <row r="92965" spans="1:10" x14ac:dyDescent="0.45">
      <c r="A92965">
        <v>2009</v>
      </c>
      <c r="B92965">
        <v>7</v>
      </c>
      <c r="C92965">
        <v>27</v>
      </c>
      <c r="D92965" s="1" t="s">
        <v>857</v>
      </c>
      <c r="E92965" s="1" t="s">
        <v>18721</v>
      </c>
      <c r="F92965">
        <v>11840929</v>
      </c>
      <c r="G92965">
        <v>13141459</v>
      </c>
      <c r="H92965">
        <v>1</v>
      </c>
      <c r="I92965">
        <v>0</v>
      </c>
      <c r="J92965">
        <v>0</v>
      </c>
    </row>
    <row r="92966" spans="1:10" x14ac:dyDescent="0.45">
      <c r="A92966">
        <v>2009</v>
      </c>
      <c r="B92966">
        <v>7</v>
      </c>
      <c r="C92966">
        <v>27</v>
      </c>
      <c r="D92966" s="1" t="s">
        <v>857</v>
      </c>
      <c r="E92966" s="1" t="s">
        <v>18721</v>
      </c>
      <c r="F92966">
        <v>11840929</v>
      </c>
      <c r="G92966">
        <v>13141459</v>
      </c>
      <c r="H92966">
        <v>1</v>
      </c>
      <c r="I92966">
        <v>0</v>
      </c>
      <c r="J92966">
        <v>0</v>
      </c>
    </row>
    <row r="92967" spans="1:10" x14ac:dyDescent="0.45">
      <c r="A92967">
        <v>2009</v>
      </c>
      <c r="B92967">
        <v>7</v>
      </c>
      <c r="C92967">
        <v>27</v>
      </c>
      <c r="D92967" s="1" t="s">
        <v>857</v>
      </c>
      <c r="E92967" s="1" t="s">
        <v>18721</v>
      </c>
      <c r="F92967">
        <v>11840929</v>
      </c>
      <c r="G92967">
        <v>13141459</v>
      </c>
      <c r="H92967">
        <v>1</v>
      </c>
      <c r="I92967">
        <v>0</v>
      </c>
      <c r="J92967">
        <v>76</v>
      </c>
    </row>
    <row r="92968" spans="1:10" x14ac:dyDescent="0.45">
      <c r="A92968">
        <v>2009</v>
      </c>
      <c r="B92968">
        <v>7</v>
      </c>
      <c r="C92968">
        <v>27</v>
      </c>
      <c r="D92968" s="1" t="s">
        <v>857</v>
      </c>
      <c r="E92968" s="1" t="s">
        <v>18721</v>
      </c>
      <c r="F92968">
        <v>11840929</v>
      </c>
      <c r="G92968">
        <v>13141459</v>
      </c>
      <c r="H92968">
        <v>1</v>
      </c>
      <c r="I92968">
        <v>0</v>
      </c>
      <c r="J92968">
        <v>76</v>
      </c>
    </row>
    <row r="92969" spans="1:10" x14ac:dyDescent="0.45">
      <c r="A92969">
        <v>2009</v>
      </c>
      <c r="B92969">
        <v>7</v>
      </c>
      <c r="C92969">
        <v>27</v>
      </c>
      <c r="D92969" s="1" t="s">
        <v>857</v>
      </c>
      <c r="E92969" s="1" t="s">
        <v>18721</v>
      </c>
      <c r="F92969">
        <v>11840929</v>
      </c>
      <c r="G92969">
        <v>13141459</v>
      </c>
      <c r="H92969">
        <v>1</v>
      </c>
      <c r="I92969">
        <v>0</v>
      </c>
      <c r="J92969">
        <v>75</v>
      </c>
    </row>
    <row r="92970" spans="1:10" x14ac:dyDescent="0.45">
      <c r="A92970">
        <v>2009</v>
      </c>
      <c r="B92970">
        <v>7</v>
      </c>
      <c r="C92970">
        <v>27</v>
      </c>
      <c r="D92970" s="1" t="s">
        <v>857</v>
      </c>
      <c r="E92970" s="1" t="s">
        <v>18720</v>
      </c>
      <c r="F92970">
        <v>12359468</v>
      </c>
      <c r="G92970">
        <v>14210929</v>
      </c>
      <c r="H92970">
        <v>1</v>
      </c>
      <c r="I92970">
        <v>0</v>
      </c>
    </row>
    <row r="92971" spans="1:10" x14ac:dyDescent="0.45">
      <c r="A92971">
        <v>2009</v>
      </c>
      <c r="B92971">
        <v>7</v>
      </c>
      <c r="C92971">
        <v>27</v>
      </c>
      <c r="D92971" s="1" t="s">
        <v>857</v>
      </c>
      <c r="E92971" s="1" t="s">
        <v>18720</v>
      </c>
      <c r="F92971">
        <v>12359468</v>
      </c>
      <c r="G92971">
        <v>14210929</v>
      </c>
      <c r="H92971">
        <v>1</v>
      </c>
      <c r="I92971">
        <v>0</v>
      </c>
    </row>
    <row r="92972" spans="1:10" x14ac:dyDescent="0.45">
      <c r="A92972">
        <v>2009</v>
      </c>
      <c r="B92972">
        <v>7</v>
      </c>
      <c r="C92972">
        <v>28</v>
      </c>
      <c r="D92972" s="1" t="s">
        <v>245</v>
      </c>
      <c r="E92972" s="1" t="s">
        <v>5600</v>
      </c>
      <c r="F92972">
        <v>30200819</v>
      </c>
      <c r="G92972">
        <v>66994354</v>
      </c>
      <c r="H92972">
        <v>1</v>
      </c>
      <c r="I92972">
        <v>0</v>
      </c>
      <c r="J92972">
        <v>0</v>
      </c>
    </row>
    <row r="92973" spans="1:10" x14ac:dyDescent="0.45">
      <c r="A92973">
        <v>2009</v>
      </c>
      <c r="B92973">
        <v>7</v>
      </c>
      <c r="C92973">
        <v>28</v>
      </c>
      <c r="D92973" s="1" t="s">
        <v>513</v>
      </c>
      <c r="E92973" s="1" t="s">
        <v>15635</v>
      </c>
      <c r="F92973">
        <v>31585831</v>
      </c>
      <c r="G92973">
        <v>67028191</v>
      </c>
      <c r="H92973">
        <v>1</v>
      </c>
      <c r="I92973">
        <v>0</v>
      </c>
      <c r="J92973">
        <v>1</v>
      </c>
    </row>
    <row r="92974" spans="1:10" x14ac:dyDescent="0.45">
      <c r="A92974">
        <v>2009</v>
      </c>
      <c r="B92974">
        <v>7</v>
      </c>
      <c r="C92974">
        <v>28</v>
      </c>
      <c r="D92974" s="1" t="s">
        <v>513</v>
      </c>
      <c r="E92974" s="1" t="s">
        <v>16498</v>
      </c>
      <c r="F92974">
        <v>33566561</v>
      </c>
      <c r="G92974">
        <v>69878354</v>
      </c>
      <c r="H92974">
        <v>1</v>
      </c>
      <c r="I92974">
        <v>0</v>
      </c>
      <c r="J92974">
        <v>1</v>
      </c>
    </row>
    <row r="92975" spans="1:10" x14ac:dyDescent="0.45">
      <c r="A92975">
        <v>2009</v>
      </c>
      <c r="B92975">
        <v>7</v>
      </c>
      <c r="C92975">
        <v>28</v>
      </c>
      <c r="D92975" s="1" t="s">
        <v>513</v>
      </c>
      <c r="E92975" s="1" t="s">
        <v>15552</v>
      </c>
      <c r="F92975">
        <v>34949256</v>
      </c>
      <c r="G92975">
        <v>70073153</v>
      </c>
      <c r="H92975">
        <v>1</v>
      </c>
      <c r="I92975">
        <v>0</v>
      </c>
      <c r="J92975">
        <v>1</v>
      </c>
    </row>
    <row r="92976" spans="1:10" x14ac:dyDescent="0.45">
      <c r="A92976">
        <v>2009</v>
      </c>
      <c r="B92976">
        <v>7</v>
      </c>
      <c r="C92976">
        <v>28</v>
      </c>
      <c r="D92976" s="1" t="s">
        <v>513</v>
      </c>
      <c r="E92976" s="1" t="s">
        <v>16675</v>
      </c>
      <c r="F92976">
        <v>32943021</v>
      </c>
      <c r="G92976">
        <v>69179885</v>
      </c>
      <c r="H92976">
        <v>1</v>
      </c>
      <c r="I92976">
        <v>0</v>
      </c>
      <c r="J92976">
        <v>0</v>
      </c>
    </row>
    <row r="92977" spans="1:10" x14ac:dyDescent="0.45">
      <c r="A92977">
        <v>2009</v>
      </c>
      <c r="B92977">
        <v>7</v>
      </c>
      <c r="C92977">
        <v>26</v>
      </c>
      <c r="D92977" s="1" t="s">
        <v>453</v>
      </c>
      <c r="E92977" s="1" t="s">
        <v>15</v>
      </c>
      <c r="F92977">
        <v>35400171</v>
      </c>
      <c r="G92977">
        <v>139933</v>
      </c>
      <c r="H92977">
        <v>1</v>
      </c>
      <c r="I92977">
        <v>0</v>
      </c>
      <c r="J92977">
        <v>2</v>
      </c>
    </row>
    <row r="92978" spans="1:10" x14ac:dyDescent="0.45">
      <c r="A92978">
        <v>2009</v>
      </c>
      <c r="B92978">
        <v>7</v>
      </c>
      <c r="C92978">
        <v>28</v>
      </c>
      <c r="D92978" s="1" t="s">
        <v>393</v>
      </c>
      <c r="E92978" s="1" t="s">
        <v>18722</v>
      </c>
      <c r="F92978">
        <v>24657424</v>
      </c>
      <c r="G92978">
        <v>8465065</v>
      </c>
      <c r="H92978">
        <v>1</v>
      </c>
      <c r="I92978">
        <v>0</v>
      </c>
      <c r="J92978">
        <v>0</v>
      </c>
    </row>
    <row r="92979" spans="1:10" x14ac:dyDescent="0.45">
      <c r="A92979">
        <v>2009</v>
      </c>
      <c r="B92979">
        <v>7</v>
      </c>
      <c r="C92979">
        <v>26</v>
      </c>
      <c r="D92979" s="1" t="s">
        <v>453</v>
      </c>
      <c r="E92979" s="1" t="s">
        <v>18723</v>
      </c>
      <c r="H92979">
        <v>1</v>
      </c>
      <c r="I92979">
        <v>0</v>
      </c>
      <c r="J92979">
        <v>1</v>
      </c>
    </row>
    <row r="92980" spans="1:10" x14ac:dyDescent="0.45">
      <c r="A92980">
        <v>2009</v>
      </c>
      <c r="B92980">
        <v>7</v>
      </c>
      <c r="C92980">
        <v>28</v>
      </c>
      <c r="D92980" s="1" t="s">
        <v>393</v>
      </c>
      <c r="E92980" s="1" t="s">
        <v>18724</v>
      </c>
      <c r="F92980">
        <v>26696425</v>
      </c>
      <c r="G92980">
        <v>88604736</v>
      </c>
      <c r="H92980">
        <v>1</v>
      </c>
      <c r="I92980">
        <v>0</v>
      </c>
      <c r="J92980">
        <v>1</v>
      </c>
    </row>
    <row r="92981" spans="1:10" x14ac:dyDescent="0.45">
      <c r="A92981">
        <v>2009</v>
      </c>
      <c r="B92981">
        <v>7</v>
      </c>
      <c r="C92981">
        <v>28</v>
      </c>
      <c r="D92981" s="1" t="s">
        <v>393</v>
      </c>
      <c r="E92981" s="1" t="s">
        <v>18725</v>
      </c>
      <c r="F92981">
        <v>18085631</v>
      </c>
      <c r="G92981">
        <v>82156405</v>
      </c>
      <c r="H92981">
        <v>1</v>
      </c>
      <c r="I92981">
        <v>0</v>
      </c>
      <c r="J92981">
        <v>0</v>
      </c>
    </row>
    <row r="92982" spans="1:10" x14ac:dyDescent="0.45">
      <c r="A92982">
        <v>2009</v>
      </c>
      <c r="B92982">
        <v>7</v>
      </c>
      <c r="C92982">
        <v>28</v>
      </c>
      <c r="D92982" s="1" t="s">
        <v>16</v>
      </c>
      <c r="E92982" s="1" t="s">
        <v>17</v>
      </c>
      <c r="F92982">
        <v>3799749</v>
      </c>
      <c r="G92982">
        <v>23762728</v>
      </c>
      <c r="H92982">
        <v>1</v>
      </c>
      <c r="I92982">
        <v>0</v>
      </c>
      <c r="J92982">
        <v>0</v>
      </c>
    </row>
    <row r="92983" spans="1:10" x14ac:dyDescent="0.45">
      <c r="A92983">
        <v>2009</v>
      </c>
      <c r="B92983">
        <v>7</v>
      </c>
      <c r="C92983">
        <v>28</v>
      </c>
      <c r="D92983" s="1" t="s">
        <v>9406</v>
      </c>
      <c r="E92983" s="1" t="s">
        <v>12440</v>
      </c>
      <c r="F92983">
        <v>432267</v>
      </c>
      <c r="G92983">
        <v>44770569</v>
      </c>
      <c r="H92983">
        <v>1</v>
      </c>
      <c r="I92983">
        <v>0</v>
      </c>
      <c r="J92983">
        <v>0</v>
      </c>
    </row>
    <row r="92984" spans="1:10" x14ac:dyDescent="0.45">
      <c r="A92984">
        <v>2009</v>
      </c>
      <c r="B92984">
        <v>7</v>
      </c>
      <c r="C92984">
        <v>28</v>
      </c>
      <c r="D92984" s="1" t="s">
        <v>725</v>
      </c>
      <c r="E92984" s="1" t="s">
        <v>982</v>
      </c>
      <c r="F92984">
        <v>33303566</v>
      </c>
      <c r="G92984">
        <v>44371773</v>
      </c>
      <c r="H92984">
        <v>1</v>
      </c>
      <c r="I92984">
        <v>0</v>
      </c>
      <c r="J92984">
        <v>2</v>
      </c>
    </row>
    <row r="92985" spans="1:10" x14ac:dyDescent="0.45">
      <c r="A92985">
        <v>2009</v>
      </c>
      <c r="B92985">
        <v>7</v>
      </c>
      <c r="C92985">
        <v>28</v>
      </c>
      <c r="D92985" s="1" t="s">
        <v>725</v>
      </c>
      <c r="E92985" s="1" t="s">
        <v>982</v>
      </c>
      <c r="F92985">
        <v>33303566</v>
      </c>
      <c r="G92985">
        <v>44371773</v>
      </c>
      <c r="H92985">
        <v>1</v>
      </c>
      <c r="I92985">
        <v>0</v>
      </c>
      <c r="J92985">
        <v>8</v>
      </c>
    </row>
    <row r="92986" spans="1:10" x14ac:dyDescent="0.45">
      <c r="A92986">
        <v>2009</v>
      </c>
      <c r="B92986">
        <v>7</v>
      </c>
      <c r="C92986">
        <v>28</v>
      </c>
      <c r="D92986" s="1" t="s">
        <v>725</v>
      </c>
      <c r="E92986" s="1" t="s">
        <v>16039</v>
      </c>
      <c r="F92986">
        <v>34271034</v>
      </c>
      <c r="G92986">
        <v>45163567</v>
      </c>
      <c r="H92986">
        <v>1</v>
      </c>
      <c r="I92986">
        <v>0</v>
      </c>
      <c r="J92986">
        <v>1</v>
      </c>
    </row>
    <row r="92987" spans="1:10" x14ac:dyDescent="0.45">
      <c r="A92987">
        <v>2009</v>
      </c>
      <c r="B92987">
        <v>7</v>
      </c>
      <c r="C92987">
        <v>28</v>
      </c>
      <c r="D92987" s="1" t="s">
        <v>187</v>
      </c>
      <c r="E92987" s="1" t="s">
        <v>5532</v>
      </c>
      <c r="F92987">
        <v>8436159</v>
      </c>
      <c r="G92987">
        <v>-73286109</v>
      </c>
      <c r="H92987">
        <v>1</v>
      </c>
      <c r="I92987">
        <v>0</v>
      </c>
      <c r="J92987">
        <v>0</v>
      </c>
    </row>
    <row r="92988" spans="1:10" x14ac:dyDescent="0.45">
      <c r="A92988">
        <v>2009</v>
      </c>
      <c r="B92988">
        <v>7</v>
      </c>
      <c r="C92988">
        <v>28</v>
      </c>
      <c r="D92988" s="1" t="s">
        <v>8651</v>
      </c>
      <c r="E92988" s="1" t="s">
        <v>13412</v>
      </c>
      <c r="F92988">
        <v>13129726</v>
      </c>
      <c r="G92988">
        <v>45385571</v>
      </c>
      <c r="H92988">
        <v>1</v>
      </c>
      <c r="I92988">
        <v>0</v>
      </c>
      <c r="J92988">
        <v>0</v>
      </c>
    </row>
    <row r="92989" spans="1:10" x14ac:dyDescent="0.45">
      <c r="A92989">
        <v>2009</v>
      </c>
      <c r="B92989">
        <v>7</v>
      </c>
      <c r="C92989">
        <v>28</v>
      </c>
      <c r="D92989" s="1" t="s">
        <v>475</v>
      </c>
      <c r="E92989" s="1" t="s">
        <v>17506</v>
      </c>
      <c r="F92989">
        <v>6686475</v>
      </c>
      <c r="G92989">
        <v>101139088</v>
      </c>
      <c r="H92989">
        <v>1</v>
      </c>
      <c r="I92989">
        <v>0</v>
      </c>
      <c r="J92989">
        <v>2</v>
      </c>
    </row>
    <row r="92990" spans="1:10" x14ac:dyDescent="0.45">
      <c r="A92990">
        <v>2009</v>
      </c>
      <c r="B92990">
        <v>7</v>
      </c>
      <c r="C92990">
        <v>28</v>
      </c>
      <c r="D92990" s="1" t="s">
        <v>475</v>
      </c>
      <c r="E92990" s="1"/>
      <c r="F92990">
        <v>6700696</v>
      </c>
      <c r="G92990">
        <v>101433915</v>
      </c>
      <c r="H92990">
        <v>1</v>
      </c>
      <c r="I92990">
        <v>0</v>
      </c>
      <c r="J92990">
        <v>1</v>
      </c>
    </row>
    <row r="92991" spans="1:10" x14ac:dyDescent="0.45">
      <c r="A92991">
        <v>2009</v>
      </c>
      <c r="B92991">
        <v>7</v>
      </c>
      <c r="C92991">
        <v>28</v>
      </c>
      <c r="D92991" s="1" t="s">
        <v>475</v>
      </c>
      <c r="E92991" s="1"/>
      <c r="F92991">
        <v>6202025</v>
      </c>
      <c r="G92991">
        <v>101252379</v>
      </c>
      <c r="H92991">
        <v>1</v>
      </c>
      <c r="I92991">
        <v>0</v>
      </c>
      <c r="J92991">
        <v>1</v>
      </c>
    </row>
    <row r="92992" spans="1:10" x14ac:dyDescent="0.45">
      <c r="A92992">
        <v>2009</v>
      </c>
      <c r="B92992">
        <v>7</v>
      </c>
      <c r="C92992">
        <v>28</v>
      </c>
      <c r="D92992" s="1" t="s">
        <v>16</v>
      </c>
      <c r="E92992" s="1" t="s">
        <v>18726</v>
      </c>
      <c r="F92992">
        <v>37950139</v>
      </c>
      <c r="G92992">
        <v>23624058</v>
      </c>
      <c r="H92992">
        <v>1</v>
      </c>
      <c r="I92992">
        <v>0</v>
      </c>
      <c r="J92992">
        <v>0</v>
      </c>
    </row>
    <row r="92993" spans="1:10" x14ac:dyDescent="0.45">
      <c r="A92993">
        <v>2009</v>
      </c>
      <c r="B92993">
        <v>7</v>
      </c>
      <c r="C92993">
        <v>28</v>
      </c>
      <c r="D92993" s="1" t="s">
        <v>16</v>
      </c>
      <c r="E92993" s="1" t="s">
        <v>18727</v>
      </c>
      <c r="F92993">
        <v>37952631</v>
      </c>
      <c r="G92993">
        <v>23657036</v>
      </c>
      <c r="H92993">
        <v>1</v>
      </c>
      <c r="I92993">
        <v>0</v>
      </c>
      <c r="J92993">
        <v>0</v>
      </c>
    </row>
    <row r="92994" spans="1:10" x14ac:dyDescent="0.45">
      <c r="A92994">
        <v>2009</v>
      </c>
      <c r="B92994">
        <v>7</v>
      </c>
      <c r="C92994">
        <v>28</v>
      </c>
      <c r="D92994" s="1" t="s">
        <v>16</v>
      </c>
      <c r="E92994" s="1" t="s">
        <v>17</v>
      </c>
      <c r="F92994">
        <v>3799749</v>
      </c>
      <c r="G92994">
        <v>23762728</v>
      </c>
      <c r="H92994">
        <v>1</v>
      </c>
      <c r="I92994">
        <v>0</v>
      </c>
      <c r="J92994">
        <v>0</v>
      </c>
    </row>
    <row r="92995" spans="1:10" x14ac:dyDescent="0.45">
      <c r="A92995">
        <v>2009</v>
      </c>
      <c r="B92995">
        <v>7</v>
      </c>
      <c r="C92995">
        <v>28</v>
      </c>
      <c r="D92995" s="1" t="s">
        <v>16</v>
      </c>
      <c r="E92995" s="1" t="s">
        <v>17</v>
      </c>
      <c r="F92995">
        <v>3799749</v>
      </c>
      <c r="G92995">
        <v>23762728</v>
      </c>
      <c r="H92995">
        <v>1</v>
      </c>
      <c r="I92995">
        <v>0</v>
      </c>
      <c r="J92995">
        <v>0</v>
      </c>
    </row>
    <row r="92996" spans="1:10" x14ac:dyDescent="0.45">
      <c r="A92996">
        <v>2009</v>
      </c>
      <c r="B92996">
        <v>7</v>
      </c>
      <c r="C92996">
        <v>28</v>
      </c>
      <c r="D92996" s="1" t="s">
        <v>16</v>
      </c>
      <c r="E92996" s="1" t="s">
        <v>17</v>
      </c>
      <c r="F92996">
        <v>3799749</v>
      </c>
      <c r="G92996">
        <v>23762728</v>
      </c>
      <c r="H92996">
        <v>1</v>
      </c>
      <c r="I92996">
        <v>0</v>
      </c>
      <c r="J92996">
        <v>0</v>
      </c>
    </row>
    <row r="92997" spans="1:10" x14ac:dyDescent="0.45">
      <c r="A92997">
        <v>2009</v>
      </c>
      <c r="B92997">
        <v>7</v>
      </c>
      <c r="C92997">
        <v>28</v>
      </c>
      <c r="D92997" s="1" t="s">
        <v>393</v>
      </c>
      <c r="E92997" s="1" t="s">
        <v>18728</v>
      </c>
      <c r="F92997">
        <v>18511333</v>
      </c>
      <c r="G92997">
        <v>81879798</v>
      </c>
      <c r="H92997">
        <v>1</v>
      </c>
      <c r="I92997">
        <v>0</v>
      </c>
      <c r="J92997">
        <v>0</v>
      </c>
    </row>
    <row r="92998" spans="1:10" x14ac:dyDescent="0.45">
      <c r="A92998">
        <v>2009</v>
      </c>
      <c r="B92998">
        <v>7</v>
      </c>
      <c r="C92998">
        <v>29</v>
      </c>
      <c r="D92998" s="1" t="s">
        <v>475</v>
      </c>
      <c r="E92998" s="1" t="s">
        <v>15782</v>
      </c>
      <c r="F92998">
        <v>6541102</v>
      </c>
      <c r="G92998">
        <v>101280408</v>
      </c>
      <c r="H92998">
        <v>1</v>
      </c>
      <c r="I92998">
        <v>0</v>
      </c>
      <c r="J92998">
        <v>0</v>
      </c>
    </row>
    <row r="92999" spans="1:10" x14ac:dyDescent="0.45">
      <c r="A92999">
        <v>2009</v>
      </c>
      <c r="B92999">
        <v>7</v>
      </c>
      <c r="C92999">
        <v>29</v>
      </c>
      <c r="D92999" s="1" t="s">
        <v>453</v>
      </c>
      <c r="E92999" s="1" t="s">
        <v>15</v>
      </c>
      <c r="F92999">
        <v>36526708</v>
      </c>
      <c r="G92999">
        <v>2344489</v>
      </c>
      <c r="H92999">
        <v>1</v>
      </c>
      <c r="I92999">
        <v>0</v>
      </c>
      <c r="J92999">
        <v>14</v>
      </c>
    </row>
    <row r="93000" spans="1:10" x14ac:dyDescent="0.45">
      <c r="A93000">
        <v>2009</v>
      </c>
      <c r="B93000">
        <v>7</v>
      </c>
      <c r="C93000">
        <v>28</v>
      </c>
      <c r="D93000" s="1" t="s">
        <v>453</v>
      </c>
      <c r="E93000" s="1" t="s">
        <v>11761</v>
      </c>
      <c r="F93000">
        <v>36742736</v>
      </c>
      <c r="G93000">
        <v>3901863</v>
      </c>
      <c r="H93000">
        <v>1</v>
      </c>
      <c r="I93000">
        <v>0</v>
      </c>
      <c r="J93000">
        <v>1</v>
      </c>
    </row>
    <row r="93001" spans="1:10" x14ac:dyDescent="0.45">
      <c r="A93001">
        <v>2009</v>
      </c>
      <c r="B93001">
        <v>7</v>
      </c>
      <c r="C93001">
        <v>29</v>
      </c>
      <c r="D93001" s="1" t="s">
        <v>245</v>
      </c>
      <c r="E93001" s="1" t="s">
        <v>16957</v>
      </c>
      <c r="F93001">
        <v>34565494</v>
      </c>
      <c r="G93001">
        <v>71477429</v>
      </c>
      <c r="H93001">
        <v>1</v>
      </c>
      <c r="I93001">
        <v>0</v>
      </c>
      <c r="J93001">
        <v>3</v>
      </c>
    </row>
    <row r="93002" spans="1:10" x14ac:dyDescent="0.45">
      <c r="A93002">
        <v>2009</v>
      </c>
      <c r="B93002">
        <v>7</v>
      </c>
      <c r="C93002">
        <v>29</v>
      </c>
      <c r="D93002" s="1" t="s">
        <v>245</v>
      </c>
      <c r="E93002" s="1" t="s">
        <v>18572</v>
      </c>
      <c r="F93002">
        <v>34793956</v>
      </c>
      <c r="G93002">
        <v>72775814</v>
      </c>
      <c r="H93002">
        <v>1</v>
      </c>
      <c r="I93002">
        <v>0</v>
      </c>
      <c r="J93002">
        <v>3</v>
      </c>
    </row>
    <row r="93003" spans="1:10" x14ac:dyDescent="0.45">
      <c r="A93003">
        <v>2009</v>
      </c>
      <c r="B93003">
        <v>7</v>
      </c>
      <c r="C93003">
        <v>29</v>
      </c>
      <c r="D93003" s="1" t="s">
        <v>245</v>
      </c>
      <c r="E93003" s="1" t="s">
        <v>18729</v>
      </c>
      <c r="F93003">
        <v>34698232</v>
      </c>
      <c r="G93003">
        <v>72659216</v>
      </c>
      <c r="H93003">
        <v>1</v>
      </c>
      <c r="I93003">
        <v>0</v>
      </c>
      <c r="J93003">
        <v>3</v>
      </c>
    </row>
    <row r="93004" spans="1:10" x14ac:dyDescent="0.45">
      <c r="A93004">
        <v>2009</v>
      </c>
      <c r="B93004">
        <v>7</v>
      </c>
      <c r="C93004">
        <v>29</v>
      </c>
      <c r="D93004" s="1" t="s">
        <v>245</v>
      </c>
      <c r="E93004" s="1" t="s">
        <v>18572</v>
      </c>
      <c r="F93004">
        <v>34793956</v>
      </c>
      <c r="G93004">
        <v>72775814</v>
      </c>
      <c r="H93004">
        <v>1</v>
      </c>
      <c r="I93004">
        <v>0</v>
      </c>
      <c r="J93004">
        <v>1</v>
      </c>
    </row>
    <row r="93005" spans="1:10" x14ac:dyDescent="0.45">
      <c r="A93005">
        <v>2009</v>
      </c>
      <c r="B93005">
        <v>7</v>
      </c>
      <c r="C93005">
        <v>29</v>
      </c>
      <c r="D93005" s="1" t="s">
        <v>245</v>
      </c>
      <c r="E93005" s="1" t="s">
        <v>5923</v>
      </c>
      <c r="F93005">
        <v>31834328</v>
      </c>
      <c r="G93005">
        <v>7090905</v>
      </c>
      <c r="H93005">
        <v>1</v>
      </c>
      <c r="I93005">
        <v>0</v>
      </c>
      <c r="J93005">
        <v>5</v>
      </c>
    </row>
    <row r="93006" spans="1:10" x14ac:dyDescent="0.45">
      <c r="A93006">
        <v>2009</v>
      </c>
      <c r="B93006">
        <v>7</v>
      </c>
      <c r="C93006">
        <v>29</v>
      </c>
      <c r="D93006" s="1" t="s">
        <v>393</v>
      </c>
      <c r="E93006" s="1" t="s">
        <v>18730</v>
      </c>
      <c r="F93006">
        <v>26277607</v>
      </c>
      <c r="G93006">
        <v>85337554</v>
      </c>
      <c r="H93006">
        <v>1</v>
      </c>
      <c r="I93006">
        <v>0</v>
      </c>
      <c r="J93006">
        <v>1</v>
      </c>
    </row>
    <row r="93007" spans="1:10" x14ac:dyDescent="0.45">
      <c r="A93007">
        <v>2009</v>
      </c>
      <c r="B93007">
        <v>7</v>
      </c>
      <c r="C93007">
        <v>29</v>
      </c>
      <c r="D93007" s="1" t="s">
        <v>393</v>
      </c>
      <c r="E93007" s="1" t="s">
        <v>15482</v>
      </c>
      <c r="F93007">
        <v>19203677</v>
      </c>
      <c r="G93007">
        <v>81934386</v>
      </c>
      <c r="H93007">
        <v>0</v>
      </c>
      <c r="I93007">
        <v>0</v>
      </c>
      <c r="J93007">
        <v>0</v>
      </c>
    </row>
    <row r="93008" spans="1:10" x14ac:dyDescent="0.45">
      <c r="A93008">
        <v>2009</v>
      </c>
      <c r="B93008">
        <v>7</v>
      </c>
      <c r="C93008">
        <v>29</v>
      </c>
      <c r="D93008" s="1" t="s">
        <v>393</v>
      </c>
      <c r="E93008" s="1" t="s">
        <v>18731</v>
      </c>
      <c r="F93008">
        <v>2163869</v>
      </c>
      <c r="G93008">
        <v>85606944</v>
      </c>
      <c r="H93008">
        <v>1</v>
      </c>
      <c r="I93008">
        <v>0</v>
      </c>
      <c r="J93008">
        <v>2</v>
      </c>
    </row>
    <row r="93009" spans="1:10" x14ac:dyDescent="0.45">
      <c r="A93009">
        <v>2009</v>
      </c>
      <c r="B93009">
        <v>7</v>
      </c>
      <c r="C93009">
        <v>29</v>
      </c>
      <c r="D93009" s="1" t="s">
        <v>513</v>
      </c>
      <c r="E93009" s="1" t="s">
        <v>17172</v>
      </c>
      <c r="F93009">
        <v>34348889</v>
      </c>
      <c r="G93009">
        <v>63177778</v>
      </c>
      <c r="H93009">
        <v>1</v>
      </c>
      <c r="I93009">
        <v>0</v>
      </c>
      <c r="J93009">
        <v>0</v>
      </c>
    </row>
    <row r="93010" spans="1:10" x14ac:dyDescent="0.45">
      <c r="A93010">
        <v>2009</v>
      </c>
      <c r="B93010">
        <v>7</v>
      </c>
      <c r="C93010">
        <v>29</v>
      </c>
      <c r="D93010" s="1" t="s">
        <v>996</v>
      </c>
      <c r="E93010" s="1" t="s">
        <v>1763</v>
      </c>
      <c r="F93010">
        <v>-8838837</v>
      </c>
      <c r="G93010">
        <v>13235582</v>
      </c>
      <c r="H93010">
        <v>1</v>
      </c>
      <c r="I93010">
        <v>0</v>
      </c>
      <c r="J93010">
        <v>2</v>
      </c>
    </row>
    <row r="93011" spans="1:10" x14ac:dyDescent="0.45">
      <c r="A93011">
        <v>2009</v>
      </c>
      <c r="B93011">
        <v>7</v>
      </c>
      <c r="C93011">
        <v>29</v>
      </c>
      <c r="D93011" s="1" t="s">
        <v>733</v>
      </c>
      <c r="E93011" s="1" t="s">
        <v>734</v>
      </c>
      <c r="F93011">
        <v>2059819</v>
      </c>
      <c r="G93011">
        <v>45326115</v>
      </c>
      <c r="H93011">
        <v>1</v>
      </c>
      <c r="I93011">
        <v>0</v>
      </c>
      <c r="J93011">
        <v>3</v>
      </c>
    </row>
    <row r="93012" spans="1:10" x14ac:dyDescent="0.45">
      <c r="A93012">
        <v>2009</v>
      </c>
      <c r="B93012">
        <v>7</v>
      </c>
      <c r="C93012">
        <v>29</v>
      </c>
      <c r="D93012" s="1" t="s">
        <v>79</v>
      </c>
      <c r="E93012" s="1" t="s">
        <v>3592</v>
      </c>
      <c r="F93012">
        <v>42340892</v>
      </c>
      <c r="G93012">
        <v>-3699762</v>
      </c>
      <c r="H93012">
        <v>1</v>
      </c>
      <c r="I93012">
        <v>0</v>
      </c>
      <c r="J93012">
        <v>0</v>
      </c>
    </row>
    <row r="93013" spans="1:10" x14ac:dyDescent="0.45">
      <c r="A93013">
        <v>2009</v>
      </c>
      <c r="B93013">
        <v>7</v>
      </c>
      <c r="C93013">
        <v>29</v>
      </c>
      <c r="D93013" s="1" t="s">
        <v>513</v>
      </c>
      <c r="E93013" s="1" t="s">
        <v>8628</v>
      </c>
      <c r="F93013">
        <v>31631083</v>
      </c>
      <c r="G93013">
        <v>65742226</v>
      </c>
      <c r="H93013">
        <v>1</v>
      </c>
      <c r="I93013">
        <v>0</v>
      </c>
      <c r="J93013">
        <v>0</v>
      </c>
    </row>
    <row r="93014" spans="1:10" x14ac:dyDescent="0.45">
      <c r="A93014">
        <v>2009</v>
      </c>
      <c r="B93014">
        <v>7</v>
      </c>
      <c r="C93014">
        <v>29</v>
      </c>
      <c r="D93014" s="1" t="s">
        <v>513</v>
      </c>
      <c r="E93014" s="1" t="s">
        <v>15373</v>
      </c>
      <c r="F93014">
        <v>31640278</v>
      </c>
      <c r="G93014">
        <v>653975</v>
      </c>
      <c r="H93014">
        <v>1</v>
      </c>
      <c r="I93014">
        <v>0</v>
      </c>
      <c r="J93014">
        <v>2</v>
      </c>
    </row>
    <row r="93015" spans="1:10" x14ac:dyDescent="0.45">
      <c r="A93015">
        <v>2009</v>
      </c>
      <c r="B93015">
        <v>7</v>
      </c>
      <c r="C93015">
        <v>29</v>
      </c>
      <c r="D93015" s="1" t="s">
        <v>475</v>
      </c>
      <c r="E93015" s="1" t="s">
        <v>15582</v>
      </c>
      <c r="F93015">
        <v>6242789</v>
      </c>
      <c r="G93015">
        <v>101297732</v>
      </c>
      <c r="H93015">
        <v>1</v>
      </c>
      <c r="I93015">
        <v>0</v>
      </c>
      <c r="J93015">
        <v>1</v>
      </c>
    </row>
    <row r="93016" spans="1:10" x14ac:dyDescent="0.45">
      <c r="A93016">
        <v>2009</v>
      </c>
      <c r="B93016">
        <v>7</v>
      </c>
      <c r="C93016">
        <v>30</v>
      </c>
      <c r="D93016" s="1" t="s">
        <v>245</v>
      </c>
      <c r="E93016" s="1" t="s">
        <v>9500</v>
      </c>
      <c r="F93016">
        <v>33915234</v>
      </c>
      <c r="G93016">
        <v>71458679</v>
      </c>
      <c r="H93016">
        <v>1</v>
      </c>
      <c r="I93016">
        <v>0</v>
      </c>
      <c r="J93016">
        <v>4</v>
      </c>
    </row>
    <row r="93017" spans="1:10" x14ac:dyDescent="0.45">
      <c r="A93017">
        <v>2009</v>
      </c>
      <c r="B93017">
        <v>7</v>
      </c>
      <c r="C93017">
        <v>30</v>
      </c>
      <c r="D93017" s="1" t="s">
        <v>245</v>
      </c>
      <c r="E93017" s="1" t="s">
        <v>18732</v>
      </c>
      <c r="F93017">
        <v>29083858</v>
      </c>
      <c r="G93017">
        <v>68862762</v>
      </c>
      <c r="H93017">
        <v>1</v>
      </c>
      <c r="I93017">
        <v>0</v>
      </c>
      <c r="J93017">
        <v>18</v>
      </c>
    </row>
    <row r="93018" spans="1:10" x14ac:dyDescent="0.45">
      <c r="A93018">
        <v>2009</v>
      </c>
      <c r="B93018">
        <v>7</v>
      </c>
      <c r="C93018">
        <v>30</v>
      </c>
      <c r="D93018" s="1" t="s">
        <v>513</v>
      </c>
      <c r="E93018" s="1" t="s">
        <v>18733</v>
      </c>
      <c r="F93018">
        <v>36911389</v>
      </c>
      <c r="G93018">
        <v>66185833</v>
      </c>
      <c r="H93018">
        <v>1</v>
      </c>
      <c r="I93018">
        <v>0</v>
      </c>
      <c r="J93018">
        <v>4</v>
      </c>
    </row>
    <row r="93019" spans="1:10" x14ac:dyDescent="0.45">
      <c r="A93019">
        <v>2009</v>
      </c>
      <c r="B93019">
        <v>7</v>
      </c>
      <c r="C93019">
        <v>30</v>
      </c>
      <c r="D93019" s="1" t="s">
        <v>513</v>
      </c>
      <c r="E93019" s="1" t="s">
        <v>16637</v>
      </c>
      <c r="F93019">
        <v>34229213</v>
      </c>
      <c r="G93019">
        <v>70193208</v>
      </c>
      <c r="H93019">
        <v>1</v>
      </c>
      <c r="I93019">
        <v>0</v>
      </c>
      <c r="J93019">
        <v>2</v>
      </c>
    </row>
    <row r="93020" spans="1:10" x14ac:dyDescent="0.45">
      <c r="A93020">
        <v>2009</v>
      </c>
      <c r="B93020">
        <v>7</v>
      </c>
      <c r="C93020">
        <v>30</v>
      </c>
      <c r="D93020" s="1" t="s">
        <v>4801</v>
      </c>
      <c r="E93020" s="1" t="s">
        <v>18734</v>
      </c>
      <c r="F93020">
        <v>28263269</v>
      </c>
      <c r="G93020">
        <v>84017745</v>
      </c>
      <c r="H93020">
        <v>1</v>
      </c>
      <c r="I93020">
        <v>0</v>
      </c>
      <c r="J93020">
        <v>0</v>
      </c>
    </row>
    <row r="93021" spans="1:10" x14ac:dyDescent="0.45">
      <c r="A93021">
        <v>2009</v>
      </c>
      <c r="B93021">
        <v>7</v>
      </c>
      <c r="C93021">
        <v>30</v>
      </c>
      <c r="D93021" s="1" t="s">
        <v>393</v>
      </c>
      <c r="E93021" s="1" t="s">
        <v>18735</v>
      </c>
      <c r="F93021">
        <v>2660068</v>
      </c>
      <c r="G93021">
        <v>90995621</v>
      </c>
      <c r="H93021">
        <v>1</v>
      </c>
      <c r="I93021">
        <v>0</v>
      </c>
      <c r="J93021">
        <v>0</v>
      </c>
    </row>
    <row r="93022" spans="1:10" x14ac:dyDescent="0.45">
      <c r="A93022">
        <v>2009</v>
      </c>
      <c r="B93022">
        <v>7</v>
      </c>
      <c r="C93022">
        <v>30</v>
      </c>
      <c r="D93022" s="1" t="s">
        <v>393</v>
      </c>
      <c r="E93022" s="1" t="s">
        <v>18736</v>
      </c>
      <c r="F93022">
        <v>19049109</v>
      </c>
      <c r="G93022">
        <v>8080871</v>
      </c>
      <c r="H93022">
        <v>1</v>
      </c>
      <c r="I93022">
        <v>0</v>
      </c>
      <c r="J93022">
        <v>1</v>
      </c>
    </row>
    <row r="93023" spans="1:10" x14ac:dyDescent="0.45">
      <c r="A93023">
        <v>2009</v>
      </c>
      <c r="B93023">
        <v>7</v>
      </c>
      <c r="C93023">
        <v>30</v>
      </c>
      <c r="D93023" s="1" t="s">
        <v>393</v>
      </c>
      <c r="E93023" s="1" t="s">
        <v>18737</v>
      </c>
      <c r="F93023">
        <v>21792082</v>
      </c>
      <c r="G93023">
        <v>88355502</v>
      </c>
      <c r="H93023">
        <v>1</v>
      </c>
      <c r="I93023">
        <v>0</v>
      </c>
      <c r="J93023">
        <v>1</v>
      </c>
    </row>
    <row r="93024" spans="1:10" x14ac:dyDescent="0.45">
      <c r="A93024">
        <v>2009</v>
      </c>
      <c r="B93024">
        <v>7</v>
      </c>
      <c r="C93024">
        <v>30</v>
      </c>
      <c r="D93024" s="1" t="s">
        <v>393</v>
      </c>
      <c r="E93024" s="1" t="s">
        <v>18046</v>
      </c>
      <c r="F93024">
        <v>22408038</v>
      </c>
      <c r="G93024">
        <v>87381073</v>
      </c>
      <c r="H93024">
        <v>1</v>
      </c>
      <c r="I93024">
        <v>0</v>
      </c>
      <c r="J93024">
        <v>1</v>
      </c>
    </row>
    <row r="93025" spans="1:10" x14ac:dyDescent="0.45">
      <c r="A93025">
        <v>2009</v>
      </c>
      <c r="B93025">
        <v>7</v>
      </c>
      <c r="C93025">
        <v>30</v>
      </c>
      <c r="D93025" s="1" t="s">
        <v>393</v>
      </c>
      <c r="E93025" s="1" t="s">
        <v>18488</v>
      </c>
      <c r="F93025">
        <v>22662517</v>
      </c>
      <c r="G93025">
        <v>87105361</v>
      </c>
      <c r="H93025">
        <v>1</v>
      </c>
      <c r="I93025">
        <v>0</v>
      </c>
      <c r="J93025">
        <v>0</v>
      </c>
    </row>
    <row r="93026" spans="1:10" x14ac:dyDescent="0.45">
      <c r="A93026">
        <v>2009</v>
      </c>
      <c r="B93026">
        <v>7</v>
      </c>
      <c r="C93026">
        <v>30</v>
      </c>
      <c r="D93026" s="1" t="s">
        <v>79</v>
      </c>
      <c r="E93026" s="1" t="s">
        <v>18738</v>
      </c>
      <c r="F93026">
        <v>39565237</v>
      </c>
      <c r="G93026">
        <v>2504216</v>
      </c>
      <c r="H93026">
        <v>1</v>
      </c>
      <c r="I93026">
        <v>0</v>
      </c>
      <c r="J93026">
        <v>2</v>
      </c>
    </row>
    <row r="93027" spans="1:10" x14ac:dyDescent="0.45">
      <c r="A93027">
        <v>2009</v>
      </c>
      <c r="B93027">
        <v>7</v>
      </c>
      <c r="C93027">
        <v>30</v>
      </c>
      <c r="D93027" s="1" t="s">
        <v>9032</v>
      </c>
      <c r="E93027" s="1" t="s">
        <v>8682</v>
      </c>
      <c r="F93027">
        <v>41709981</v>
      </c>
      <c r="G93027">
        <v>44792998</v>
      </c>
      <c r="H93027">
        <v>1</v>
      </c>
      <c r="I93027">
        <v>0</v>
      </c>
      <c r="J93027">
        <v>1</v>
      </c>
    </row>
    <row r="93028" spans="1:10" x14ac:dyDescent="0.45">
      <c r="A93028">
        <v>2009</v>
      </c>
      <c r="B93028">
        <v>7</v>
      </c>
      <c r="C93028">
        <v>30</v>
      </c>
      <c r="D93028" s="1" t="s">
        <v>453</v>
      </c>
      <c r="E93028" s="1" t="s">
        <v>8910</v>
      </c>
      <c r="F93028">
        <v>36562222</v>
      </c>
      <c r="G93028">
        <v>3594444</v>
      </c>
      <c r="H93028">
        <v>1</v>
      </c>
      <c r="I93028">
        <v>0</v>
      </c>
      <c r="J93028">
        <v>0</v>
      </c>
    </row>
    <row r="93029" spans="1:10" x14ac:dyDescent="0.45">
      <c r="A93029">
        <v>2009</v>
      </c>
      <c r="B93029">
        <v>7</v>
      </c>
      <c r="C93029">
        <v>30</v>
      </c>
      <c r="D93029" s="1" t="s">
        <v>725</v>
      </c>
      <c r="E93029" s="1" t="s">
        <v>982</v>
      </c>
      <c r="F93029">
        <v>33303566</v>
      </c>
      <c r="G93029">
        <v>44371773</v>
      </c>
      <c r="H93029">
        <v>1</v>
      </c>
      <c r="I93029">
        <v>0</v>
      </c>
      <c r="J93029">
        <v>0</v>
      </c>
    </row>
    <row r="93030" spans="1:10" x14ac:dyDescent="0.45">
      <c r="A93030">
        <v>2009</v>
      </c>
      <c r="B93030">
        <v>7</v>
      </c>
      <c r="C93030">
        <v>30</v>
      </c>
      <c r="D93030" s="1" t="s">
        <v>725</v>
      </c>
      <c r="E93030" s="1" t="s">
        <v>12707</v>
      </c>
      <c r="F93030">
        <v>3374324</v>
      </c>
      <c r="G93030">
        <v>44623825</v>
      </c>
      <c r="H93030">
        <v>1</v>
      </c>
      <c r="I93030">
        <v>0</v>
      </c>
      <c r="J93030">
        <v>7</v>
      </c>
    </row>
    <row r="93031" spans="1:10" x14ac:dyDescent="0.45">
      <c r="A93031">
        <v>2009</v>
      </c>
      <c r="B93031">
        <v>7</v>
      </c>
      <c r="C93031">
        <v>30</v>
      </c>
      <c r="D93031" s="1" t="s">
        <v>725</v>
      </c>
      <c r="E93031" s="1" t="s">
        <v>726</v>
      </c>
      <c r="F93031">
        <v>36354145</v>
      </c>
      <c r="G93031">
        <v>4314357</v>
      </c>
      <c r="H93031">
        <v>1</v>
      </c>
      <c r="I93031">
        <v>0</v>
      </c>
      <c r="J93031">
        <v>2</v>
      </c>
    </row>
    <row r="93032" spans="1:10" x14ac:dyDescent="0.45">
      <c r="A93032">
        <v>2009</v>
      </c>
      <c r="B93032">
        <v>7</v>
      </c>
      <c r="C93032">
        <v>30</v>
      </c>
      <c r="D93032" s="1" t="s">
        <v>993</v>
      </c>
      <c r="E93032" s="1" t="s">
        <v>11139</v>
      </c>
      <c r="F93032">
        <v>24366667</v>
      </c>
      <c r="G93032">
        <v>886</v>
      </c>
      <c r="H93032">
        <v>1</v>
      </c>
      <c r="I93032">
        <v>0</v>
      </c>
      <c r="J93032">
        <v>2</v>
      </c>
    </row>
    <row r="93033" spans="1:10" x14ac:dyDescent="0.45">
      <c r="A93033">
        <v>2009</v>
      </c>
      <c r="B93033">
        <v>7</v>
      </c>
      <c r="C93033">
        <v>30</v>
      </c>
      <c r="D93033" s="1" t="s">
        <v>393</v>
      </c>
      <c r="E93033" s="1" t="s">
        <v>17475</v>
      </c>
      <c r="F93033">
        <v>22561994</v>
      </c>
      <c r="G93033">
        <v>87145274</v>
      </c>
      <c r="H93033">
        <v>1</v>
      </c>
      <c r="I93033">
        <v>0</v>
      </c>
      <c r="J93033">
        <v>0</v>
      </c>
    </row>
    <row r="93034" spans="1:10" x14ac:dyDescent="0.45">
      <c r="A93034">
        <v>2009</v>
      </c>
      <c r="B93034">
        <v>7</v>
      </c>
      <c r="C93034">
        <v>31</v>
      </c>
      <c r="D93034" s="1" t="s">
        <v>513</v>
      </c>
      <c r="E93034" s="1" t="s">
        <v>18739</v>
      </c>
      <c r="F93034">
        <v>35975346</v>
      </c>
      <c r="G93034">
        <v>65378044</v>
      </c>
      <c r="H93034">
        <v>1</v>
      </c>
      <c r="I93034">
        <v>0</v>
      </c>
      <c r="J93034">
        <v>0</v>
      </c>
    </row>
    <row r="93035" spans="1:10" x14ac:dyDescent="0.45">
      <c r="A93035">
        <v>2009</v>
      </c>
      <c r="B93035">
        <v>7</v>
      </c>
      <c r="C93035">
        <v>31</v>
      </c>
      <c r="D93035" s="1" t="s">
        <v>393</v>
      </c>
      <c r="E93035" s="1" t="s">
        <v>1553</v>
      </c>
      <c r="F93035">
        <v>24798346</v>
      </c>
      <c r="G93035">
        <v>9394043</v>
      </c>
      <c r="H93035">
        <v>1</v>
      </c>
      <c r="I93035">
        <v>0</v>
      </c>
      <c r="J93035">
        <v>0</v>
      </c>
    </row>
    <row r="93036" spans="1:10" x14ac:dyDescent="0.45">
      <c r="A93036">
        <v>2009</v>
      </c>
      <c r="B93036">
        <v>7</v>
      </c>
      <c r="C93036">
        <v>31</v>
      </c>
      <c r="D93036" s="1" t="s">
        <v>725</v>
      </c>
      <c r="E93036" s="1" t="s">
        <v>2041</v>
      </c>
      <c r="F93036">
        <v>3545211</v>
      </c>
      <c r="G93036">
        <v>44375465</v>
      </c>
      <c r="H93036">
        <v>1</v>
      </c>
      <c r="I93036">
        <v>0</v>
      </c>
      <c r="J93036">
        <v>2</v>
      </c>
    </row>
    <row r="93037" spans="1:10" x14ac:dyDescent="0.45">
      <c r="A93037">
        <v>2009</v>
      </c>
      <c r="B93037">
        <v>7</v>
      </c>
      <c r="C93037">
        <v>31</v>
      </c>
      <c r="D93037" s="1" t="s">
        <v>725</v>
      </c>
      <c r="E93037" s="1" t="s">
        <v>982</v>
      </c>
      <c r="F93037">
        <v>33303566</v>
      </c>
      <c r="G93037">
        <v>44371773</v>
      </c>
      <c r="H93037">
        <v>1</v>
      </c>
      <c r="I93037">
        <v>0</v>
      </c>
      <c r="J93037">
        <v>0</v>
      </c>
    </row>
    <row r="93038" spans="1:10" x14ac:dyDescent="0.45">
      <c r="A93038">
        <v>2009</v>
      </c>
      <c r="B93038">
        <v>7</v>
      </c>
      <c r="C93038">
        <v>31</v>
      </c>
      <c r="D93038" s="1" t="s">
        <v>725</v>
      </c>
      <c r="E93038" s="1" t="s">
        <v>982</v>
      </c>
      <c r="F93038">
        <v>33303566</v>
      </c>
      <c r="G93038">
        <v>44371773</v>
      </c>
      <c r="H93038">
        <v>1</v>
      </c>
      <c r="I93038">
        <v>0</v>
      </c>
      <c r="J93038">
        <v>24</v>
      </c>
    </row>
    <row r="93039" spans="1:10" x14ac:dyDescent="0.45">
      <c r="A93039">
        <v>2009</v>
      </c>
      <c r="B93039">
        <v>7</v>
      </c>
      <c r="C93039">
        <v>31</v>
      </c>
      <c r="D93039" s="1" t="s">
        <v>725</v>
      </c>
      <c r="E93039" s="1" t="s">
        <v>982</v>
      </c>
      <c r="F93039">
        <v>33303566</v>
      </c>
      <c r="G93039">
        <v>44371773</v>
      </c>
      <c r="H93039">
        <v>1</v>
      </c>
      <c r="I93039">
        <v>0</v>
      </c>
      <c r="J93039">
        <v>1</v>
      </c>
    </row>
    <row r="93040" spans="1:10" x14ac:dyDescent="0.45">
      <c r="A93040">
        <v>2009</v>
      </c>
      <c r="B93040">
        <v>7</v>
      </c>
      <c r="C93040">
        <v>31</v>
      </c>
      <c r="D93040" s="1" t="s">
        <v>725</v>
      </c>
      <c r="E93040" s="1" t="s">
        <v>982</v>
      </c>
      <c r="F93040">
        <v>33303566</v>
      </c>
      <c r="G93040">
        <v>44371773</v>
      </c>
      <c r="H93040">
        <v>1</v>
      </c>
      <c r="I93040">
        <v>0</v>
      </c>
      <c r="J93040">
        <v>4</v>
      </c>
    </row>
    <row r="93041" spans="1:10" x14ac:dyDescent="0.45">
      <c r="A93041">
        <v>2009</v>
      </c>
      <c r="B93041">
        <v>7</v>
      </c>
      <c r="C93041">
        <v>31</v>
      </c>
      <c r="D93041" s="1" t="s">
        <v>725</v>
      </c>
      <c r="E93041" s="1" t="s">
        <v>982</v>
      </c>
      <c r="F93041">
        <v>33303566</v>
      </c>
      <c r="G93041">
        <v>44371773</v>
      </c>
      <c r="H93041">
        <v>1</v>
      </c>
      <c r="I93041">
        <v>0</v>
      </c>
      <c r="J93041">
        <v>0</v>
      </c>
    </row>
    <row r="93042" spans="1:10" x14ac:dyDescent="0.45">
      <c r="A93042">
        <v>2009</v>
      </c>
      <c r="B93042">
        <v>8</v>
      </c>
      <c r="C93042">
        <v>1</v>
      </c>
      <c r="D93042" s="1" t="s">
        <v>2610</v>
      </c>
      <c r="E93042" s="1" t="s">
        <v>15</v>
      </c>
      <c r="H93042">
        <v>1</v>
      </c>
      <c r="I93042">
        <v>0</v>
      </c>
      <c r="J93042">
        <v>10</v>
      </c>
    </row>
    <row r="93043" spans="1:10" x14ac:dyDescent="0.45">
      <c r="A93043">
        <v>2009</v>
      </c>
      <c r="B93043">
        <v>8</v>
      </c>
      <c r="C93043">
        <v>1</v>
      </c>
      <c r="D93043" s="1" t="s">
        <v>9406</v>
      </c>
      <c r="E93043" s="1" t="s">
        <v>9430</v>
      </c>
      <c r="F93043">
        <v>4298542</v>
      </c>
      <c r="G93043">
        <v>47450668</v>
      </c>
      <c r="H93043">
        <v>1</v>
      </c>
      <c r="I93043">
        <v>0</v>
      </c>
      <c r="J93043">
        <v>1</v>
      </c>
    </row>
    <row r="93044" spans="1:10" x14ac:dyDescent="0.45">
      <c r="A93044">
        <v>2009</v>
      </c>
      <c r="B93044">
        <v>8</v>
      </c>
      <c r="C93044">
        <v>1</v>
      </c>
      <c r="D93044" s="1" t="s">
        <v>725</v>
      </c>
      <c r="E93044" s="1" t="s">
        <v>16622</v>
      </c>
      <c r="F93044">
        <v>32867008</v>
      </c>
      <c r="G93044">
        <v>44220455</v>
      </c>
      <c r="H93044">
        <v>1</v>
      </c>
      <c r="I93044">
        <v>0</v>
      </c>
      <c r="J93044">
        <v>0</v>
      </c>
    </row>
    <row r="93045" spans="1:10" x14ac:dyDescent="0.45">
      <c r="A93045">
        <v>2009</v>
      </c>
      <c r="B93045">
        <v>8</v>
      </c>
      <c r="C93045">
        <v>1</v>
      </c>
      <c r="D93045" s="1" t="s">
        <v>725</v>
      </c>
      <c r="E93045" s="1" t="s">
        <v>12707</v>
      </c>
      <c r="F93045">
        <v>3374324</v>
      </c>
      <c r="G93045">
        <v>44623825</v>
      </c>
      <c r="H93045">
        <v>1</v>
      </c>
      <c r="I93045">
        <v>0</v>
      </c>
      <c r="J93045">
        <v>0</v>
      </c>
    </row>
    <row r="93046" spans="1:10" x14ac:dyDescent="0.45">
      <c r="A93046">
        <v>2009</v>
      </c>
      <c r="B93046">
        <v>8</v>
      </c>
      <c r="C93046">
        <v>1</v>
      </c>
      <c r="D93046" s="1" t="s">
        <v>530</v>
      </c>
      <c r="E93046" s="1" t="s">
        <v>3333</v>
      </c>
      <c r="F93046">
        <v>-1257906</v>
      </c>
      <c r="G93046">
        <v>-74228928</v>
      </c>
      <c r="H93046">
        <v>1</v>
      </c>
      <c r="I93046">
        <v>0</v>
      </c>
      <c r="J93046">
        <v>5</v>
      </c>
    </row>
    <row r="93047" spans="1:10" x14ac:dyDescent="0.45">
      <c r="A93047">
        <v>2009</v>
      </c>
      <c r="B93047">
        <v>8</v>
      </c>
      <c r="C93047">
        <v>1</v>
      </c>
      <c r="D93047" s="1" t="s">
        <v>513</v>
      </c>
      <c r="E93047" s="1" t="s">
        <v>17678</v>
      </c>
      <c r="F93047">
        <v>32816136</v>
      </c>
      <c r="G93047">
        <v>67762998</v>
      </c>
      <c r="H93047">
        <v>1</v>
      </c>
      <c r="I93047">
        <v>0</v>
      </c>
      <c r="J93047">
        <v>6</v>
      </c>
    </row>
    <row r="93048" spans="1:10" x14ac:dyDescent="0.45">
      <c r="A93048">
        <v>2009</v>
      </c>
      <c r="B93048">
        <v>8</v>
      </c>
      <c r="C93048">
        <v>1</v>
      </c>
      <c r="D93048" s="1" t="s">
        <v>513</v>
      </c>
      <c r="E93048" s="1" t="s">
        <v>16567</v>
      </c>
      <c r="F93048">
        <v>35640348</v>
      </c>
      <c r="G93048">
        <v>63309294</v>
      </c>
      <c r="H93048">
        <v>1</v>
      </c>
      <c r="I93048">
        <v>0</v>
      </c>
      <c r="J93048">
        <v>0</v>
      </c>
    </row>
    <row r="93049" spans="1:10" x14ac:dyDescent="0.45">
      <c r="A93049">
        <v>2009</v>
      </c>
      <c r="B93049">
        <v>8</v>
      </c>
      <c r="C93049">
        <v>1</v>
      </c>
      <c r="D93049" s="1" t="s">
        <v>513</v>
      </c>
      <c r="E93049" s="1" t="s">
        <v>18499</v>
      </c>
      <c r="F93049">
        <v>35900577</v>
      </c>
      <c r="G93049">
        <v>68483215</v>
      </c>
      <c r="H93049">
        <v>1</v>
      </c>
      <c r="I93049">
        <v>0</v>
      </c>
      <c r="J93049">
        <v>3</v>
      </c>
    </row>
    <row r="93050" spans="1:10" x14ac:dyDescent="0.45">
      <c r="A93050">
        <v>2009</v>
      </c>
      <c r="B93050">
        <v>8</v>
      </c>
      <c r="C93050">
        <v>1</v>
      </c>
      <c r="D93050" s="1" t="s">
        <v>393</v>
      </c>
      <c r="E93050" s="1" t="s">
        <v>1870</v>
      </c>
      <c r="F93050">
        <v>22804567</v>
      </c>
      <c r="G93050">
        <v>86202875</v>
      </c>
      <c r="H93050">
        <v>1</v>
      </c>
      <c r="I93050">
        <v>0</v>
      </c>
      <c r="J93050">
        <v>0</v>
      </c>
    </row>
    <row r="93051" spans="1:10" x14ac:dyDescent="0.45">
      <c r="A93051">
        <v>2009</v>
      </c>
      <c r="B93051">
        <v>8</v>
      </c>
      <c r="C93051">
        <v>1</v>
      </c>
      <c r="D93051" s="1" t="s">
        <v>393</v>
      </c>
      <c r="E93051" s="1" t="s">
        <v>18740</v>
      </c>
      <c r="F93051">
        <v>22870022</v>
      </c>
      <c r="G93051">
        <v>86476908</v>
      </c>
      <c r="H93051">
        <v>1</v>
      </c>
      <c r="I93051">
        <v>0</v>
      </c>
      <c r="J93051">
        <v>1</v>
      </c>
    </row>
    <row r="93052" spans="1:10" x14ac:dyDescent="0.45">
      <c r="A93052">
        <v>2009</v>
      </c>
      <c r="B93052">
        <v>8</v>
      </c>
      <c r="C93052">
        <v>1</v>
      </c>
      <c r="D93052" s="1" t="s">
        <v>393</v>
      </c>
      <c r="E93052" s="1" t="s">
        <v>18046</v>
      </c>
      <c r="F93052">
        <v>22408038</v>
      </c>
      <c r="G93052">
        <v>87381073</v>
      </c>
      <c r="H93052">
        <v>1</v>
      </c>
      <c r="I93052">
        <v>0</v>
      </c>
      <c r="J93052">
        <v>2</v>
      </c>
    </row>
    <row r="93053" spans="1:10" x14ac:dyDescent="0.45">
      <c r="A93053">
        <v>2009</v>
      </c>
      <c r="B93053">
        <v>8</v>
      </c>
      <c r="C93053">
        <v>1</v>
      </c>
      <c r="D93053" s="1" t="s">
        <v>245</v>
      </c>
      <c r="E93053" s="1" t="s">
        <v>11523</v>
      </c>
      <c r="F93053">
        <v>25999413</v>
      </c>
      <c r="G93053">
        <v>63047451</v>
      </c>
      <c r="H93053">
        <v>1</v>
      </c>
      <c r="I93053">
        <v>0</v>
      </c>
      <c r="J93053">
        <v>0</v>
      </c>
    </row>
    <row r="93054" spans="1:10" x14ac:dyDescent="0.45">
      <c r="A93054">
        <v>2009</v>
      </c>
      <c r="B93054">
        <v>8</v>
      </c>
      <c r="C93054">
        <v>1</v>
      </c>
      <c r="D93054" s="1" t="s">
        <v>777</v>
      </c>
      <c r="E93054" s="1" t="s">
        <v>18741</v>
      </c>
      <c r="F93054">
        <v>65128</v>
      </c>
      <c r="G93054">
        <v>8023492</v>
      </c>
      <c r="H93054">
        <v>1</v>
      </c>
      <c r="I93054">
        <v>0</v>
      </c>
      <c r="J93054">
        <v>2</v>
      </c>
    </row>
    <row r="93055" spans="1:10" x14ac:dyDescent="0.45">
      <c r="A93055">
        <v>2009</v>
      </c>
      <c r="B93055">
        <v>8</v>
      </c>
      <c r="C93055">
        <v>1</v>
      </c>
      <c r="D93055" s="1" t="s">
        <v>245</v>
      </c>
      <c r="E93055" s="1" t="s">
        <v>18742</v>
      </c>
      <c r="F93055">
        <v>31149394</v>
      </c>
      <c r="G93055">
        <v>72684071</v>
      </c>
      <c r="H93055">
        <v>1</v>
      </c>
      <c r="I93055">
        <v>0</v>
      </c>
      <c r="J93055">
        <v>7</v>
      </c>
    </row>
    <row r="93056" spans="1:10" x14ac:dyDescent="0.45">
      <c r="A93056">
        <v>2009</v>
      </c>
      <c r="B93056">
        <v>8</v>
      </c>
      <c r="C93056">
        <v>1</v>
      </c>
      <c r="D93056" s="1" t="s">
        <v>513</v>
      </c>
      <c r="E93056" s="1" t="s">
        <v>1872</v>
      </c>
      <c r="F93056">
        <v>33542622</v>
      </c>
      <c r="G93056">
        <v>68415329</v>
      </c>
      <c r="H93056">
        <v>1</v>
      </c>
      <c r="I93056">
        <v>0</v>
      </c>
      <c r="J93056">
        <v>1</v>
      </c>
    </row>
    <row r="93057" spans="1:10" x14ac:dyDescent="0.45">
      <c r="A93057">
        <v>2009</v>
      </c>
      <c r="B93057">
        <v>7</v>
      </c>
      <c r="C93057">
        <v>31</v>
      </c>
      <c r="D93057" s="1" t="s">
        <v>453</v>
      </c>
      <c r="E93057" s="1" t="s">
        <v>18743</v>
      </c>
      <c r="F93057">
        <v>36838611</v>
      </c>
      <c r="G93057">
        <v>3732778</v>
      </c>
      <c r="H93057">
        <v>1</v>
      </c>
      <c r="I93057">
        <v>0</v>
      </c>
      <c r="J93057">
        <v>0</v>
      </c>
    </row>
    <row r="93058" spans="1:10" x14ac:dyDescent="0.45">
      <c r="A93058">
        <v>2009</v>
      </c>
      <c r="B93058">
        <v>8</v>
      </c>
      <c r="C93058">
        <v>2</v>
      </c>
      <c r="D93058" s="1" t="s">
        <v>513</v>
      </c>
      <c r="E93058" s="1" t="s">
        <v>18744</v>
      </c>
      <c r="F93058">
        <v>34967551</v>
      </c>
      <c r="G93058">
        <v>68181632</v>
      </c>
      <c r="H93058">
        <v>0</v>
      </c>
      <c r="I93058">
        <v>0</v>
      </c>
      <c r="J93058">
        <v>0</v>
      </c>
    </row>
    <row r="93059" spans="1:10" x14ac:dyDescent="0.45">
      <c r="A93059">
        <v>2009</v>
      </c>
      <c r="B93059">
        <v>8</v>
      </c>
      <c r="C93059">
        <v>2</v>
      </c>
      <c r="D93059" s="1" t="s">
        <v>187</v>
      </c>
      <c r="E93059" s="1" t="s">
        <v>538</v>
      </c>
      <c r="F93059">
        <v>114649</v>
      </c>
      <c r="G93059">
        <v>-77003367</v>
      </c>
      <c r="H93059">
        <v>1</v>
      </c>
      <c r="I93059">
        <v>0</v>
      </c>
      <c r="J93059">
        <v>0</v>
      </c>
    </row>
    <row r="93060" spans="1:10" x14ac:dyDescent="0.45">
      <c r="A93060">
        <v>2009</v>
      </c>
      <c r="B93060">
        <v>8</v>
      </c>
      <c r="C93060">
        <v>2</v>
      </c>
      <c r="D93060" s="1" t="s">
        <v>725</v>
      </c>
      <c r="E93060" s="1" t="s">
        <v>15260</v>
      </c>
      <c r="F93060">
        <v>34160587</v>
      </c>
      <c r="G93060">
        <v>4237254</v>
      </c>
      <c r="H93060">
        <v>1</v>
      </c>
      <c r="I93060">
        <v>0</v>
      </c>
      <c r="J93060">
        <v>7</v>
      </c>
    </row>
    <row r="93061" spans="1:10" x14ac:dyDescent="0.45">
      <c r="A93061">
        <v>2009</v>
      </c>
      <c r="B93061">
        <v>8</v>
      </c>
      <c r="C93061">
        <v>2</v>
      </c>
      <c r="D93061" s="1" t="s">
        <v>725</v>
      </c>
      <c r="E93061" s="1" t="s">
        <v>982</v>
      </c>
      <c r="F93061">
        <v>33303566</v>
      </c>
      <c r="G93061">
        <v>44371773</v>
      </c>
      <c r="H93061">
        <v>1</v>
      </c>
      <c r="I93061">
        <v>0</v>
      </c>
      <c r="J93061">
        <v>1</v>
      </c>
    </row>
    <row r="93062" spans="1:10" x14ac:dyDescent="0.45">
      <c r="A93062">
        <v>2009</v>
      </c>
      <c r="B93062">
        <v>8</v>
      </c>
      <c r="C93062">
        <v>2</v>
      </c>
      <c r="D93062" s="1" t="s">
        <v>725</v>
      </c>
      <c r="E93062" s="1" t="s">
        <v>982</v>
      </c>
      <c r="F93062">
        <v>33303566</v>
      </c>
      <c r="G93062">
        <v>44371773</v>
      </c>
      <c r="H93062">
        <v>1</v>
      </c>
      <c r="I93062">
        <v>0</v>
      </c>
      <c r="J93062">
        <v>0</v>
      </c>
    </row>
    <row r="93063" spans="1:10" x14ac:dyDescent="0.45">
      <c r="A93063">
        <v>2009</v>
      </c>
      <c r="B93063">
        <v>8</v>
      </c>
      <c r="C93063">
        <v>2</v>
      </c>
      <c r="D93063" s="1" t="s">
        <v>9406</v>
      </c>
      <c r="E93063" s="1" t="s">
        <v>15064</v>
      </c>
      <c r="F93063">
        <v>43079086</v>
      </c>
      <c r="G93063">
        <v>45046568</v>
      </c>
      <c r="H93063">
        <v>1</v>
      </c>
      <c r="I93063">
        <v>0</v>
      </c>
      <c r="J93063">
        <v>3</v>
      </c>
    </row>
    <row r="93064" spans="1:10" x14ac:dyDescent="0.45">
      <c r="A93064">
        <v>2009</v>
      </c>
      <c r="B93064">
        <v>8</v>
      </c>
      <c r="C93064">
        <v>2</v>
      </c>
      <c r="D93064" s="1" t="s">
        <v>245</v>
      </c>
      <c r="E93064" s="1" t="s">
        <v>16056</v>
      </c>
      <c r="F93064">
        <v>27809921</v>
      </c>
      <c r="G93064">
        <v>66620956</v>
      </c>
      <c r="H93064">
        <v>1</v>
      </c>
      <c r="I93064">
        <v>0</v>
      </c>
      <c r="J93064">
        <v>0</v>
      </c>
    </row>
    <row r="93065" spans="1:10" x14ac:dyDescent="0.45">
      <c r="A93065">
        <v>2009</v>
      </c>
      <c r="B93065">
        <v>8</v>
      </c>
      <c r="C93065">
        <v>2</v>
      </c>
      <c r="D93065" s="1" t="s">
        <v>245</v>
      </c>
      <c r="E93065" s="1" t="s">
        <v>18745</v>
      </c>
      <c r="F93065">
        <v>34548842</v>
      </c>
      <c r="G93065">
        <v>7335012</v>
      </c>
      <c r="H93065">
        <v>1</v>
      </c>
      <c r="I93065">
        <v>0</v>
      </c>
      <c r="J93065">
        <v>0</v>
      </c>
    </row>
    <row r="93066" spans="1:10" x14ac:dyDescent="0.45">
      <c r="A93066">
        <v>2009</v>
      </c>
      <c r="B93066">
        <v>8</v>
      </c>
      <c r="C93066">
        <v>2</v>
      </c>
      <c r="D93066" s="1" t="s">
        <v>393</v>
      </c>
      <c r="E93066" s="1" t="s">
        <v>9660</v>
      </c>
      <c r="F93066">
        <v>3314575</v>
      </c>
      <c r="G93066">
        <v>75548049</v>
      </c>
      <c r="H93066">
        <v>1</v>
      </c>
      <c r="I93066">
        <v>0</v>
      </c>
      <c r="J93066">
        <v>0</v>
      </c>
    </row>
    <row r="93067" spans="1:10" x14ac:dyDescent="0.45">
      <c r="A93067">
        <v>2009</v>
      </c>
      <c r="B93067">
        <v>8</v>
      </c>
      <c r="C93067">
        <v>2</v>
      </c>
      <c r="D93067" s="1" t="s">
        <v>393</v>
      </c>
      <c r="E93067" s="1" t="s">
        <v>10966</v>
      </c>
      <c r="F93067">
        <v>24628724</v>
      </c>
      <c r="G93067">
        <v>93761325</v>
      </c>
      <c r="H93067">
        <v>1</v>
      </c>
      <c r="I93067">
        <v>0</v>
      </c>
      <c r="J93067">
        <v>0</v>
      </c>
    </row>
    <row r="93068" spans="1:10" x14ac:dyDescent="0.45">
      <c r="A93068">
        <v>2009</v>
      </c>
      <c r="B93068">
        <v>8</v>
      </c>
      <c r="C93068">
        <v>2</v>
      </c>
      <c r="D93068" s="1" t="s">
        <v>475</v>
      </c>
      <c r="E93068" s="1" t="s">
        <v>16212</v>
      </c>
      <c r="F93068">
        <v>6811786</v>
      </c>
      <c r="G93068">
        <v>101184389</v>
      </c>
      <c r="H93068">
        <v>1</v>
      </c>
      <c r="I93068">
        <v>0</v>
      </c>
      <c r="J93068">
        <v>1</v>
      </c>
    </row>
    <row r="93069" spans="1:10" x14ac:dyDescent="0.45">
      <c r="A93069">
        <v>2009</v>
      </c>
      <c r="B93069">
        <v>8</v>
      </c>
      <c r="C93069">
        <v>3</v>
      </c>
      <c r="D93069" s="1" t="s">
        <v>4801</v>
      </c>
      <c r="E93069" s="1" t="s">
        <v>16329</v>
      </c>
      <c r="F93069">
        <v>2663982</v>
      </c>
      <c r="G93069">
        <v>87894245</v>
      </c>
      <c r="H93069">
        <v>1</v>
      </c>
      <c r="I93069">
        <v>0</v>
      </c>
      <c r="J93069">
        <v>0</v>
      </c>
    </row>
    <row r="93070" spans="1:10" x14ac:dyDescent="0.45">
      <c r="A93070">
        <v>2009</v>
      </c>
      <c r="B93070">
        <v>8</v>
      </c>
      <c r="C93070">
        <v>3</v>
      </c>
      <c r="D93070" s="1" t="s">
        <v>393</v>
      </c>
      <c r="E93070" s="1" t="s">
        <v>10570</v>
      </c>
      <c r="F93070">
        <v>33371715</v>
      </c>
      <c r="G93070">
        <v>74315313</v>
      </c>
      <c r="H93070">
        <v>1</v>
      </c>
      <c r="I93070">
        <v>0</v>
      </c>
      <c r="J93070">
        <v>1</v>
      </c>
    </row>
    <row r="93071" spans="1:10" x14ac:dyDescent="0.45">
      <c r="A93071">
        <v>2009</v>
      </c>
      <c r="B93071">
        <v>8</v>
      </c>
      <c r="C93071">
        <v>3</v>
      </c>
      <c r="D93071" s="1" t="s">
        <v>393</v>
      </c>
      <c r="E93071" s="1" t="s">
        <v>18746</v>
      </c>
      <c r="F93071">
        <v>21990232</v>
      </c>
      <c r="G93071">
        <v>88215239</v>
      </c>
      <c r="H93071">
        <v>1</v>
      </c>
      <c r="I93071">
        <v>0</v>
      </c>
      <c r="J93071">
        <v>1</v>
      </c>
    </row>
    <row r="93072" spans="1:10" x14ac:dyDescent="0.45">
      <c r="A93072">
        <v>2009</v>
      </c>
      <c r="B93072">
        <v>8</v>
      </c>
      <c r="C93072">
        <v>3</v>
      </c>
      <c r="D93072" s="1" t="s">
        <v>378</v>
      </c>
      <c r="E93072" s="1" t="s">
        <v>18747</v>
      </c>
      <c r="F93072">
        <v>47446633</v>
      </c>
      <c r="G93072">
        <v>1396084</v>
      </c>
      <c r="H93072">
        <v>1</v>
      </c>
      <c r="I93072">
        <v>0</v>
      </c>
      <c r="J93072">
        <v>0</v>
      </c>
    </row>
    <row r="93073" spans="1:10" x14ac:dyDescent="0.45">
      <c r="A93073">
        <v>2009</v>
      </c>
      <c r="B93073">
        <v>8</v>
      </c>
      <c r="C93073">
        <v>3</v>
      </c>
      <c r="D93073" s="1" t="s">
        <v>453</v>
      </c>
      <c r="E93073" s="1" t="s">
        <v>11761</v>
      </c>
      <c r="F93073">
        <v>3673914</v>
      </c>
      <c r="G93073">
        <v>3901676</v>
      </c>
      <c r="H93073">
        <v>1</v>
      </c>
      <c r="I93073">
        <v>0</v>
      </c>
      <c r="J93073">
        <v>4</v>
      </c>
    </row>
    <row r="93074" spans="1:10" x14ac:dyDescent="0.45">
      <c r="A93074">
        <v>2009</v>
      </c>
      <c r="B93074">
        <v>8</v>
      </c>
      <c r="C93074">
        <v>3</v>
      </c>
      <c r="D93074" s="1" t="s">
        <v>725</v>
      </c>
      <c r="E93074" s="1" t="s">
        <v>15448</v>
      </c>
      <c r="F93074">
        <v>32469238</v>
      </c>
      <c r="G93074">
        <v>44416637</v>
      </c>
      <c r="H93074">
        <v>1</v>
      </c>
      <c r="I93074">
        <v>0</v>
      </c>
      <c r="J93074">
        <v>2</v>
      </c>
    </row>
    <row r="93075" spans="1:10" x14ac:dyDescent="0.45">
      <c r="A93075">
        <v>2009</v>
      </c>
      <c r="B93075">
        <v>8</v>
      </c>
      <c r="C93075">
        <v>3</v>
      </c>
      <c r="D93075" s="1" t="s">
        <v>513</v>
      </c>
      <c r="E93075" s="1"/>
      <c r="F93075">
        <v>32191878</v>
      </c>
      <c r="G93075">
        <v>67189449</v>
      </c>
      <c r="H93075">
        <v>1</v>
      </c>
      <c r="I93075">
        <v>0</v>
      </c>
      <c r="J93075">
        <v>2</v>
      </c>
    </row>
    <row r="93076" spans="1:10" x14ac:dyDescent="0.45">
      <c r="A93076">
        <v>2009</v>
      </c>
      <c r="B93076">
        <v>8</v>
      </c>
      <c r="C93076">
        <v>4</v>
      </c>
      <c r="D93076" s="1" t="s">
        <v>513</v>
      </c>
      <c r="E93076" s="1"/>
      <c r="F93076">
        <v>34524667</v>
      </c>
      <c r="G93076">
        <v>69192392</v>
      </c>
      <c r="H93076">
        <v>0</v>
      </c>
      <c r="I93076">
        <v>0</v>
      </c>
      <c r="J93076">
        <v>0</v>
      </c>
    </row>
    <row r="93077" spans="1:10" x14ac:dyDescent="0.45">
      <c r="A93077">
        <v>2009</v>
      </c>
      <c r="B93077">
        <v>8</v>
      </c>
      <c r="C93077">
        <v>4</v>
      </c>
      <c r="D93077" s="1" t="s">
        <v>513</v>
      </c>
      <c r="E93077" s="1"/>
      <c r="F93077">
        <v>30996068</v>
      </c>
      <c r="G93077">
        <v>65475736</v>
      </c>
      <c r="H93077">
        <v>1</v>
      </c>
      <c r="I93077">
        <v>0</v>
      </c>
      <c r="J93077">
        <v>2</v>
      </c>
    </row>
    <row r="93078" spans="1:10" x14ac:dyDescent="0.45">
      <c r="A93078">
        <v>2009</v>
      </c>
      <c r="B93078">
        <v>8</v>
      </c>
      <c r="C93078">
        <v>4</v>
      </c>
      <c r="D93078" s="1" t="s">
        <v>513</v>
      </c>
      <c r="E93078" s="1" t="s">
        <v>15635</v>
      </c>
      <c r="F93078">
        <v>31585831</v>
      </c>
      <c r="G93078">
        <v>67028191</v>
      </c>
      <c r="H93078">
        <v>1</v>
      </c>
      <c r="I93078">
        <v>0</v>
      </c>
      <c r="J93078">
        <v>1</v>
      </c>
    </row>
    <row r="93079" spans="1:10" x14ac:dyDescent="0.45">
      <c r="A93079">
        <v>2009</v>
      </c>
      <c r="B93079">
        <v>8</v>
      </c>
      <c r="C93079">
        <v>4</v>
      </c>
      <c r="D93079" s="1" t="s">
        <v>725</v>
      </c>
      <c r="E93079" s="1" t="s">
        <v>16908</v>
      </c>
      <c r="F93079">
        <v>3579813</v>
      </c>
      <c r="G93079">
        <v>43294178</v>
      </c>
      <c r="H93079">
        <v>1</v>
      </c>
      <c r="I93079">
        <v>0</v>
      </c>
      <c r="J93079">
        <v>0</v>
      </c>
    </row>
    <row r="93080" spans="1:10" x14ac:dyDescent="0.45">
      <c r="A93080">
        <v>2009</v>
      </c>
      <c r="B93080">
        <v>8</v>
      </c>
      <c r="C93080">
        <v>4</v>
      </c>
      <c r="D93080" s="1" t="s">
        <v>733</v>
      </c>
      <c r="E93080" s="1" t="s">
        <v>18053</v>
      </c>
      <c r="F93080">
        <v>5308011</v>
      </c>
      <c r="G93080">
        <v>45880356</v>
      </c>
      <c r="H93080">
        <v>1</v>
      </c>
      <c r="I93080">
        <v>0</v>
      </c>
      <c r="J93080">
        <v>0</v>
      </c>
    </row>
    <row r="93081" spans="1:10" x14ac:dyDescent="0.45">
      <c r="A93081">
        <v>2009</v>
      </c>
      <c r="B93081">
        <v>8</v>
      </c>
      <c r="C93081">
        <v>4</v>
      </c>
      <c r="D93081" s="1" t="s">
        <v>393</v>
      </c>
      <c r="E93081" s="1" t="s">
        <v>18186</v>
      </c>
      <c r="F93081">
        <v>22486676</v>
      </c>
      <c r="G93081">
        <v>86499655</v>
      </c>
      <c r="H93081">
        <v>1</v>
      </c>
      <c r="I93081">
        <v>0</v>
      </c>
      <c r="J93081">
        <v>1</v>
      </c>
    </row>
    <row r="93082" spans="1:10" x14ac:dyDescent="0.45">
      <c r="A93082">
        <v>2009</v>
      </c>
      <c r="B93082">
        <v>8</v>
      </c>
      <c r="C93082">
        <v>4</v>
      </c>
      <c r="D93082" s="1" t="s">
        <v>993</v>
      </c>
      <c r="E93082" s="1" t="s">
        <v>18748</v>
      </c>
      <c r="F93082">
        <v>24710578</v>
      </c>
      <c r="G93082">
        <v>88941386</v>
      </c>
      <c r="H93082">
        <v>1</v>
      </c>
      <c r="I93082">
        <v>0</v>
      </c>
      <c r="J93082">
        <v>1</v>
      </c>
    </row>
    <row r="93083" spans="1:10" x14ac:dyDescent="0.45">
      <c r="A93083">
        <v>2009</v>
      </c>
      <c r="B93083">
        <v>8</v>
      </c>
      <c r="C93083">
        <v>4</v>
      </c>
      <c r="D93083" s="1" t="s">
        <v>513</v>
      </c>
      <c r="E93083" s="1" t="s">
        <v>15453</v>
      </c>
      <c r="F93083">
        <v>32519241</v>
      </c>
      <c r="G93083">
        <v>67416481</v>
      </c>
      <c r="H93083">
        <v>1</v>
      </c>
      <c r="I93083">
        <v>1</v>
      </c>
      <c r="J93083">
        <v>6</v>
      </c>
    </row>
    <row r="93084" spans="1:10" x14ac:dyDescent="0.45">
      <c r="A93084">
        <v>2009</v>
      </c>
      <c r="B93084">
        <v>8</v>
      </c>
      <c r="C93084">
        <v>4</v>
      </c>
      <c r="D93084" s="1" t="s">
        <v>513</v>
      </c>
      <c r="E93084" s="1" t="s">
        <v>514</v>
      </c>
      <c r="F93084">
        <v>34516895</v>
      </c>
      <c r="G93084">
        <v>69147011</v>
      </c>
      <c r="H93084">
        <v>1</v>
      </c>
      <c r="I93084">
        <v>0</v>
      </c>
      <c r="J93084">
        <v>0</v>
      </c>
    </row>
    <row r="93085" spans="1:10" x14ac:dyDescent="0.45">
      <c r="A93085">
        <v>2009</v>
      </c>
      <c r="B93085">
        <v>8</v>
      </c>
      <c r="C93085">
        <v>4</v>
      </c>
      <c r="D93085" s="1" t="s">
        <v>101</v>
      </c>
      <c r="E93085" s="1" t="s">
        <v>104</v>
      </c>
      <c r="F93085">
        <v>-3461768</v>
      </c>
      <c r="G93085">
        <v>-58444435</v>
      </c>
      <c r="H93085">
        <v>1</v>
      </c>
      <c r="I93085">
        <v>0</v>
      </c>
      <c r="J93085">
        <v>0</v>
      </c>
    </row>
    <row r="93086" spans="1:10" x14ac:dyDescent="0.45">
      <c r="A93086">
        <v>2009</v>
      </c>
      <c r="B93086">
        <v>8</v>
      </c>
      <c r="C93086">
        <v>5</v>
      </c>
      <c r="D93086" s="1" t="s">
        <v>513</v>
      </c>
      <c r="E93086" s="1" t="s">
        <v>1882</v>
      </c>
      <c r="F93086">
        <v>34346722</v>
      </c>
      <c r="G93086">
        <v>62197315</v>
      </c>
      <c r="H93086">
        <v>1</v>
      </c>
      <c r="I93086">
        <v>0</v>
      </c>
      <c r="J93086">
        <v>0</v>
      </c>
    </row>
    <row r="93087" spans="1:10" x14ac:dyDescent="0.45">
      <c r="A93087">
        <v>2009</v>
      </c>
      <c r="B93087">
        <v>8</v>
      </c>
      <c r="C93087">
        <v>5</v>
      </c>
      <c r="D93087" s="1" t="s">
        <v>513</v>
      </c>
      <c r="E93087" s="1" t="s">
        <v>18717</v>
      </c>
      <c r="F93087">
        <v>342</v>
      </c>
      <c r="G93087">
        <v>70283333</v>
      </c>
      <c r="H93087">
        <v>1</v>
      </c>
      <c r="I93087">
        <v>0</v>
      </c>
      <c r="J93087">
        <v>6</v>
      </c>
    </row>
    <row r="93088" spans="1:10" x14ac:dyDescent="0.45">
      <c r="A93088">
        <v>2009</v>
      </c>
      <c r="B93088">
        <v>8</v>
      </c>
      <c r="C93088">
        <v>5</v>
      </c>
      <c r="D93088" s="1" t="s">
        <v>513</v>
      </c>
      <c r="E93088" s="1" t="s">
        <v>18749</v>
      </c>
      <c r="F93088">
        <v>33692556</v>
      </c>
      <c r="G93088">
        <v>69376878</v>
      </c>
      <c r="H93088">
        <v>1</v>
      </c>
      <c r="I93088">
        <v>0</v>
      </c>
      <c r="J93088">
        <v>1</v>
      </c>
    </row>
    <row r="93089" spans="1:10" x14ac:dyDescent="0.45">
      <c r="A93089">
        <v>2009</v>
      </c>
      <c r="B93089">
        <v>8</v>
      </c>
      <c r="C93089">
        <v>5</v>
      </c>
      <c r="D93089" s="1" t="s">
        <v>725</v>
      </c>
      <c r="E93089" s="1" t="s">
        <v>18750</v>
      </c>
      <c r="F93089">
        <v>32526944</v>
      </c>
      <c r="G93089">
        <v>44343889</v>
      </c>
      <c r="H93089">
        <v>1</v>
      </c>
      <c r="I93089">
        <v>0</v>
      </c>
      <c r="J93089">
        <v>0</v>
      </c>
    </row>
    <row r="93090" spans="1:10" x14ac:dyDescent="0.45">
      <c r="A93090">
        <v>2009</v>
      </c>
      <c r="B93090">
        <v>8</v>
      </c>
      <c r="C93090">
        <v>5</v>
      </c>
      <c r="D93090" s="1" t="s">
        <v>725</v>
      </c>
      <c r="E93090" s="1" t="s">
        <v>982</v>
      </c>
      <c r="F93090">
        <v>33303566</v>
      </c>
      <c r="G93090">
        <v>44371773</v>
      </c>
      <c r="H93090">
        <v>1</v>
      </c>
      <c r="I93090">
        <v>0</v>
      </c>
      <c r="J93090">
        <v>0</v>
      </c>
    </row>
    <row r="93091" spans="1:10" x14ac:dyDescent="0.45">
      <c r="A93091">
        <v>2009</v>
      </c>
      <c r="B93091">
        <v>8</v>
      </c>
      <c r="C93091">
        <v>5</v>
      </c>
      <c r="D93091" s="1" t="s">
        <v>725</v>
      </c>
      <c r="E93091" s="1" t="s">
        <v>726</v>
      </c>
      <c r="F93091">
        <v>36354145</v>
      </c>
      <c r="G93091">
        <v>4314357</v>
      </c>
      <c r="H93091">
        <v>1</v>
      </c>
      <c r="I93091">
        <v>0</v>
      </c>
      <c r="J93091">
        <v>1</v>
      </c>
    </row>
    <row r="93092" spans="1:10" x14ac:dyDescent="0.45">
      <c r="A93092">
        <v>2009</v>
      </c>
      <c r="B93092">
        <v>8</v>
      </c>
      <c r="C93092">
        <v>5</v>
      </c>
      <c r="D93092" s="1" t="s">
        <v>475</v>
      </c>
      <c r="E93092" s="1"/>
      <c r="F93092">
        <v>6190088</v>
      </c>
      <c r="G93092">
        <v>101797961</v>
      </c>
      <c r="H93092">
        <v>1</v>
      </c>
      <c r="I93092">
        <v>0</v>
      </c>
      <c r="J93092">
        <v>2</v>
      </c>
    </row>
    <row r="93093" spans="1:10" x14ac:dyDescent="0.45">
      <c r="A93093">
        <v>2009</v>
      </c>
      <c r="B93093">
        <v>8</v>
      </c>
      <c r="C93093">
        <v>5</v>
      </c>
      <c r="D93093" s="1" t="s">
        <v>475</v>
      </c>
      <c r="E93093" s="1"/>
      <c r="F93093">
        <v>6700696</v>
      </c>
      <c r="G93093">
        <v>101433915</v>
      </c>
      <c r="H93093">
        <v>1</v>
      </c>
      <c r="I93093">
        <v>0</v>
      </c>
      <c r="J93093">
        <v>1</v>
      </c>
    </row>
    <row r="93094" spans="1:10" x14ac:dyDescent="0.45">
      <c r="A93094">
        <v>2009</v>
      </c>
      <c r="B93094">
        <v>8</v>
      </c>
      <c r="C93094">
        <v>5</v>
      </c>
      <c r="D93094" s="1" t="s">
        <v>245</v>
      </c>
      <c r="E93094" s="1" t="s">
        <v>9742</v>
      </c>
      <c r="F93094">
        <v>3092211</v>
      </c>
      <c r="G93094">
        <v>6645153</v>
      </c>
      <c r="H93094">
        <v>1</v>
      </c>
      <c r="I93094">
        <v>0</v>
      </c>
      <c r="J93094">
        <v>0</v>
      </c>
    </row>
    <row r="93095" spans="1:10" x14ac:dyDescent="0.45">
      <c r="A93095">
        <v>2009</v>
      </c>
      <c r="B93095">
        <v>8</v>
      </c>
      <c r="C93095">
        <v>5</v>
      </c>
      <c r="D93095" s="1" t="s">
        <v>393</v>
      </c>
      <c r="E93095" s="1" t="s">
        <v>17754</v>
      </c>
      <c r="F93095">
        <v>18815236</v>
      </c>
      <c r="G93095">
        <v>82712102</v>
      </c>
      <c r="H93095">
        <v>1</v>
      </c>
      <c r="I93095">
        <v>0</v>
      </c>
      <c r="J93095">
        <v>0</v>
      </c>
    </row>
    <row r="93096" spans="1:10" x14ac:dyDescent="0.45">
      <c r="A93096">
        <v>2009</v>
      </c>
      <c r="B93096">
        <v>8</v>
      </c>
      <c r="C93096">
        <v>5</v>
      </c>
      <c r="D93096" s="1" t="s">
        <v>393</v>
      </c>
      <c r="E93096" s="1" t="s">
        <v>18751</v>
      </c>
      <c r="F93096">
        <v>22408038</v>
      </c>
      <c r="G93096">
        <v>87381073</v>
      </c>
      <c r="H93096">
        <v>1</v>
      </c>
      <c r="I93096">
        <v>0</v>
      </c>
      <c r="J93096">
        <v>3</v>
      </c>
    </row>
    <row r="93097" spans="1:10" x14ac:dyDescent="0.45">
      <c r="A93097">
        <v>2009</v>
      </c>
      <c r="B93097">
        <v>8</v>
      </c>
      <c r="C93097">
        <v>5</v>
      </c>
      <c r="D93097" s="1" t="s">
        <v>393</v>
      </c>
      <c r="E93097" s="1" t="s">
        <v>18752</v>
      </c>
      <c r="F93097">
        <v>22408038</v>
      </c>
      <c r="G93097">
        <v>87381073</v>
      </c>
      <c r="H93097">
        <v>1</v>
      </c>
      <c r="I93097">
        <v>0</v>
      </c>
      <c r="J93097">
        <v>1</v>
      </c>
    </row>
    <row r="93098" spans="1:10" x14ac:dyDescent="0.45">
      <c r="A93098">
        <v>2009</v>
      </c>
      <c r="B93098">
        <v>8</v>
      </c>
      <c r="C93098">
        <v>5</v>
      </c>
      <c r="D93098" s="1" t="s">
        <v>9406</v>
      </c>
      <c r="E93098" s="1" t="s">
        <v>12440</v>
      </c>
      <c r="F93098">
        <v>432267</v>
      </c>
      <c r="G93098">
        <v>44770569</v>
      </c>
      <c r="H93098">
        <v>1</v>
      </c>
      <c r="I93098">
        <v>0</v>
      </c>
      <c r="J93098">
        <v>1</v>
      </c>
    </row>
    <row r="93099" spans="1:10" x14ac:dyDescent="0.45">
      <c r="A93099">
        <v>2009</v>
      </c>
      <c r="B93099">
        <v>8</v>
      </c>
      <c r="C93099">
        <v>6</v>
      </c>
      <c r="D93099" s="1" t="s">
        <v>453</v>
      </c>
      <c r="E93099" s="1" t="s">
        <v>8910</v>
      </c>
      <c r="F93099">
        <v>36562222</v>
      </c>
      <c r="G93099">
        <v>3594444</v>
      </c>
      <c r="H93099">
        <v>1</v>
      </c>
      <c r="I93099">
        <v>0</v>
      </c>
      <c r="J93099">
        <v>0</v>
      </c>
    </row>
    <row r="93100" spans="1:10" x14ac:dyDescent="0.45">
      <c r="A93100">
        <v>2009</v>
      </c>
      <c r="B93100">
        <v>8</v>
      </c>
      <c r="C93100">
        <v>5</v>
      </c>
      <c r="D93100" s="1" t="s">
        <v>453</v>
      </c>
      <c r="E93100" s="1" t="s">
        <v>18753</v>
      </c>
      <c r="F93100">
        <v>36662321</v>
      </c>
      <c r="G93100">
        <v>4079895</v>
      </c>
      <c r="H93100">
        <v>1</v>
      </c>
      <c r="I93100">
        <v>0</v>
      </c>
      <c r="J93100">
        <v>0</v>
      </c>
    </row>
    <row r="93101" spans="1:10" x14ac:dyDescent="0.45">
      <c r="A93101">
        <v>2009</v>
      </c>
      <c r="B93101">
        <v>8</v>
      </c>
      <c r="C93101">
        <v>6</v>
      </c>
      <c r="D93101" s="1" t="s">
        <v>12824</v>
      </c>
      <c r="E93101" s="1" t="s">
        <v>18754</v>
      </c>
      <c r="F93101">
        <v>3692178</v>
      </c>
      <c r="G93101">
        <v>27895218</v>
      </c>
      <c r="H93101">
        <v>1</v>
      </c>
      <c r="I93101">
        <v>0</v>
      </c>
      <c r="J93101">
        <v>100</v>
      </c>
    </row>
    <row r="93102" spans="1:10" x14ac:dyDescent="0.45">
      <c r="A93102">
        <v>2009</v>
      </c>
      <c r="B93102">
        <v>8</v>
      </c>
      <c r="C93102">
        <v>6</v>
      </c>
      <c r="D93102" s="1" t="s">
        <v>725</v>
      </c>
      <c r="E93102" s="1" t="s">
        <v>2041</v>
      </c>
      <c r="F93102">
        <v>3545211</v>
      </c>
      <c r="G93102">
        <v>44375465</v>
      </c>
      <c r="H93102">
        <v>1</v>
      </c>
      <c r="I93102">
        <v>0</v>
      </c>
      <c r="J93102">
        <v>5</v>
      </c>
    </row>
    <row r="93103" spans="1:10" x14ac:dyDescent="0.45">
      <c r="A93103">
        <v>2009</v>
      </c>
      <c r="B93103">
        <v>8</v>
      </c>
      <c r="C93103">
        <v>6</v>
      </c>
      <c r="D93103" s="1" t="s">
        <v>725</v>
      </c>
      <c r="E93103" s="1" t="s">
        <v>982</v>
      </c>
      <c r="F93103">
        <v>33303566</v>
      </c>
      <c r="G93103">
        <v>44371773</v>
      </c>
      <c r="H93103">
        <v>1</v>
      </c>
      <c r="I93103">
        <v>0</v>
      </c>
      <c r="J93103">
        <v>1</v>
      </c>
    </row>
    <row r="93104" spans="1:10" x14ac:dyDescent="0.45">
      <c r="A93104">
        <v>2009</v>
      </c>
      <c r="B93104">
        <v>8</v>
      </c>
      <c r="C93104">
        <v>6</v>
      </c>
      <c r="D93104" s="1" t="s">
        <v>725</v>
      </c>
      <c r="E93104" s="1" t="s">
        <v>726</v>
      </c>
      <c r="F93104">
        <v>36354145</v>
      </c>
      <c r="G93104">
        <v>4314357</v>
      </c>
      <c r="H93104">
        <v>1</v>
      </c>
      <c r="I93104">
        <v>0</v>
      </c>
      <c r="J93104">
        <v>0</v>
      </c>
    </row>
    <row r="93105" spans="1:10" x14ac:dyDescent="0.45">
      <c r="A93105">
        <v>2009</v>
      </c>
      <c r="B93105">
        <v>8</v>
      </c>
      <c r="C93105">
        <v>6</v>
      </c>
      <c r="D93105" s="1" t="s">
        <v>393</v>
      </c>
      <c r="E93105" s="1" t="s">
        <v>1553</v>
      </c>
      <c r="F93105">
        <v>24798346</v>
      </c>
      <c r="G93105">
        <v>9394043</v>
      </c>
      <c r="H93105">
        <v>1</v>
      </c>
      <c r="I93105">
        <v>0</v>
      </c>
      <c r="J93105">
        <v>0</v>
      </c>
    </row>
    <row r="93106" spans="1:10" x14ac:dyDescent="0.45">
      <c r="A93106">
        <v>2009</v>
      </c>
      <c r="B93106">
        <v>8</v>
      </c>
      <c r="C93106">
        <v>6</v>
      </c>
      <c r="D93106" s="1" t="s">
        <v>245</v>
      </c>
      <c r="E93106" s="1" t="s">
        <v>18755</v>
      </c>
      <c r="F93106">
        <v>35012433</v>
      </c>
      <c r="G93106">
        <v>71790118</v>
      </c>
      <c r="H93106">
        <v>1</v>
      </c>
      <c r="I93106">
        <v>0</v>
      </c>
      <c r="J93106">
        <v>0</v>
      </c>
    </row>
    <row r="93107" spans="1:10" x14ac:dyDescent="0.45">
      <c r="A93107">
        <v>2009</v>
      </c>
      <c r="B93107">
        <v>8</v>
      </c>
      <c r="C93107">
        <v>6</v>
      </c>
      <c r="D93107" s="1" t="s">
        <v>245</v>
      </c>
      <c r="E93107" s="1" t="s">
        <v>18755</v>
      </c>
      <c r="F93107">
        <v>35012433</v>
      </c>
      <c r="G93107">
        <v>71790118</v>
      </c>
      <c r="H93107">
        <v>1</v>
      </c>
      <c r="I93107">
        <v>0</v>
      </c>
      <c r="J93107">
        <v>0</v>
      </c>
    </row>
    <row r="93108" spans="1:10" x14ac:dyDescent="0.45">
      <c r="A93108">
        <v>2009</v>
      </c>
      <c r="B93108">
        <v>8</v>
      </c>
      <c r="C93108">
        <v>6</v>
      </c>
      <c r="D93108" s="1" t="s">
        <v>733</v>
      </c>
      <c r="E93108" s="1" t="s">
        <v>17548</v>
      </c>
      <c r="F93108">
        <v>6774396</v>
      </c>
      <c r="G93108">
        <v>47429031</v>
      </c>
      <c r="H93108">
        <v>1</v>
      </c>
      <c r="I93108">
        <v>0</v>
      </c>
      <c r="J93108">
        <v>1</v>
      </c>
    </row>
    <row r="93109" spans="1:10" x14ac:dyDescent="0.45">
      <c r="A93109">
        <v>2009</v>
      </c>
      <c r="B93109">
        <v>8</v>
      </c>
      <c r="C93109">
        <v>6</v>
      </c>
      <c r="D93109" s="1" t="s">
        <v>187</v>
      </c>
      <c r="E93109" s="1" t="s">
        <v>4662</v>
      </c>
      <c r="F93109">
        <v>7107162</v>
      </c>
      <c r="G93109">
        <v>-77762949</v>
      </c>
      <c r="H93109">
        <v>1</v>
      </c>
      <c r="I93109">
        <v>0</v>
      </c>
      <c r="J93109">
        <v>0</v>
      </c>
    </row>
    <row r="93110" spans="1:10" x14ac:dyDescent="0.45">
      <c r="A93110">
        <v>2009</v>
      </c>
      <c r="B93110">
        <v>8</v>
      </c>
      <c r="C93110">
        <v>6</v>
      </c>
      <c r="D93110" s="1" t="s">
        <v>187</v>
      </c>
      <c r="E93110" s="1" t="s">
        <v>3514</v>
      </c>
      <c r="F93110">
        <v>262277</v>
      </c>
      <c r="G93110">
        <v>-76570532</v>
      </c>
      <c r="H93110">
        <v>1</v>
      </c>
      <c r="I93110">
        <v>0</v>
      </c>
      <c r="J93110">
        <v>0</v>
      </c>
    </row>
    <row r="93111" spans="1:10" x14ac:dyDescent="0.45">
      <c r="A93111">
        <v>2009</v>
      </c>
      <c r="B93111">
        <v>8</v>
      </c>
      <c r="C93111">
        <v>7</v>
      </c>
      <c r="D93111" s="1" t="s">
        <v>513</v>
      </c>
      <c r="E93111" s="1" t="s">
        <v>18756</v>
      </c>
      <c r="F93111">
        <v>36101471</v>
      </c>
      <c r="G93111">
        <v>65407837</v>
      </c>
      <c r="H93111">
        <v>1</v>
      </c>
      <c r="I93111">
        <v>0</v>
      </c>
      <c r="J93111">
        <v>0</v>
      </c>
    </row>
    <row r="93112" spans="1:10" x14ac:dyDescent="0.45">
      <c r="A93112">
        <v>2009</v>
      </c>
      <c r="B93112">
        <v>8</v>
      </c>
      <c r="C93112">
        <v>7</v>
      </c>
      <c r="D93112" s="1" t="s">
        <v>9406</v>
      </c>
      <c r="E93112" s="1" t="s">
        <v>18690</v>
      </c>
      <c r="F93112">
        <v>43320229</v>
      </c>
      <c r="G93112">
        <v>45654491</v>
      </c>
      <c r="H93112">
        <v>1</v>
      </c>
      <c r="I93112">
        <v>0</v>
      </c>
      <c r="J93112">
        <v>1</v>
      </c>
    </row>
    <row r="93113" spans="1:10" x14ac:dyDescent="0.45">
      <c r="A93113">
        <v>2009</v>
      </c>
      <c r="B93113">
        <v>8</v>
      </c>
      <c r="C93113">
        <v>7</v>
      </c>
      <c r="D93113" s="1" t="s">
        <v>725</v>
      </c>
      <c r="E93113" s="1" t="s">
        <v>2041</v>
      </c>
      <c r="F93113">
        <v>3545211</v>
      </c>
      <c r="G93113">
        <v>44375465</v>
      </c>
      <c r="H93113">
        <v>1</v>
      </c>
      <c r="I93113">
        <v>0</v>
      </c>
      <c r="J93113">
        <v>0</v>
      </c>
    </row>
    <row r="93114" spans="1:10" x14ac:dyDescent="0.45">
      <c r="A93114">
        <v>2009</v>
      </c>
      <c r="B93114">
        <v>8</v>
      </c>
      <c r="C93114">
        <v>7</v>
      </c>
      <c r="D93114" s="1" t="s">
        <v>725</v>
      </c>
      <c r="E93114" s="1" t="s">
        <v>982</v>
      </c>
      <c r="F93114">
        <v>33303566</v>
      </c>
      <c r="G93114">
        <v>44371773</v>
      </c>
      <c r="H93114">
        <v>1</v>
      </c>
      <c r="I93114">
        <v>0</v>
      </c>
      <c r="J93114">
        <v>4</v>
      </c>
    </row>
    <row r="93115" spans="1:10" x14ac:dyDescent="0.45">
      <c r="A93115">
        <v>2009</v>
      </c>
      <c r="B93115">
        <v>8</v>
      </c>
      <c r="C93115">
        <v>7</v>
      </c>
      <c r="D93115" s="1" t="s">
        <v>725</v>
      </c>
      <c r="E93115" s="1" t="s">
        <v>982</v>
      </c>
      <c r="F93115">
        <v>33303566</v>
      </c>
      <c r="G93115">
        <v>44371773</v>
      </c>
      <c r="H93115">
        <v>1</v>
      </c>
      <c r="I93115">
        <v>0</v>
      </c>
      <c r="J93115">
        <v>2</v>
      </c>
    </row>
    <row r="93116" spans="1:10" x14ac:dyDescent="0.45">
      <c r="A93116">
        <v>2009</v>
      </c>
      <c r="B93116">
        <v>8</v>
      </c>
      <c r="C93116">
        <v>7</v>
      </c>
      <c r="D93116" s="1" t="s">
        <v>725</v>
      </c>
      <c r="E93116" s="1" t="s">
        <v>982</v>
      </c>
      <c r="F93116">
        <v>33303566</v>
      </c>
      <c r="G93116">
        <v>44371773</v>
      </c>
      <c r="H93116">
        <v>1</v>
      </c>
      <c r="I93116">
        <v>0</v>
      </c>
      <c r="J93116">
        <v>1</v>
      </c>
    </row>
    <row r="93117" spans="1:10" x14ac:dyDescent="0.45">
      <c r="A93117">
        <v>2009</v>
      </c>
      <c r="B93117">
        <v>8</v>
      </c>
      <c r="C93117">
        <v>7</v>
      </c>
      <c r="D93117" s="1" t="s">
        <v>725</v>
      </c>
      <c r="E93117" s="1" t="s">
        <v>726</v>
      </c>
      <c r="F93117">
        <v>36354145</v>
      </c>
      <c r="G93117">
        <v>4314357</v>
      </c>
      <c r="H93117">
        <v>1</v>
      </c>
      <c r="I93117">
        <v>0</v>
      </c>
      <c r="J93117">
        <v>1</v>
      </c>
    </row>
    <row r="93118" spans="1:10" x14ac:dyDescent="0.45">
      <c r="A93118">
        <v>2009</v>
      </c>
      <c r="B93118">
        <v>8</v>
      </c>
      <c r="C93118">
        <v>7</v>
      </c>
      <c r="D93118" s="1" t="s">
        <v>725</v>
      </c>
      <c r="E93118" s="1" t="s">
        <v>18757</v>
      </c>
      <c r="F93118">
        <v>36632677</v>
      </c>
      <c r="G93118">
        <v>43256512</v>
      </c>
      <c r="H93118">
        <v>1</v>
      </c>
      <c r="I93118">
        <v>1</v>
      </c>
      <c r="J93118">
        <v>40</v>
      </c>
    </row>
    <row r="93119" spans="1:10" x14ac:dyDescent="0.45">
      <c r="A93119">
        <v>2009</v>
      </c>
      <c r="B93119">
        <v>8</v>
      </c>
      <c r="C93119">
        <v>7</v>
      </c>
      <c r="D93119" s="1" t="s">
        <v>245</v>
      </c>
      <c r="E93119" s="1" t="s">
        <v>18372</v>
      </c>
      <c r="F93119">
        <v>33796459</v>
      </c>
      <c r="G93119">
        <v>71558487</v>
      </c>
      <c r="H93119">
        <v>1</v>
      </c>
      <c r="I93119">
        <v>0</v>
      </c>
      <c r="J93119">
        <v>1</v>
      </c>
    </row>
    <row r="93120" spans="1:10" x14ac:dyDescent="0.45">
      <c r="A93120">
        <v>2009</v>
      </c>
      <c r="B93120">
        <v>8</v>
      </c>
      <c r="C93120">
        <v>7</v>
      </c>
      <c r="D93120" s="1" t="s">
        <v>245</v>
      </c>
      <c r="E93120" s="1" t="s">
        <v>698</v>
      </c>
      <c r="F93120">
        <v>34006004</v>
      </c>
      <c r="G93120">
        <v>7153743</v>
      </c>
      <c r="H93120">
        <v>1</v>
      </c>
      <c r="I93120">
        <v>0</v>
      </c>
      <c r="J93120">
        <v>0</v>
      </c>
    </row>
    <row r="93121" spans="1:10" x14ac:dyDescent="0.45">
      <c r="A93121">
        <v>2009</v>
      </c>
      <c r="B93121">
        <v>8</v>
      </c>
      <c r="C93121">
        <v>8</v>
      </c>
      <c r="D93121" s="1" t="s">
        <v>245</v>
      </c>
      <c r="E93121" s="1" t="s">
        <v>16463</v>
      </c>
      <c r="F93121">
        <v>34733517</v>
      </c>
      <c r="G93121">
        <v>71519661</v>
      </c>
      <c r="H93121">
        <v>1</v>
      </c>
      <c r="I93121">
        <v>0</v>
      </c>
      <c r="J93121">
        <v>1</v>
      </c>
    </row>
    <row r="93122" spans="1:10" x14ac:dyDescent="0.45">
      <c r="A93122">
        <v>2009</v>
      </c>
      <c r="B93122">
        <v>8</v>
      </c>
      <c r="C93122">
        <v>8</v>
      </c>
      <c r="D93122" s="1" t="s">
        <v>245</v>
      </c>
      <c r="E93122" s="1" t="s">
        <v>16957</v>
      </c>
      <c r="F93122">
        <v>34565494</v>
      </c>
      <c r="G93122">
        <v>71477429</v>
      </c>
      <c r="H93122">
        <v>1</v>
      </c>
      <c r="I93122">
        <v>0</v>
      </c>
      <c r="J93122">
        <v>2</v>
      </c>
    </row>
    <row r="93123" spans="1:10" x14ac:dyDescent="0.45">
      <c r="A93123">
        <v>2009</v>
      </c>
      <c r="B93123">
        <v>8</v>
      </c>
      <c r="C93123">
        <v>8</v>
      </c>
      <c r="D93123" s="1" t="s">
        <v>245</v>
      </c>
      <c r="E93123" s="1" t="s">
        <v>6401</v>
      </c>
      <c r="F93123">
        <v>3414658</v>
      </c>
      <c r="G93123">
        <v>71743538</v>
      </c>
      <c r="H93123">
        <v>1</v>
      </c>
      <c r="I93123">
        <v>0</v>
      </c>
      <c r="J93123">
        <v>0</v>
      </c>
    </row>
    <row r="93124" spans="1:10" x14ac:dyDescent="0.45">
      <c r="A93124">
        <v>2009</v>
      </c>
      <c r="B93124">
        <v>8</v>
      </c>
      <c r="C93124">
        <v>8</v>
      </c>
      <c r="D93124" s="1" t="s">
        <v>393</v>
      </c>
      <c r="E93124" s="1" t="s">
        <v>3383</v>
      </c>
      <c r="F93124">
        <v>26149794</v>
      </c>
      <c r="G93124">
        <v>91763931</v>
      </c>
      <c r="H93124">
        <v>1</v>
      </c>
      <c r="I93124">
        <v>0</v>
      </c>
      <c r="J93124">
        <v>0</v>
      </c>
    </row>
    <row r="93125" spans="1:10" x14ac:dyDescent="0.45">
      <c r="A93125">
        <v>2009</v>
      </c>
      <c r="B93125">
        <v>8</v>
      </c>
      <c r="C93125">
        <v>8</v>
      </c>
      <c r="D93125" s="1" t="s">
        <v>725</v>
      </c>
      <c r="E93125" s="1" t="s">
        <v>982</v>
      </c>
      <c r="F93125">
        <v>33303566</v>
      </c>
      <c r="G93125">
        <v>44371773</v>
      </c>
      <c r="H93125">
        <v>1</v>
      </c>
      <c r="I93125">
        <v>0</v>
      </c>
      <c r="J93125">
        <v>0</v>
      </c>
    </row>
    <row r="93126" spans="1:10" x14ac:dyDescent="0.45">
      <c r="A93126">
        <v>2009</v>
      </c>
      <c r="B93126">
        <v>8</v>
      </c>
      <c r="C93126">
        <v>8</v>
      </c>
      <c r="D93126" s="1" t="s">
        <v>725</v>
      </c>
      <c r="E93126" s="1" t="s">
        <v>15355</v>
      </c>
      <c r="F93126">
        <v>34621521</v>
      </c>
      <c r="G93126">
        <v>43668377</v>
      </c>
      <c r="H93126">
        <v>1</v>
      </c>
      <c r="I93126">
        <v>0</v>
      </c>
      <c r="J93126">
        <v>0</v>
      </c>
    </row>
    <row r="93127" spans="1:10" x14ac:dyDescent="0.45">
      <c r="A93127">
        <v>2009</v>
      </c>
      <c r="B93127">
        <v>8</v>
      </c>
      <c r="C93127">
        <v>8</v>
      </c>
      <c r="D93127" s="1" t="s">
        <v>1034</v>
      </c>
      <c r="E93127" s="1" t="s">
        <v>15656</v>
      </c>
      <c r="F93127">
        <v>18079275</v>
      </c>
      <c r="G93127">
        <v>-15965107</v>
      </c>
      <c r="H93127">
        <v>1</v>
      </c>
      <c r="I93127">
        <v>1</v>
      </c>
      <c r="J93127">
        <v>1</v>
      </c>
    </row>
    <row r="93128" spans="1:10" x14ac:dyDescent="0.45">
      <c r="A93128">
        <v>2009</v>
      </c>
      <c r="B93128">
        <v>8</v>
      </c>
      <c r="C93128">
        <v>8</v>
      </c>
      <c r="D93128" s="1" t="s">
        <v>857</v>
      </c>
      <c r="E93128" s="1" t="s">
        <v>18294</v>
      </c>
      <c r="F93128">
        <v>5454138</v>
      </c>
      <c r="G93128">
        <v>5870299</v>
      </c>
      <c r="H93128">
        <v>1</v>
      </c>
      <c r="I93128">
        <v>0</v>
      </c>
      <c r="J93128">
        <v>0</v>
      </c>
    </row>
    <row r="93129" spans="1:10" x14ac:dyDescent="0.45">
      <c r="A93129">
        <v>2009</v>
      </c>
      <c r="B93129">
        <v>8</v>
      </c>
      <c r="C93129">
        <v>8</v>
      </c>
      <c r="D93129" s="1" t="s">
        <v>733</v>
      </c>
      <c r="E93129" s="1" t="s">
        <v>734</v>
      </c>
      <c r="F93129">
        <v>2059819</v>
      </c>
      <c r="G93129">
        <v>45326115</v>
      </c>
      <c r="H93129">
        <v>1</v>
      </c>
      <c r="I93129">
        <v>0</v>
      </c>
      <c r="J93129">
        <v>8</v>
      </c>
    </row>
    <row r="93130" spans="1:10" x14ac:dyDescent="0.45">
      <c r="A93130">
        <v>2009</v>
      </c>
      <c r="B93130">
        <v>8</v>
      </c>
      <c r="C93130">
        <v>8</v>
      </c>
      <c r="D93130" s="1" t="s">
        <v>475</v>
      </c>
      <c r="E93130" s="1" t="s">
        <v>15696</v>
      </c>
      <c r="F93130">
        <v>6828063</v>
      </c>
      <c r="G93130">
        <v>1013885</v>
      </c>
      <c r="H93130">
        <v>1</v>
      </c>
      <c r="I93130">
        <v>0</v>
      </c>
      <c r="J93130">
        <v>1</v>
      </c>
    </row>
    <row r="93131" spans="1:10" x14ac:dyDescent="0.45">
      <c r="A93131">
        <v>2009</v>
      </c>
      <c r="B93131">
        <v>8</v>
      </c>
      <c r="C93131">
        <v>9</v>
      </c>
      <c r="D93131" s="1" t="s">
        <v>393</v>
      </c>
      <c r="E93131" s="1" t="s">
        <v>18758</v>
      </c>
      <c r="F93131">
        <v>26092831</v>
      </c>
      <c r="G93131">
        <v>90672692</v>
      </c>
      <c r="H93131">
        <v>1</v>
      </c>
      <c r="I93131">
        <v>0</v>
      </c>
      <c r="J93131">
        <v>0</v>
      </c>
    </row>
    <row r="93132" spans="1:10" x14ac:dyDescent="0.45">
      <c r="A93132">
        <v>2009</v>
      </c>
      <c r="B93132">
        <v>8</v>
      </c>
      <c r="C93132">
        <v>9</v>
      </c>
      <c r="D93132" s="1" t="s">
        <v>393</v>
      </c>
      <c r="E93132" s="1" t="s">
        <v>1553</v>
      </c>
      <c r="F93132">
        <v>24798346</v>
      </c>
      <c r="G93132">
        <v>9394043</v>
      </c>
      <c r="H93132">
        <v>1</v>
      </c>
      <c r="I93132">
        <v>0</v>
      </c>
      <c r="J93132">
        <v>0</v>
      </c>
    </row>
    <row r="93133" spans="1:10" x14ac:dyDescent="0.45">
      <c r="A93133">
        <v>2009</v>
      </c>
      <c r="B93133">
        <v>8</v>
      </c>
      <c r="C93133">
        <v>9</v>
      </c>
      <c r="D93133" s="1" t="s">
        <v>393</v>
      </c>
      <c r="E93133" s="1" t="s">
        <v>18759</v>
      </c>
      <c r="F93133">
        <v>23083342</v>
      </c>
      <c r="G93133">
        <v>88516699</v>
      </c>
      <c r="H93133">
        <v>1</v>
      </c>
      <c r="I93133">
        <v>0</v>
      </c>
      <c r="J93133">
        <v>1</v>
      </c>
    </row>
    <row r="93134" spans="1:10" x14ac:dyDescent="0.45">
      <c r="A93134">
        <v>2009</v>
      </c>
      <c r="B93134">
        <v>8</v>
      </c>
      <c r="C93134">
        <v>9</v>
      </c>
      <c r="D93134" s="1" t="s">
        <v>245</v>
      </c>
      <c r="E93134" s="1" t="s">
        <v>16957</v>
      </c>
      <c r="F93134">
        <v>34565494</v>
      </c>
      <c r="G93134">
        <v>71477429</v>
      </c>
      <c r="H93134">
        <v>1</v>
      </c>
      <c r="I93134">
        <v>0</v>
      </c>
      <c r="J93134">
        <v>17</v>
      </c>
    </row>
    <row r="93135" spans="1:10" x14ac:dyDescent="0.45">
      <c r="A93135">
        <v>2009</v>
      </c>
      <c r="B93135">
        <v>8</v>
      </c>
      <c r="C93135">
        <v>9</v>
      </c>
      <c r="D93135" s="1" t="s">
        <v>79</v>
      </c>
      <c r="E93135" s="1" t="s">
        <v>1170</v>
      </c>
      <c r="F93135">
        <v>39569505</v>
      </c>
      <c r="G93135">
        <v>2649965</v>
      </c>
      <c r="H93135">
        <v>1</v>
      </c>
      <c r="I93135">
        <v>0</v>
      </c>
      <c r="J93135">
        <v>0</v>
      </c>
    </row>
    <row r="93136" spans="1:10" x14ac:dyDescent="0.45">
      <c r="A93136">
        <v>2009</v>
      </c>
      <c r="B93136">
        <v>8</v>
      </c>
      <c r="C93136">
        <v>9</v>
      </c>
      <c r="D93136" s="1" t="s">
        <v>79</v>
      </c>
      <c r="E93136" s="1" t="s">
        <v>1170</v>
      </c>
      <c r="F93136">
        <v>39569505</v>
      </c>
      <c r="G93136">
        <v>2649965</v>
      </c>
      <c r="H93136">
        <v>1</v>
      </c>
      <c r="I93136">
        <v>0</v>
      </c>
      <c r="J93136">
        <v>0</v>
      </c>
    </row>
    <row r="93137" spans="1:10" x14ac:dyDescent="0.45">
      <c r="A93137">
        <v>2009</v>
      </c>
      <c r="B93137">
        <v>8</v>
      </c>
      <c r="C93137">
        <v>9</v>
      </c>
      <c r="D93137" s="1" t="s">
        <v>79</v>
      </c>
      <c r="E93137" s="1" t="s">
        <v>1170</v>
      </c>
      <c r="F93137">
        <v>39569505</v>
      </c>
      <c r="G93137">
        <v>2649965</v>
      </c>
      <c r="H93137">
        <v>1</v>
      </c>
      <c r="I93137">
        <v>0</v>
      </c>
      <c r="J93137">
        <v>0</v>
      </c>
    </row>
    <row r="93138" spans="1:10" x14ac:dyDescent="0.45">
      <c r="A93138">
        <v>2009</v>
      </c>
      <c r="B93138">
        <v>8</v>
      </c>
      <c r="C93138">
        <v>9</v>
      </c>
      <c r="D93138" s="1" t="s">
        <v>79</v>
      </c>
      <c r="E93138" s="1" t="s">
        <v>1170</v>
      </c>
      <c r="F93138">
        <v>39569505</v>
      </c>
      <c r="G93138">
        <v>2649965</v>
      </c>
      <c r="H93138">
        <v>1</v>
      </c>
      <c r="I93138">
        <v>0</v>
      </c>
      <c r="J93138">
        <v>0</v>
      </c>
    </row>
    <row r="93139" spans="1:10" x14ac:dyDescent="0.45">
      <c r="A93139">
        <v>2009</v>
      </c>
      <c r="B93139">
        <v>8</v>
      </c>
      <c r="C93139">
        <v>9</v>
      </c>
      <c r="D93139" s="1" t="s">
        <v>9032</v>
      </c>
      <c r="E93139" s="1" t="s">
        <v>7503</v>
      </c>
      <c r="F93139">
        <v>4300732</v>
      </c>
      <c r="G93139">
        <v>40989151</v>
      </c>
      <c r="H93139">
        <v>1</v>
      </c>
      <c r="I93139">
        <v>0</v>
      </c>
      <c r="J93139">
        <v>0</v>
      </c>
    </row>
    <row r="93140" spans="1:10" x14ac:dyDescent="0.45">
      <c r="A93140">
        <v>2009</v>
      </c>
      <c r="B93140">
        <v>8</v>
      </c>
      <c r="C93140">
        <v>9</v>
      </c>
      <c r="D93140" s="1" t="s">
        <v>725</v>
      </c>
      <c r="E93140" s="1" t="s">
        <v>982</v>
      </c>
      <c r="F93140">
        <v>33303566</v>
      </c>
      <c r="G93140">
        <v>44371773</v>
      </c>
      <c r="H93140">
        <v>1</v>
      </c>
      <c r="I93140">
        <v>0</v>
      </c>
      <c r="J93140">
        <v>0</v>
      </c>
    </row>
    <row r="93141" spans="1:10" x14ac:dyDescent="0.45">
      <c r="A93141">
        <v>2009</v>
      </c>
      <c r="B93141">
        <v>8</v>
      </c>
      <c r="C93141">
        <v>9</v>
      </c>
      <c r="D93141" s="1" t="s">
        <v>187</v>
      </c>
      <c r="E93141" s="1" t="s">
        <v>1002</v>
      </c>
      <c r="F93141">
        <v>1617291</v>
      </c>
      <c r="G93141">
        <v>-75602934</v>
      </c>
      <c r="H93141">
        <v>0</v>
      </c>
      <c r="I93141">
        <v>0</v>
      </c>
      <c r="J93141">
        <v>0</v>
      </c>
    </row>
    <row r="93142" spans="1:10" x14ac:dyDescent="0.45">
      <c r="A93142">
        <v>2009</v>
      </c>
      <c r="B93142">
        <v>8</v>
      </c>
      <c r="C93142">
        <v>9</v>
      </c>
      <c r="D93142" s="1" t="s">
        <v>513</v>
      </c>
      <c r="E93142" s="1"/>
      <c r="F93142">
        <v>32264539</v>
      </c>
      <c r="G93142">
        <v>68524715</v>
      </c>
      <c r="H93142">
        <v>1</v>
      </c>
      <c r="I93142">
        <v>0</v>
      </c>
      <c r="J93142">
        <v>4</v>
      </c>
    </row>
    <row r="93143" spans="1:10" x14ac:dyDescent="0.45">
      <c r="A93143">
        <v>2009</v>
      </c>
      <c r="B93143">
        <v>8</v>
      </c>
      <c r="C93143">
        <v>9</v>
      </c>
      <c r="D93143" s="1" t="s">
        <v>475</v>
      </c>
      <c r="E93143" s="1" t="s">
        <v>15782</v>
      </c>
      <c r="F93143">
        <v>6541102</v>
      </c>
      <c r="G93143">
        <v>101280408</v>
      </c>
      <c r="H93143">
        <v>1</v>
      </c>
      <c r="I93143">
        <v>0</v>
      </c>
      <c r="J93143">
        <v>1</v>
      </c>
    </row>
    <row r="93144" spans="1:10" x14ac:dyDescent="0.45">
      <c r="A93144">
        <v>2009</v>
      </c>
      <c r="B93144">
        <v>8</v>
      </c>
      <c r="C93144">
        <v>9</v>
      </c>
      <c r="D93144" s="1" t="s">
        <v>14</v>
      </c>
      <c r="E93144" s="1" t="s">
        <v>18760</v>
      </c>
      <c r="F93144">
        <v>7654344</v>
      </c>
      <c r="G93144">
        <v>125802494</v>
      </c>
      <c r="H93144">
        <v>1</v>
      </c>
      <c r="I93144">
        <v>0</v>
      </c>
      <c r="J93144">
        <v>0</v>
      </c>
    </row>
    <row r="93145" spans="1:10" x14ac:dyDescent="0.45">
      <c r="A93145">
        <v>2009</v>
      </c>
      <c r="B93145">
        <v>8</v>
      </c>
      <c r="C93145">
        <v>9</v>
      </c>
      <c r="D93145" s="1" t="s">
        <v>14</v>
      </c>
      <c r="E93145" s="1" t="s">
        <v>144</v>
      </c>
      <c r="F93145">
        <v>7537754</v>
      </c>
      <c r="G93145">
        <v>12575561</v>
      </c>
      <c r="H93145">
        <v>1</v>
      </c>
      <c r="I93145">
        <v>0</v>
      </c>
      <c r="J93145">
        <v>0</v>
      </c>
    </row>
    <row r="93146" spans="1:10" x14ac:dyDescent="0.45">
      <c r="A93146">
        <v>2009</v>
      </c>
      <c r="B93146">
        <v>8</v>
      </c>
      <c r="C93146">
        <v>8</v>
      </c>
      <c r="D93146" s="1" t="s">
        <v>453</v>
      </c>
      <c r="E93146" s="1" t="s">
        <v>13186</v>
      </c>
      <c r="F93146">
        <v>36771755</v>
      </c>
      <c r="G93146">
        <v>5606961</v>
      </c>
      <c r="H93146">
        <v>1</v>
      </c>
      <c r="I93146">
        <v>0</v>
      </c>
      <c r="J93146">
        <v>0</v>
      </c>
    </row>
    <row r="93147" spans="1:10" x14ac:dyDescent="0.45">
      <c r="A93147">
        <v>2009</v>
      </c>
      <c r="B93147">
        <v>8</v>
      </c>
      <c r="C93147">
        <v>8</v>
      </c>
      <c r="D93147" s="1" t="s">
        <v>453</v>
      </c>
      <c r="E93147" s="1" t="s">
        <v>16190</v>
      </c>
      <c r="F93147">
        <v>36895269</v>
      </c>
      <c r="G93147">
        <v>3787962</v>
      </c>
      <c r="H93147">
        <v>1</v>
      </c>
      <c r="I93147">
        <v>0</v>
      </c>
      <c r="J93147">
        <v>0</v>
      </c>
    </row>
    <row r="93148" spans="1:10" x14ac:dyDescent="0.45">
      <c r="A93148">
        <v>2009</v>
      </c>
      <c r="B93148">
        <v>8</v>
      </c>
      <c r="C93148">
        <v>10</v>
      </c>
      <c r="D93148" s="1" t="s">
        <v>993</v>
      </c>
      <c r="E93148" s="1" t="s">
        <v>18301</v>
      </c>
      <c r="F93148">
        <v>23900199</v>
      </c>
      <c r="G93148">
        <v>89138589</v>
      </c>
      <c r="H93148">
        <v>1</v>
      </c>
      <c r="I93148">
        <v>0</v>
      </c>
      <c r="J93148">
        <v>3</v>
      </c>
    </row>
    <row r="93149" spans="1:10" x14ac:dyDescent="0.45">
      <c r="A93149">
        <v>2009</v>
      </c>
      <c r="B93149">
        <v>8</v>
      </c>
      <c r="C93149">
        <v>10</v>
      </c>
      <c r="D93149" s="1" t="s">
        <v>245</v>
      </c>
      <c r="E93149" s="1" t="s">
        <v>18372</v>
      </c>
      <c r="F93149">
        <v>33796459</v>
      </c>
      <c r="G93149">
        <v>71558487</v>
      </c>
      <c r="H93149">
        <v>1</v>
      </c>
      <c r="I93149">
        <v>0</v>
      </c>
      <c r="J93149">
        <v>1</v>
      </c>
    </row>
    <row r="93150" spans="1:10" x14ac:dyDescent="0.45">
      <c r="A93150">
        <v>2009</v>
      </c>
      <c r="B93150">
        <v>8</v>
      </c>
      <c r="C93150">
        <v>10</v>
      </c>
      <c r="D93150" s="1" t="s">
        <v>393</v>
      </c>
      <c r="E93150" s="1" t="s">
        <v>18761</v>
      </c>
      <c r="F93150">
        <v>22428629</v>
      </c>
      <c r="G93150">
        <v>87212398</v>
      </c>
      <c r="H93150">
        <v>1</v>
      </c>
      <c r="I93150">
        <v>0</v>
      </c>
      <c r="J93150">
        <v>1</v>
      </c>
    </row>
    <row r="93151" spans="1:10" x14ac:dyDescent="0.45">
      <c r="A93151">
        <v>2009</v>
      </c>
      <c r="B93151">
        <v>8</v>
      </c>
      <c r="C93151">
        <v>10</v>
      </c>
      <c r="D93151" s="1" t="s">
        <v>513</v>
      </c>
      <c r="E93151" s="1" t="s">
        <v>16177</v>
      </c>
      <c r="F93151">
        <v>3237001</v>
      </c>
      <c r="G93151">
        <v>62128456</v>
      </c>
      <c r="H93151">
        <v>1</v>
      </c>
      <c r="I93151">
        <v>0</v>
      </c>
      <c r="J93151">
        <v>0</v>
      </c>
    </row>
    <row r="93152" spans="1:10" x14ac:dyDescent="0.45">
      <c r="A93152">
        <v>2009</v>
      </c>
      <c r="B93152">
        <v>8</v>
      </c>
      <c r="C93152">
        <v>10</v>
      </c>
      <c r="D93152" s="1" t="s">
        <v>513</v>
      </c>
      <c r="E93152" s="1" t="s">
        <v>17172</v>
      </c>
      <c r="F93152">
        <v>34348889</v>
      </c>
      <c r="G93152">
        <v>63177778</v>
      </c>
      <c r="H93152">
        <v>1</v>
      </c>
      <c r="I93152">
        <v>0</v>
      </c>
      <c r="J93152">
        <v>0</v>
      </c>
    </row>
    <row r="93153" spans="1:10" x14ac:dyDescent="0.45">
      <c r="A93153">
        <v>2009</v>
      </c>
      <c r="B93153">
        <v>8</v>
      </c>
      <c r="C93153">
        <v>10</v>
      </c>
      <c r="D93153" s="1" t="s">
        <v>513</v>
      </c>
      <c r="E93153" s="1" t="s">
        <v>18534</v>
      </c>
      <c r="F93153">
        <v>34583202</v>
      </c>
      <c r="G93153">
        <v>69743225</v>
      </c>
      <c r="H93153">
        <v>1</v>
      </c>
      <c r="I93153">
        <v>0</v>
      </c>
      <c r="J93153">
        <v>1</v>
      </c>
    </row>
    <row r="93154" spans="1:10" x14ac:dyDescent="0.45">
      <c r="A93154">
        <v>2009</v>
      </c>
      <c r="B93154">
        <v>8</v>
      </c>
      <c r="C93154">
        <v>10</v>
      </c>
      <c r="D93154" s="1" t="s">
        <v>513</v>
      </c>
      <c r="E93154" s="1" t="s">
        <v>15651</v>
      </c>
      <c r="F93154">
        <v>34021194</v>
      </c>
      <c r="G93154">
        <v>68999535</v>
      </c>
      <c r="H93154">
        <v>1</v>
      </c>
      <c r="I93154">
        <v>1</v>
      </c>
      <c r="J93154">
        <v>6</v>
      </c>
    </row>
    <row r="93155" spans="1:10" x14ac:dyDescent="0.45">
      <c r="A93155">
        <v>2009</v>
      </c>
      <c r="B93155">
        <v>8</v>
      </c>
      <c r="C93155">
        <v>10</v>
      </c>
      <c r="D93155" s="1" t="s">
        <v>513</v>
      </c>
      <c r="E93155" s="1" t="s">
        <v>15651</v>
      </c>
      <c r="F93155">
        <v>34021194</v>
      </c>
      <c r="G93155">
        <v>68999535</v>
      </c>
      <c r="H93155">
        <v>1</v>
      </c>
      <c r="I93155">
        <v>1</v>
      </c>
      <c r="J93155">
        <v>4</v>
      </c>
    </row>
    <row r="93156" spans="1:10" x14ac:dyDescent="0.45">
      <c r="A93156">
        <v>2009</v>
      </c>
      <c r="B93156">
        <v>8</v>
      </c>
      <c r="C93156">
        <v>10</v>
      </c>
      <c r="D93156" s="1" t="s">
        <v>513</v>
      </c>
      <c r="E93156" s="1"/>
      <c r="F93156">
        <v>36669801</v>
      </c>
      <c r="G93156">
        <v>69478454</v>
      </c>
      <c r="H93156">
        <v>1</v>
      </c>
      <c r="I93156">
        <v>0</v>
      </c>
      <c r="J93156">
        <v>0</v>
      </c>
    </row>
    <row r="93157" spans="1:10" x14ac:dyDescent="0.45">
      <c r="A93157">
        <v>2009</v>
      </c>
      <c r="B93157">
        <v>8</v>
      </c>
      <c r="C93157">
        <v>10</v>
      </c>
      <c r="D93157" s="1" t="s">
        <v>725</v>
      </c>
      <c r="E93157" s="1" t="s">
        <v>982</v>
      </c>
      <c r="F93157">
        <v>33303566</v>
      </c>
      <c r="G93157">
        <v>44371773</v>
      </c>
      <c r="H93157">
        <v>1</v>
      </c>
      <c r="I93157">
        <v>0</v>
      </c>
      <c r="J93157">
        <v>7</v>
      </c>
    </row>
    <row r="93158" spans="1:10" x14ac:dyDescent="0.45">
      <c r="A93158">
        <v>2009</v>
      </c>
      <c r="B93158">
        <v>8</v>
      </c>
      <c r="C93158">
        <v>10</v>
      </c>
      <c r="D93158" s="1" t="s">
        <v>725</v>
      </c>
      <c r="E93158" s="1" t="s">
        <v>982</v>
      </c>
      <c r="F93158">
        <v>33303566</v>
      </c>
      <c r="G93158">
        <v>44371773</v>
      </c>
      <c r="H93158">
        <v>1</v>
      </c>
      <c r="I93158">
        <v>0</v>
      </c>
      <c r="J93158">
        <v>7</v>
      </c>
    </row>
    <row r="93159" spans="1:10" x14ac:dyDescent="0.45">
      <c r="A93159">
        <v>2009</v>
      </c>
      <c r="B93159">
        <v>8</v>
      </c>
      <c r="C93159">
        <v>10</v>
      </c>
      <c r="D93159" s="1" t="s">
        <v>725</v>
      </c>
      <c r="E93159" s="1" t="s">
        <v>982</v>
      </c>
      <c r="F93159">
        <v>33303566</v>
      </c>
      <c r="G93159">
        <v>44371773</v>
      </c>
      <c r="H93159">
        <v>1</v>
      </c>
      <c r="I93159">
        <v>0</v>
      </c>
      <c r="J93159">
        <v>2</v>
      </c>
    </row>
    <row r="93160" spans="1:10" x14ac:dyDescent="0.45">
      <c r="A93160">
        <v>2009</v>
      </c>
      <c r="B93160">
        <v>8</v>
      </c>
      <c r="C93160">
        <v>10</v>
      </c>
      <c r="D93160" s="1" t="s">
        <v>725</v>
      </c>
      <c r="E93160" s="1" t="s">
        <v>982</v>
      </c>
      <c r="F93160">
        <v>33303566</v>
      </c>
      <c r="G93160">
        <v>44371773</v>
      </c>
      <c r="H93160">
        <v>1</v>
      </c>
      <c r="I93160">
        <v>0</v>
      </c>
      <c r="J93160">
        <v>2</v>
      </c>
    </row>
    <row r="93161" spans="1:10" x14ac:dyDescent="0.45">
      <c r="A93161">
        <v>2009</v>
      </c>
      <c r="B93161">
        <v>8</v>
      </c>
      <c r="C93161">
        <v>10</v>
      </c>
      <c r="D93161" s="1" t="s">
        <v>725</v>
      </c>
      <c r="E93161" s="1" t="s">
        <v>982</v>
      </c>
      <c r="F93161">
        <v>33303566</v>
      </c>
      <c r="G93161">
        <v>44371773</v>
      </c>
      <c r="H93161">
        <v>1</v>
      </c>
      <c r="I93161">
        <v>0</v>
      </c>
      <c r="J93161">
        <v>1</v>
      </c>
    </row>
    <row r="93162" spans="1:10" x14ac:dyDescent="0.45">
      <c r="A93162">
        <v>2009</v>
      </c>
      <c r="B93162">
        <v>8</v>
      </c>
      <c r="C93162">
        <v>10</v>
      </c>
      <c r="D93162" s="1" t="s">
        <v>725</v>
      </c>
      <c r="E93162" s="1" t="s">
        <v>982</v>
      </c>
      <c r="F93162">
        <v>33303566</v>
      </c>
      <c r="G93162">
        <v>44371773</v>
      </c>
      <c r="H93162">
        <v>1</v>
      </c>
      <c r="I93162">
        <v>0</v>
      </c>
      <c r="J93162">
        <v>0</v>
      </c>
    </row>
    <row r="93163" spans="1:10" x14ac:dyDescent="0.45">
      <c r="A93163">
        <v>2009</v>
      </c>
      <c r="B93163">
        <v>8</v>
      </c>
      <c r="C93163">
        <v>10</v>
      </c>
      <c r="D93163" s="1" t="s">
        <v>725</v>
      </c>
      <c r="E93163" s="1" t="s">
        <v>982</v>
      </c>
      <c r="F93163">
        <v>33303566</v>
      </c>
      <c r="G93163">
        <v>44371773</v>
      </c>
      <c r="H93163">
        <v>1</v>
      </c>
      <c r="I93163">
        <v>0</v>
      </c>
      <c r="J93163">
        <v>0</v>
      </c>
    </row>
    <row r="93164" spans="1:10" x14ac:dyDescent="0.45">
      <c r="A93164">
        <v>2009</v>
      </c>
      <c r="B93164">
        <v>8</v>
      </c>
      <c r="C93164">
        <v>10</v>
      </c>
      <c r="D93164" s="1" t="s">
        <v>725</v>
      </c>
      <c r="E93164" s="1" t="s">
        <v>18762</v>
      </c>
      <c r="F93164">
        <v>36359535</v>
      </c>
      <c r="G93164">
        <v>43336533</v>
      </c>
      <c r="H93164">
        <v>1</v>
      </c>
      <c r="I93164">
        <v>0</v>
      </c>
      <c r="J93164">
        <v>25</v>
      </c>
    </row>
    <row r="93165" spans="1:10" x14ac:dyDescent="0.45">
      <c r="A93165">
        <v>2009</v>
      </c>
      <c r="B93165">
        <v>8</v>
      </c>
      <c r="C93165">
        <v>10</v>
      </c>
      <c r="D93165" s="1" t="s">
        <v>725</v>
      </c>
      <c r="E93165" s="1" t="s">
        <v>15448</v>
      </c>
      <c r="F93165">
        <v>32469238</v>
      </c>
      <c r="G93165">
        <v>44416637</v>
      </c>
      <c r="H93165">
        <v>1</v>
      </c>
      <c r="I93165">
        <v>0</v>
      </c>
      <c r="J93165">
        <v>0</v>
      </c>
    </row>
    <row r="93166" spans="1:10" x14ac:dyDescent="0.45">
      <c r="A93166">
        <v>2009</v>
      </c>
      <c r="B93166">
        <v>8</v>
      </c>
      <c r="C93166">
        <v>10</v>
      </c>
      <c r="D93166" s="1" t="s">
        <v>9406</v>
      </c>
      <c r="E93166" s="1" t="s">
        <v>18690</v>
      </c>
      <c r="F93166">
        <v>43320229</v>
      </c>
      <c r="G93166">
        <v>45654491</v>
      </c>
      <c r="H93166">
        <v>1</v>
      </c>
      <c r="I93166">
        <v>0</v>
      </c>
      <c r="J93166">
        <v>2</v>
      </c>
    </row>
    <row r="93167" spans="1:10" x14ac:dyDescent="0.45">
      <c r="A93167">
        <v>2009</v>
      </c>
      <c r="B93167">
        <v>8</v>
      </c>
      <c r="C93167">
        <v>10</v>
      </c>
      <c r="D93167" s="1" t="s">
        <v>513</v>
      </c>
      <c r="E93167" s="1" t="s">
        <v>10361</v>
      </c>
      <c r="F93167">
        <v>33335258</v>
      </c>
      <c r="G93167">
        <v>69928467</v>
      </c>
      <c r="H93167">
        <v>1</v>
      </c>
      <c r="I93167">
        <v>0</v>
      </c>
      <c r="J93167">
        <v>0</v>
      </c>
    </row>
    <row r="93168" spans="1:10" x14ac:dyDescent="0.45">
      <c r="A93168">
        <v>2009</v>
      </c>
      <c r="B93168">
        <v>8</v>
      </c>
      <c r="C93168">
        <v>10</v>
      </c>
      <c r="D93168" s="1" t="s">
        <v>475</v>
      </c>
      <c r="E93168" s="1" t="s">
        <v>18100</v>
      </c>
      <c r="F93168">
        <v>13727896</v>
      </c>
      <c r="G93168">
        <v>100524124</v>
      </c>
      <c r="H93168">
        <v>1</v>
      </c>
      <c r="I93168">
        <v>0</v>
      </c>
      <c r="J93168">
        <v>0</v>
      </c>
    </row>
    <row r="93169" spans="1:10" x14ac:dyDescent="0.45">
      <c r="A93169">
        <v>2009</v>
      </c>
      <c r="B93169">
        <v>8</v>
      </c>
      <c r="C93169">
        <v>11</v>
      </c>
      <c r="D93169" s="1" t="s">
        <v>393</v>
      </c>
      <c r="E93169" s="1" t="s">
        <v>15483</v>
      </c>
      <c r="F93169">
        <v>23795653</v>
      </c>
      <c r="G93169">
        <v>86430386</v>
      </c>
      <c r="H93169">
        <v>1</v>
      </c>
      <c r="I93169">
        <v>0</v>
      </c>
      <c r="J93169">
        <v>2</v>
      </c>
    </row>
    <row r="93170" spans="1:10" x14ac:dyDescent="0.45">
      <c r="A93170">
        <v>2009</v>
      </c>
      <c r="B93170">
        <v>8</v>
      </c>
      <c r="C93170">
        <v>11</v>
      </c>
      <c r="D93170" s="1" t="s">
        <v>245</v>
      </c>
      <c r="E93170" s="1" t="s">
        <v>17764</v>
      </c>
      <c r="F93170">
        <v>30043295</v>
      </c>
      <c r="G93170">
        <v>69923814</v>
      </c>
      <c r="H93170">
        <v>1</v>
      </c>
      <c r="I93170">
        <v>0</v>
      </c>
      <c r="J93170">
        <v>1</v>
      </c>
    </row>
    <row r="93171" spans="1:10" x14ac:dyDescent="0.45">
      <c r="A93171">
        <v>2009</v>
      </c>
      <c r="B93171">
        <v>8</v>
      </c>
      <c r="C93171">
        <v>11</v>
      </c>
      <c r="D93171" s="1" t="s">
        <v>245</v>
      </c>
      <c r="E93171" s="1" t="s">
        <v>18763</v>
      </c>
      <c r="F93171">
        <v>34574856</v>
      </c>
      <c r="G93171">
        <v>71276081</v>
      </c>
      <c r="H93171">
        <v>1</v>
      </c>
      <c r="I93171">
        <v>0</v>
      </c>
      <c r="J93171">
        <v>1</v>
      </c>
    </row>
    <row r="93172" spans="1:10" x14ac:dyDescent="0.45">
      <c r="A93172">
        <v>2009</v>
      </c>
      <c r="B93172">
        <v>8</v>
      </c>
      <c r="C93172">
        <v>11</v>
      </c>
      <c r="D93172" s="1" t="s">
        <v>245</v>
      </c>
      <c r="E93172" s="1" t="s">
        <v>698</v>
      </c>
      <c r="F93172">
        <v>34006004</v>
      </c>
      <c r="G93172">
        <v>7153743</v>
      </c>
      <c r="H93172">
        <v>1</v>
      </c>
      <c r="I93172">
        <v>0</v>
      </c>
      <c r="J93172">
        <v>3</v>
      </c>
    </row>
    <row r="93173" spans="1:10" x14ac:dyDescent="0.45">
      <c r="A93173">
        <v>2009</v>
      </c>
      <c r="B93173">
        <v>8</v>
      </c>
      <c r="C93173">
        <v>11</v>
      </c>
      <c r="D93173" s="1" t="s">
        <v>245</v>
      </c>
      <c r="E93173" s="1" t="s">
        <v>9351</v>
      </c>
      <c r="F93173">
        <v>34396497</v>
      </c>
      <c r="G93173">
        <v>72615832</v>
      </c>
      <c r="H93173">
        <v>1</v>
      </c>
      <c r="I93173">
        <v>0</v>
      </c>
      <c r="J93173">
        <v>0</v>
      </c>
    </row>
    <row r="93174" spans="1:10" x14ac:dyDescent="0.45">
      <c r="A93174">
        <v>2009</v>
      </c>
      <c r="B93174">
        <v>8</v>
      </c>
      <c r="C93174">
        <v>11</v>
      </c>
      <c r="D93174" s="1" t="s">
        <v>4801</v>
      </c>
      <c r="E93174" s="1" t="s">
        <v>4802</v>
      </c>
      <c r="F93174">
        <v>27708754</v>
      </c>
      <c r="G93174">
        <v>85329498</v>
      </c>
      <c r="H93174">
        <v>1</v>
      </c>
      <c r="I93174">
        <v>0</v>
      </c>
      <c r="J93174">
        <v>0</v>
      </c>
    </row>
    <row r="93175" spans="1:10" x14ac:dyDescent="0.45">
      <c r="A93175">
        <v>2009</v>
      </c>
      <c r="B93175">
        <v>8</v>
      </c>
      <c r="C93175">
        <v>11</v>
      </c>
      <c r="D93175" s="1" t="s">
        <v>187</v>
      </c>
      <c r="E93175" s="1" t="s">
        <v>893</v>
      </c>
      <c r="F93175">
        <v>3429344</v>
      </c>
      <c r="G93175">
        <v>-76516037</v>
      </c>
      <c r="H93175">
        <v>1</v>
      </c>
      <c r="I93175">
        <v>0</v>
      </c>
      <c r="J93175">
        <v>1</v>
      </c>
    </row>
    <row r="93176" spans="1:10" x14ac:dyDescent="0.45">
      <c r="A93176">
        <v>2009</v>
      </c>
      <c r="B93176">
        <v>8</v>
      </c>
      <c r="C93176">
        <v>11</v>
      </c>
      <c r="D93176" s="1" t="s">
        <v>513</v>
      </c>
      <c r="E93176" s="1" t="s">
        <v>17238</v>
      </c>
      <c r="F93176">
        <v>33279501</v>
      </c>
      <c r="G93176">
        <v>69598588</v>
      </c>
      <c r="H93176">
        <v>1</v>
      </c>
      <c r="I93176">
        <v>0</v>
      </c>
      <c r="J93176">
        <v>0</v>
      </c>
    </row>
    <row r="93177" spans="1:10" x14ac:dyDescent="0.45">
      <c r="A93177">
        <v>2009</v>
      </c>
      <c r="B93177">
        <v>8</v>
      </c>
      <c r="C93177">
        <v>11</v>
      </c>
      <c r="D93177" s="1" t="s">
        <v>513</v>
      </c>
      <c r="E93177" s="1" t="s">
        <v>16369</v>
      </c>
      <c r="F93177">
        <v>37181767</v>
      </c>
      <c r="G93177">
        <v>68911301</v>
      </c>
      <c r="H93177">
        <v>1</v>
      </c>
      <c r="I93177">
        <v>0</v>
      </c>
      <c r="J93177">
        <v>2</v>
      </c>
    </row>
    <row r="93178" spans="1:10" x14ac:dyDescent="0.45">
      <c r="A93178">
        <v>2009</v>
      </c>
      <c r="B93178">
        <v>8</v>
      </c>
      <c r="C93178">
        <v>11</v>
      </c>
      <c r="D93178" s="1" t="s">
        <v>9406</v>
      </c>
      <c r="E93178" s="1" t="s">
        <v>9430</v>
      </c>
      <c r="F93178">
        <v>4298542</v>
      </c>
      <c r="G93178">
        <v>47450668</v>
      </c>
      <c r="H93178">
        <v>1</v>
      </c>
      <c r="I93178">
        <v>0</v>
      </c>
      <c r="J93178">
        <v>1</v>
      </c>
    </row>
    <row r="93179" spans="1:10" x14ac:dyDescent="0.45">
      <c r="A93179">
        <v>2009</v>
      </c>
      <c r="B93179">
        <v>8</v>
      </c>
      <c r="C93179">
        <v>11</v>
      </c>
      <c r="D93179" s="1" t="s">
        <v>12824</v>
      </c>
      <c r="E93179" s="1" t="s">
        <v>18764</v>
      </c>
      <c r="F93179">
        <v>-1427008</v>
      </c>
      <c r="G93179">
        <v>28073896</v>
      </c>
      <c r="H93179">
        <v>1</v>
      </c>
      <c r="I93179">
        <v>0</v>
      </c>
      <c r="J93179">
        <v>6</v>
      </c>
    </row>
    <row r="93180" spans="1:10" x14ac:dyDescent="0.45">
      <c r="A93180">
        <v>2009</v>
      </c>
      <c r="B93180">
        <v>8</v>
      </c>
      <c r="C93180">
        <v>11</v>
      </c>
      <c r="D93180" s="1" t="s">
        <v>733</v>
      </c>
      <c r="E93180" s="1" t="s">
        <v>10287</v>
      </c>
      <c r="F93180">
        <v>1716188</v>
      </c>
      <c r="G93180">
        <v>44768864</v>
      </c>
      <c r="H93180">
        <v>1</v>
      </c>
      <c r="I93180">
        <v>0</v>
      </c>
      <c r="J93180">
        <v>0</v>
      </c>
    </row>
    <row r="93181" spans="1:10" x14ac:dyDescent="0.45">
      <c r="A93181">
        <v>2009</v>
      </c>
      <c r="B93181">
        <v>8</v>
      </c>
      <c r="C93181">
        <v>11</v>
      </c>
      <c r="D93181" s="1" t="s">
        <v>725</v>
      </c>
      <c r="E93181" s="1" t="s">
        <v>982</v>
      </c>
      <c r="F93181">
        <v>33303566</v>
      </c>
      <c r="G93181">
        <v>44371773</v>
      </c>
      <c r="H93181">
        <v>1</v>
      </c>
      <c r="I93181">
        <v>0</v>
      </c>
      <c r="J93181">
        <v>8</v>
      </c>
    </row>
    <row r="93182" spans="1:10" x14ac:dyDescent="0.45">
      <c r="A93182">
        <v>2009</v>
      </c>
      <c r="B93182">
        <v>8</v>
      </c>
      <c r="C93182">
        <v>11</v>
      </c>
      <c r="D93182" s="1" t="s">
        <v>725</v>
      </c>
      <c r="E93182" s="1" t="s">
        <v>982</v>
      </c>
      <c r="F93182">
        <v>33303566</v>
      </c>
      <c r="G93182">
        <v>44371773</v>
      </c>
      <c r="H93182">
        <v>1</v>
      </c>
      <c r="I93182">
        <v>0</v>
      </c>
      <c r="J93182">
        <v>0</v>
      </c>
    </row>
    <row r="93183" spans="1:10" x14ac:dyDescent="0.45">
      <c r="A93183">
        <v>2009</v>
      </c>
      <c r="B93183">
        <v>8</v>
      </c>
      <c r="C93183">
        <v>11</v>
      </c>
      <c r="D93183" s="1" t="s">
        <v>725</v>
      </c>
      <c r="E93183" s="1" t="s">
        <v>982</v>
      </c>
      <c r="F93183">
        <v>33303566</v>
      </c>
      <c r="G93183">
        <v>44371773</v>
      </c>
      <c r="H93183">
        <v>1</v>
      </c>
      <c r="I93183">
        <v>0</v>
      </c>
      <c r="J93183">
        <v>0</v>
      </c>
    </row>
    <row r="93184" spans="1:10" x14ac:dyDescent="0.45">
      <c r="A93184">
        <v>2009</v>
      </c>
      <c r="B93184">
        <v>8</v>
      </c>
      <c r="C93184">
        <v>11</v>
      </c>
      <c r="D93184" s="1" t="s">
        <v>725</v>
      </c>
      <c r="E93184" s="1" t="s">
        <v>12707</v>
      </c>
      <c r="F93184">
        <v>3374324</v>
      </c>
      <c r="G93184">
        <v>44623825</v>
      </c>
      <c r="H93184">
        <v>1</v>
      </c>
      <c r="I93184">
        <v>0</v>
      </c>
      <c r="J93184">
        <v>0</v>
      </c>
    </row>
    <row r="93185" spans="1:10" x14ac:dyDescent="0.45">
      <c r="A93185">
        <v>2009</v>
      </c>
      <c r="B93185">
        <v>8</v>
      </c>
      <c r="C93185">
        <v>11</v>
      </c>
      <c r="D93185" s="1" t="s">
        <v>725</v>
      </c>
      <c r="E93185" s="1" t="s">
        <v>16908</v>
      </c>
      <c r="F93185">
        <v>3579813</v>
      </c>
      <c r="G93185">
        <v>43294178</v>
      </c>
      <c r="H93185">
        <v>1</v>
      </c>
      <c r="I93185">
        <v>0</v>
      </c>
      <c r="J93185">
        <v>1</v>
      </c>
    </row>
    <row r="93186" spans="1:10" x14ac:dyDescent="0.45">
      <c r="A93186">
        <v>2009</v>
      </c>
      <c r="B93186">
        <v>8</v>
      </c>
      <c r="C93186">
        <v>11</v>
      </c>
      <c r="D93186" s="1" t="s">
        <v>513</v>
      </c>
      <c r="E93186" s="1" t="s">
        <v>16626</v>
      </c>
      <c r="F93186">
        <v>31619314</v>
      </c>
      <c r="G93186">
        <v>65050156</v>
      </c>
      <c r="H93186">
        <v>1</v>
      </c>
      <c r="I93186">
        <v>0</v>
      </c>
      <c r="J93186">
        <v>10</v>
      </c>
    </row>
    <row r="93187" spans="1:10" x14ac:dyDescent="0.45">
      <c r="A93187">
        <v>2009</v>
      </c>
      <c r="B93187">
        <v>8</v>
      </c>
      <c r="C93187">
        <v>12</v>
      </c>
      <c r="D93187" s="1" t="s">
        <v>513</v>
      </c>
      <c r="E93187" s="1"/>
      <c r="F93187">
        <v>35167134</v>
      </c>
      <c r="G93187">
        <v>63769538</v>
      </c>
      <c r="H93187">
        <v>1</v>
      </c>
      <c r="I93187">
        <v>0</v>
      </c>
      <c r="J93187">
        <v>0</v>
      </c>
    </row>
    <row r="93188" spans="1:10" x14ac:dyDescent="0.45">
      <c r="A93188">
        <v>2009</v>
      </c>
      <c r="B93188">
        <v>8</v>
      </c>
      <c r="C93188">
        <v>12</v>
      </c>
      <c r="D93188" s="1" t="s">
        <v>190</v>
      </c>
      <c r="E93188" s="1" t="s">
        <v>309</v>
      </c>
      <c r="F93188">
        <v>-16509317</v>
      </c>
      <c r="G93188">
        <v>-6810434</v>
      </c>
      <c r="H93188">
        <v>1</v>
      </c>
      <c r="I93188">
        <v>0</v>
      </c>
      <c r="J93188">
        <v>0</v>
      </c>
    </row>
    <row r="93189" spans="1:10" x14ac:dyDescent="0.45">
      <c r="A93189">
        <v>2009</v>
      </c>
      <c r="B93189">
        <v>8</v>
      </c>
      <c r="C93189">
        <v>12</v>
      </c>
      <c r="D93189" s="1" t="s">
        <v>190</v>
      </c>
      <c r="E93189" s="1" t="s">
        <v>309</v>
      </c>
      <c r="F93189">
        <v>-16509317</v>
      </c>
      <c r="G93189">
        <v>-6810434</v>
      </c>
      <c r="H93189">
        <v>1</v>
      </c>
      <c r="I93189">
        <v>0</v>
      </c>
      <c r="J93189">
        <v>0</v>
      </c>
    </row>
    <row r="93190" spans="1:10" x14ac:dyDescent="0.45">
      <c r="A93190">
        <v>2009</v>
      </c>
      <c r="B93190">
        <v>8</v>
      </c>
      <c r="C93190">
        <v>12</v>
      </c>
      <c r="D93190" s="1" t="s">
        <v>725</v>
      </c>
      <c r="E93190" s="1" t="s">
        <v>15567</v>
      </c>
      <c r="F93190">
        <v>33057991</v>
      </c>
      <c r="G93190">
        <v>44354839</v>
      </c>
      <c r="H93190">
        <v>1</v>
      </c>
      <c r="I93190">
        <v>0</v>
      </c>
      <c r="J93190">
        <v>0</v>
      </c>
    </row>
    <row r="93191" spans="1:10" x14ac:dyDescent="0.45">
      <c r="A93191">
        <v>2009</v>
      </c>
      <c r="B93191">
        <v>8</v>
      </c>
      <c r="C93191">
        <v>12</v>
      </c>
      <c r="D93191" s="1" t="s">
        <v>725</v>
      </c>
      <c r="E93191" s="1" t="s">
        <v>726</v>
      </c>
      <c r="F93191">
        <v>36354145</v>
      </c>
      <c r="G93191">
        <v>4314357</v>
      </c>
      <c r="H93191">
        <v>1</v>
      </c>
      <c r="I93191">
        <v>0</v>
      </c>
      <c r="J93191">
        <v>1</v>
      </c>
    </row>
    <row r="93192" spans="1:10" x14ac:dyDescent="0.45">
      <c r="A93192">
        <v>2009</v>
      </c>
      <c r="B93192">
        <v>8</v>
      </c>
      <c r="C93192">
        <v>12</v>
      </c>
      <c r="D93192" s="1" t="s">
        <v>725</v>
      </c>
      <c r="E93192" s="1" t="s">
        <v>726</v>
      </c>
      <c r="F93192">
        <v>36354145</v>
      </c>
      <c r="G93192">
        <v>4314357</v>
      </c>
      <c r="H93192">
        <v>1</v>
      </c>
      <c r="I93192">
        <v>0</v>
      </c>
      <c r="J93192">
        <v>1</v>
      </c>
    </row>
    <row r="93193" spans="1:10" x14ac:dyDescent="0.45">
      <c r="A93193">
        <v>2009</v>
      </c>
      <c r="B93193">
        <v>8</v>
      </c>
      <c r="C93193">
        <v>12</v>
      </c>
      <c r="D93193" s="1" t="s">
        <v>733</v>
      </c>
      <c r="E93193" s="1" t="s">
        <v>17548</v>
      </c>
      <c r="F93193">
        <v>6774396</v>
      </c>
      <c r="G93193">
        <v>47429031</v>
      </c>
      <c r="H93193">
        <v>1</v>
      </c>
      <c r="I93193">
        <v>0</v>
      </c>
      <c r="J93193">
        <v>8</v>
      </c>
    </row>
    <row r="93194" spans="1:10" x14ac:dyDescent="0.45">
      <c r="A93194">
        <v>2009</v>
      </c>
      <c r="B93194">
        <v>8</v>
      </c>
      <c r="C93194">
        <v>12</v>
      </c>
      <c r="D93194" s="1" t="s">
        <v>496</v>
      </c>
      <c r="E93194" s="1" t="s">
        <v>18765</v>
      </c>
      <c r="F93194">
        <v>5073142</v>
      </c>
      <c r="G93194">
        <v>27466059</v>
      </c>
      <c r="H93194">
        <v>1</v>
      </c>
      <c r="I93194">
        <v>0</v>
      </c>
      <c r="J93194">
        <v>2</v>
      </c>
    </row>
    <row r="93195" spans="1:10" x14ac:dyDescent="0.45">
      <c r="A93195">
        <v>2009</v>
      </c>
      <c r="B93195">
        <v>8</v>
      </c>
      <c r="C93195">
        <v>12</v>
      </c>
      <c r="D93195" s="1" t="s">
        <v>12824</v>
      </c>
      <c r="E93195" s="1" t="s">
        <v>18764</v>
      </c>
      <c r="F93195">
        <v>-1427008</v>
      </c>
      <c r="G93195">
        <v>28073896</v>
      </c>
      <c r="H93195">
        <v>1</v>
      </c>
      <c r="I93195">
        <v>0</v>
      </c>
      <c r="J93195">
        <v>19</v>
      </c>
    </row>
    <row r="93196" spans="1:10" x14ac:dyDescent="0.45">
      <c r="A93196">
        <v>2009</v>
      </c>
      <c r="B93196">
        <v>8</v>
      </c>
      <c r="C93196">
        <v>12</v>
      </c>
      <c r="D93196" s="1" t="s">
        <v>9406</v>
      </c>
      <c r="E93196" s="1" t="s">
        <v>14484</v>
      </c>
      <c r="F93196">
        <v>42692332</v>
      </c>
      <c r="G93196">
        <v>47533398</v>
      </c>
      <c r="H93196">
        <v>1</v>
      </c>
      <c r="I93196">
        <v>0</v>
      </c>
      <c r="J93196">
        <v>0</v>
      </c>
    </row>
    <row r="93197" spans="1:10" x14ac:dyDescent="0.45">
      <c r="A93197">
        <v>2009</v>
      </c>
      <c r="B93197">
        <v>8</v>
      </c>
      <c r="C93197">
        <v>12</v>
      </c>
      <c r="D93197" s="1" t="s">
        <v>9032</v>
      </c>
      <c r="E93197" s="1" t="s">
        <v>7503</v>
      </c>
      <c r="F93197">
        <v>4300732</v>
      </c>
      <c r="G93197">
        <v>40989151</v>
      </c>
      <c r="H93197">
        <v>1</v>
      </c>
      <c r="I93197">
        <v>0</v>
      </c>
      <c r="J93197">
        <v>0</v>
      </c>
    </row>
    <row r="93198" spans="1:10" x14ac:dyDescent="0.45">
      <c r="A93198">
        <v>2009</v>
      </c>
      <c r="B93198">
        <v>8</v>
      </c>
      <c r="C93198">
        <v>12</v>
      </c>
      <c r="D93198" s="1" t="s">
        <v>9032</v>
      </c>
      <c r="E93198" s="1" t="s">
        <v>10039</v>
      </c>
      <c r="F93198">
        <v>43309109</v>
      </c>
      <c r="G93198">
        <v>40253819</v>
      </c>
      <c r="H93198">
        <v>1</v>
      </c>
      <c r="I93198">
        <v>0</v>
      </c>
      <c r="J93198">
        <v>2</v>
      </c>
    </row>
    <row r="93199" spans="1:10" x14ac:dyDescent="0.45">
      <c r="A93199">
        <v>2009</v>
      </c>
      <c r="B93199">
        <v>8</v>
      </c>
      <c r="C93199">
        <v>12</v>
      </c>
      <c r="D93199" s="1" t="s">
        <v>4801</v>
      </c>
      <c r="E93199" s="1" t="s">
        <v>18766</v>
      </c>
      <c r="F93199">
        <v>29090402</v>
      </c>
      <c r="G93199">
        <v>80319965</v>
      </c>
      <c r="H93199">
        <v>1</v>
      </c>
      <c r="I93199">
        <v>0</v>
      </c>
      <c r="J93199">
        <v>1</v>
      </c>
    </row>
    <row r="93200" spans="1:10" x14ac:dyDescent="0.45">
      <c r="A93200">
        <v>2009</v>
      </c>
      <c r="B93200">
        <v>8</v>
      </c>
      <c r="C93200">
        <v>12</v>
      </c>
      <c r="D93200" s="1" t="s">
        <v>245</v>
      </c>
      <c r="E93200" s="1" t="s">
        <v>17438</v>
      </c>
      <c r="F93200">
        <v>28380661</v>
      </c>
      <c r="G93200">
        <v>68343147</v>
      </c>
      <c r="H93200">
        <v>1</v>
      </c>
      <c r="I93200">
        <v>0</v>
      </c>
      <c r="J93200">
        <v>0</v>
      </c>
    </row>
    <row r="93201" spans="1:10" x14ac:dyDescent="0.45">
      <c r="A93201">
        <v>2009</v>
      </c>
      <c r="B93201">
        <v>8</v>
      </c>
      <c r="C93201">
        <v>12</v>
      </c>
      <c r="D93201" s="1" t="s">
        <v>245</v>
      </c>
      <c r="E93201" s="1" t="s">
        <v>15683</v>
      </c>
      <c r="F93201">
        <v>32320237</v>
      </c>
      <c r="G93201">
        <v>69859741</v>
      </c>
      <c r="H93201">
        <v>1</v>
      </c>
      <c r="I93201">
        <v>0</v>
      </c>
      <c r="J93201">
        <v>70</v>
      </c>
    </row>
    <row r="93202" spans="1:10" x14ac:dyDescent="0.45">
      <c r="A93202">
        <v>2009</v>
      </c>
      <c r="B93202">
        <v>8</v>
      </c>
      <c r="C93202">
        <v>12</v>
      </c>
      <c r="D93202" s="1" t="s">
        <v>475</v>
      </c>
      <c r="E93202" s="1" t="s">
        <v>15782</v>
      </c>
      <c r="F93202">
        <v>68694</v>
      </c>
      <c r="G93202">
        <v>101250519</v>
      </c>
      <c r="H93202">
        <v>1</v>
      </c>
      <c r="I93202">
        <v>0</v>
      </c>
      <c r="J93202">
        <v>0</v>
      </c>
    </row>
    <row r="93203" spans="1:10" x14ac:dyDescent="0.45">
      <c r="A93203">
        <v>2009</v>
      </c>
      <c r="B93203">
        <v>8</v>
      </c>
      <c r="C93203">
        <v>12</v>
      </c>
      <c r="D93203" s="1" t="s">
        <v>1200</v>
      </c>
      <c r="E93203" s="1" t="s">
        <v>11674</v>
      </c>
      <c r="F93203">
        <v>-455013</v>
      </c>
      <c r="G93203">
        <v>136889096</v>
      </c>
      <c r="H93203">
        <v>1</v>
      </c>
      <c r="I93203">
        <v>0</v>
      </c>
      <c r="J93203">
        <v>0</v>
      </c>
    </row>
    <row r="93204" spans="1:10" x14ac:dyDescent="0.45">
      <c r="A93204">
        <v>2009</v>
      </c>
      <c r="B93204">
        <v>8</v>
      </c>
      <c r="C93204">
        <v>12</v>
      </c>
      <c r="D93204" s="1" t="s">
        <v>513</v>
      </c>
      <c r="E93204" s="1" t="s">
        <v>8628</v>
      </c>
      <c r="F93204">
        <v>31631083</v>
      </c>
      <c r="G93204">
        <v>65742226</v>
      </c>
      <c r="H93204">
        <v>1</v>
      </c>
      <c r="I93204">
        <v>0</v>
      </c>
      <c r="J93204">
        <v>3</v>
      </c>
    </row>
    <row r="93205" spans="1:10" x14ac:dyDescent="0.45">
      <c r="A93205">
        <v>2009</v>
      </c>
      <c r="B93205">
        <v>8</v>
      </c>
      <c r="C93205">
        <v>12</v>
      </c>
      <c r="D93205" s="1" t="s">
        <v>513</v>
      </c>
      <c r="E93205" s="1" t="s">
        <v>15901</v>
      </c>
      <c r="F93205">
        <v>31825871</v>
      </c>
      <c r="G93205">
        <v>64576431</v>
      </c>
      <c r="H93205">
        <v>1</v>
      </c>
      <c r="I93205">
        <v>0</v>
      </c>
      <c r="J93205">
        <v>11</v>
      </c>
    </row>
    <row r="93206" spans="1:10" x14ac:dyDescent="0.45">
      <c r="A93206">
        <v>2009</v>
      </c>
      <c r="B93206">
        <v>8</v>
      </c>
      <c r="C93206">
        <v>13</v>
      </c>
      <c r="D93206" s="1" t="s">
        <v>105</v>
      </c>
      <c r="E93206" s="1" t="s">
        <v>3594</v>
      </c>
      <c r="F93206">
        <v>33603494</v>
      </c>
      <c r="G93206">
        <v>35944573</v>
      </c>
      <c r="H93206">
        <v>1</v>
      </c>
      <c r="I93206">
        <v>0</v>
      </c>
      <c r="J93206">
        <v>0</v>
      </c>
    </row>
    <row r="93207" spans="1:10" x14ac:dyDescent="0.45">
      <c r="A93207">
        <v>2009</v>
      </c>
      <c r="B93207">
        <v>8</v>
      </c>
      <c r="C93207">
        <v>13</v>
      </c>
      <c r="D93207" s="1" t="s">
        <v>375</v>
      </c>
      <c r="E93207" s="1" t="s">
        <v>14710</v>
      </c>
      <c r="F93207">
        <v>32105404</v>
      </c>
      <c r="G93207">
        <v>35175553</v>
      </c>
      <c r="H93207">
        <v>1</v>
      </c>
      <c r="I93207">
        <v>0</v>
      </c>
      <c r="J93207">
        <v>0</v>
      </c>
    </row>
    <row r="93208" spans="1:10" x14ac:dyDescent="0.45">
      <c r="A93208">
        <v>2009</v>
      </c>
      <c r="B93208">
        <v>8</v>
      </c>
      <c r="C93208">
        <v>13</v>
      </c>
      <c r="D93208" s="1" t="s">
        <v>857</v>
      </c>
      <c r="E93208" s="1" t="s">
        <v>18767</v>
      </c>
      <c r="F93208">
        <v>545652</v>
      </c>
      <c r="G93208">
        <v>588136</v>
      </c>
      <c r="H93208">
        <v>1</v>
      </c>
      <c r="I93208">
        <v>0</v>
      </c>
      <c r="J93208">
        <v>0</v>
      </c>
    </row>
    <row r="93209" spans="1:10" x14ac:dyDescent="0.45">
      <c r="A93209">
        <v>2009</v>
      </c>
      <c r="B93209">
        <v>8</v>
      </c>
      <c r="C93209">
        <v>13</v>
      </c>
      <c r="D93209" s="1" t="s">
        <v>496</v>
      </c>
      <c r="E93209" s="1" t="s">
        <v>17507</v>
      </c>
      <c r="F93209">
        <v>4577569</v>
      </c>
      <c r="G93209">
        <v>28398784</v>
      </c>
      <c r="H93209">
        <v>1</v>
      </c>
      <c r="I93209">
        <v>0</v>
      </c>
      <c r="J93209">
        <v>0</v>
      </c>
    </row>
    <row r="93210" spans="1:10" x14ac:dyDescent="0.45">
      <c r="A93210">
        <v>2009</v>
      </c>
      <c r="B93210">
        <v>8</v>
      </c>
      <c r="C93210">
        <v>13</v>
      </c>
      <c r="D93210" s="1" t="s">
        <v>725</v>
      </c>
      <c r="E93210" s="1" t="s">
        <v>15567</v>
      </c>
      <c r="F93210">
        <v>33057991</v>
      </c>
      <c r="G93210">
        <v>44354839</v>
      </c>
      <c r="H93210">
        <v>1</v>
      </c>
      <c r="I93210">
        <v>0</v>
      </c>
      <c r="J93210">
        <v>0</v>
      </c>
    </row>
    <row r="93211" spans="1:10" x14ac:dyDescent="0.45">
      <c r="A93211">
        <v>2009</v>
      </c>
      <c r="B93211">
        <v>8</v>
      </c>
      <c r="C93211">
        <v>13</v>
      </c>
      <c r="D93211" s="1" t="s">
        <v>725</v>
      </c>
      <c r="E93211" s="1" t="s">
        <v>982</v>
      </c>
      <c r="F93211">
        <v>33303566</v>
      </c>
      <c r="G93211">
        <v>44371773</v>
      </c>
      <c r="H93211">
        <v>1</v>
      </c>
      <c r="I93211">
        <v>0</v>
      </c>
      <c r="J93211">
        <v>2</v>
      </c>
    </row>
    <row r="93212" spans="1:10" x14ac:dyDescent="0.45">
      <c r="A93212">
        <v>2009</v>
      </c>
      <c r="B93212">
        <v>8</v>
      </c>
      <c r="C93212">
        <v>13</v>
      </c>
      <c r="D93212" s="1" t="s">
        <v>725</v>
      </c>
      <c r="E93212" s="1" t="s">
        <v>12707</v>
      </c>
      <c r="F93212">
        <v>3374324</v>
      </c>
      <c r="G93212">
        <v>44623825</v>
      </c>
      <c r="H93212">
        <v>1</v>
      </c>
      <c r="I93212">
        <v>1</v>
      </c>
      <c r="J93212">
        <v>1</v>
      </c>
    </row>
    <row r="93213" spans="1:10" x14ac:dyDescent="0.45">
      <c r="A93213">
        <v>2009</v>
      </c>
      <c r="B93213">
        <v>8</v>
      </c>
      <c r="C93213">
        <v>13</v>
      </c>
      <c r="D93213" s="1" t="s">
        <v>725</v>
      </c>
      <c r="E93213" s="1" t="s">
        <v>16039</v>
      </c>
      <c r="F93213">
        <v>34271034</v>
      </c>
      <c r="G93213">
        <v>45163567</v>
      </c>
      <c r="H93213">
        <v>1</v>
      </c>
      <c r="I93213">
        <v>0</v>
      </c>
      <c r="J93213">
        <v>0</v>
      </c>
    </row>
    <row r="93214" spans="1:10" x14ac:dyDescent="0.45">
      <c r="A93214">
        <v>2009</v>
      </c>
      <c r="B93214">
        <v>8</v>
      </c>
      <c r="C93214">
        <v>13</v>
      </c>
      <c r="D93214" s="1" t="s">
        <v>725</v>
      </c>
      <c r="E93214" s="1" t="s">
        <v>15754</v>
      </c>
      <c r="F93214">
        <v>36319386</v>
      </c>
      <c r="G93214">
        <v>41861473</v>
      </c>
      <c r="H93214">
        <v>1</v>
      </c>
      <c r="I93214">
        <v>1</v>
      </c>
      <c r="J93214">
        <v>23</v>
      </c>
    </row>
    <row r="93215" spans="1:10" x14ac:dyDescent="0.45">
      <c r="A93215">
        <v>2009</v>
      </c>
      <c r="B93215">
        <v>8</v>
      </c>
      <c r="C93215">
        <v>13</v>
      </c>
      <c r="D93215" s="1" t="s">
        <v>245</v>
      </c>
      <c r="E93215" s="1" t="s">
        <v>11145</v>
      </c>
      <c r="F93215">
        <v>29897578</v>
      </c>
      <c r="G93215">
        <v>69524224</v>
      </c>
      <c r="H93215">
        <v>1</v>
      </c>
      <c r="I93215">
        <v>0</v>
      </c>
      <c r="J93215">
        <v>0</v>
      </c>
    </row>
    <row r="93216" spans="1:10" x14ac:dyDescent="0.45">
      <c r="A93216">
        <v>2009</v>
      </c>
      <c r="B93216">
        <v>8</v>
      </c>
      <c r="C93216">
        <v>13</v>
      </c>
      <c r="D93216" s="1" t="s">
        <v>245</v>
      </c>
      <c r="E93216" s="1" t="s">
        <v>5600</v>
      </c>
      <c r="F93216">
        <v>30200819</v>
      </c>
      <c r="G93216">
        <v>66994354</v>
      </c>
      <c r="H93216">
        <v>1</v>
      </c>
      <c r="I93216">
        <v>0</v>
      </c>
      <c r="J93216">
        <v>1</v>
      </c>
    </row>
    <row r="93217" spans="1:10" x14ac:dyDescent="0.45">
      <c r="A93217">
        <v>2009</v>
      </c>
      <c r="B93217">
        <v>8</v>
      </c>
      <c r="C93217">
        <v>13</v>
      </c>
      <c r="D93217" s="1" t="s">
        <v>245</v>
      </c>
      <c r="E93217" s="1" t="s">
        <v>15532</v>
      </c>
      <c r="F93217">
        <v>32306099</v>
      </c>
      <c r="G93217">
        <v>69579956</v>
      </c>
      <c r="H93217">
        <v>1</v>
      </c>
      <c r="I93217">
        <v>0</v>
      </c>
      <c r="J93217">
        <v>5</v>
      </c>
    </row>
    <row r="93218" spans="1:10" x14ac:dyDescent="0.45">
      <c r="A93218">
        <v>2009</v>
      </c>
      <c r="B93218">
        <v>8</v>
      </c>
      <c r="C93218">
        <v>13</v>
      </c>
      <c r="D93218" s="1" t="s">
        <v>245</v>
      </c>
      <c r="E93218" s="1" t="s">
        <v>18768</v>
      </c>
      <c r="F93218">
        <v>32182222</v>
      </c>
      <c r="G93218">
        <v>70928889</v>
      </c>
      <c r="H93218">
        <v>1</v>
      </c>
      <c r="I93218">
        <v>0</v>
      </c>
      <c r="J93218">
        <v>0</v>
      </c>
    </row>
    <row r="93219" spans="1:10" x14ac:dyDescent="0.45">
      <c r="A93219">
        <v>2009</v>
      </c>
      <c r="B93219">
        <v>8</v>
      </c>
      <c r="C93219">
        <v>13</v>
      </c>
      <c r="D93219" s="1" t="s">
        <v>187</v>
      </c>
      <c r="E93219" s="1" t="s">
        <v>2791</v>
      </c>
      <c r="F93219">
        <v>685004</v>
      </c>
      <c r="G93219">
        <v>-76604751</v>
      </c>
      <c r="H93219">
        <v>1</v>
      </c>
      <c r="I93219">
        <v>0</v>
      </c>
      <c r="J93219">
        <v>0</v>
      </c>
    </row>
    <row r="93220" spans="1:10" x14ac:dyDescent="0.45">
      <c r="A93220">
        <v>2009</v>
      </c>
      <c r="B93220">
        <v>8</v>
      </c>
      <c r="C93220">
        <v>14</v>
      </c>
      <c r="D93220" s="1" t="s">
        <v>513</v>
      </c>
      <c r="E93220" s="1" t="s">
        <v>15480</v>
      </c>
      <c r="F93220">
        <v>32715785</v>
      </c>
      <c r="G93220">
        <v>69281793</v>
      </c>
      <c r="H93220">
        <v>1</v>
      </c>
      <c r="I93220">
        <v>0</v>
      </c>
      <c r="J93220">
        <v>5</v>
      </c>
    </row>
    <row r="93221" spans="1:10" x14ac:dyDescent="0.45">
      <c r="A93221">
        <v>2009</v>
      </c>
      <c r="B93221">
        <v>8</v>
      </c>
      <c r="C93221">
        <v>14</v>
      </c>
      <c r="D93221" s="1" t="s">
        <v>725</v>
      </c>
      <c r="E93221" s="1" t="s">
        <v>15228</v>
      </c>
      <c r="F93221">
        <v>33349159</v>
      </c>
      <c r="G93221">
        <v>43784199</v>
      </c>
      <c r="H93221">
        <v>1</v>
      </c>
      <c r="I93221">
        <v>0</v>
      </c>
      <c r="J93221">
        <v>1</v>
      </c>
    </row>
    <row r="93222" spans="1:10" x14ac:dyDescent="0.45">
      <c r="A93222">
        <v>2009</v>
      </c>
      <c r="B93222">
        <v>8</v>
      </c>
      <c r="C93222">
        <v>14</v>
      </c>
      <c r="D93222" s="1" t="s">
        <v>496</v>
      </c>
      <c r="E93222" s="1" t="s">
        <v>17507</v>
      </c>
      <c r="F93222">
        <v>4577569</v>
      </c>
      <c r="G93222">
        <v>28398784</v>
      </c>
      <c r="H93222">
        <v>1</v>
      </c>
      <c r="I93222">
        <v>0</v>
      </c>
      <c r="J93222">
        <v>1</v>
      </c>
    </row>
    <row r="93223" spans="1:10" x14ac:dyDescent="0.45">
      <c r="A93223">
        <v>2009</v>
      </c>
      <c r="B93223">
        <v>8</v>
      </c>
      <c r="C93223">
        <v>14</v>
      </c>
      <c r="D93223" s="1" t="s">
        <v>130</v>
      </c>
      <c r="E93223" s="1" t="s">
        <v>131</v>
      </c>
      <c r="F93223">
        <v>41106178</v>
      </c>
      <c r="G93223">
        <v>28689863</v>
      </c>
      <c r="H93223">
        <v>1</v>
      </c>
      <c r="I93223">
        <v>0</v>
      </c>
      <c r="J93223">
        <v>1</v>
      </c>
    </row>
    <row r="93224" spans="1:10" x14ac:dyDescent="0.45">
      <c r="A93224">
        <v>2009</v>
      </c>
      <c r="B93224">
        <v>8</v>
      </c>
      <c r="C93224">
        <v>14</v>
      </c>
      <c r="D93224" s="1" t="s">
        <v>245</v>
      </c>
      <c r="E93224" s="1" t="s">
        <v>18732</v>
      </c>
      <c r="F93224">
        <v>29083858</v>
      </c>
      <c r="G93224">
        <v>68862762</v>
      </c>
      <c r="H93224">
        <v>1</v>
      </c>
      <c r="I93224">
        <v>0</v>
      </c>
      <c r="J93224">
        <v>9</v>
      </c>
    </row>
    <row r="93225" spans="1:10" x14ac:dyDescent="0.45">
      <c r="A93225">
        <v>2009</v>
      </c>
      <c r="B93225">
        <v>8</v>
      </c>
      <c r="C93225">
        <v>14</v>
      </c>
      <c r="D93225" s="1" t="s">
        <v>245</v>
      </c>
      <c r="E93225" s="1" t="s">
        <v>18769</v>
      </c>
      <c r="F93225">
        <v>26457338</v>
      </c>
      <c r="G93225">
        <v>6523111</v>
      </c>
      <c r="H93225">
        <v>1</v>
      </c>
      <c r="I93225">
        <v>0</v>
      </c>
      <c r="J93225">
        <v>0</v>
      </c>
    </row>
    <row r="93226" spans="1:10" x14ac:dyDescent="0.45">
      <c r="A93226">
        <v>2009</v>
      </c>
      <c r="B93226">
        <v>8</v>
      </c>
      <c r="C93226">
        <v>14</v>
      </c>
      <c r="D93226" s="1" t="s">
        <v>245</v>
      </c>
      <c r="E93226" s="1" t="s">
        <v>15532</v>
      </c>
      <c r="F93226">
        <v>32306099</v>
      </c>
      <c r="G93226">
        <v>69579956</v>
      </c>
      <c r="H93226">
        <v>1</v>
      </c>
      <c r="I93226">
        <v>0</v>
      </c>
      <c r="J93226">
        <v>0</v>
      </c>
    </row>
    <row r="93227" spans="1:10" x14ac:dyDescent="0.45">
      <c r="A93227">
        <v>2009</v>
      </c>
      <c r="B93227">
        <v>8</v>
      </c>
      <c r="C93227">
        <v>14</v>
      </c>
      <c r="D93227" s="1" t="s">
        <v>245</v>
      </c>
      <c r="E93227" s="1" t="s">
        <v>698</v>
      </c>
      <c r="F93227">
        <v>34006004</v>
      </c>
      <c r="G93227">
        <v>7153743</v>
      </c>
      <c r="H93227">
        <v>1</v>
      </c>
      <c r="I93227">
        <v>0</v>
      </c>
      <c r="J93227">
        <v>0</v>
      </c>
    </row>
    <row r="93228" spans="1:10" x14ac:dyDescent="0.45">
      <c r="A93228">
        <v>2009</v>
      </c>
      <c r="B93228">
        <v>8</v>
      </c>
      <c r="C93228">
        <v>14</v>
      </c>
      <c r="D93228" s="1" t="s">
        <v>4801</v>
      </c>
      <c r="E93228" s="1" t="s">
        <v>18770</v>
      </c>
      <c r="F93228">
        <v>2897</v>
      </c>
      <c r="G93228">
        <v>8073</v>
      </c>
      <c r="H93228">
        <v>1</v>
      </c>
      <c r="I93228">
        <v>0</v>
      </c>
      <c r="J93228">
        <v>0</v>
      </c>
    </row>
    <row r="93229" spans="1:10" x14ac:dyDescent="0.45">
      <c r="A93229">
        <v>2009</v>
      </c>
      <c r="B93229">
        <v>8</v>
      </c>
      <c r="C93229">
        <v>14</v>
      </c>
      <c r="D93229" s="1" t="s">
        <v>245</v>
      </c>
      <c r="E93229" s="1" t="s">
        <v>14124</v>
      </c>
      <c r="F93229">
        <v>29673863</v>
      </c>
      <c r="G93229">
        <v>68715498</v>
      </c>
      <c r="H93229">
        <v>1</v>
      </c>
      <c r="I93229">
        <v>0</v>
      </c>
      <c r="J93229">
        <v>0</v>
      </c>
    </row>
    <row r="93230" spans="1:10" x14ac:dyDescent="0.45">
      <c r="A93230">
        <v>2009</v>
      </c>
      <c r="B93230">
        <v>8</v>
      </c>
      <c r="C93230">
        <v>14</v>
      </c>
      <c r="D93230" s="1" t="s">
        <v>14</v>
      </c>
      <c r="E93230" s="1" t="s">
        <v>17929</v>
      </c>
      <c r="F93230">
        <v>95725</v>
      </c>
      <c r="G93230">
        <v>12573306</v>
      </c>
      <c r="H93230">
        <v>1</v>
      </c>
      <c r="I93230">
        <v>0</v>
      </c>
      <c r="J93230">
        <v>1</v>
      </c>
    </row>
    <row r="93231" spans="1:10" x14ac:dyDescent="0.45">
      <c r="A93231">
        <v>2009</v>
      </c>
      <c r="B93231">
        <v>8</v>
      </c>
      <c r="C93231">
        <v>14</v>
      </c>
      <c r="D93231" s="1" t="s">
        <v>245</v>
      </c>
      <c r="E93231" s="1" t="s">
        <v>11301</v>
      </c>
      <c r="F93231">
        <v>29855375</v>
      </c>
      <c r="G93231">
        <v>67339928</v>
      </c>
      <c r="H93231">
        <v>1</v>
      </c>
      <c r="I93231">
        <v>0</v>
      </c>
      <c r="J93231">
        <v>0</v>
      </c>
    </row>
    <row r="93232" spans="1:10" x14ac:dyDescent="0.45">
      <c r="A93232">
        <v>2009</v>
      </c>
      <c r="B93232">
        <v>8</v>
      </c>
      <c r="C93232">
        <v>14</v>
      </c>
      <c r="D93232" s="1" t="s">
        <v>245</v>
      </c>
      <c r="E93232" s="1" t="s">
        <v>16255</v>
      </c>
      <c r="F93232">
        <v>25044537</v>
      </c>
      <c r="G93232">
        <v>66874672</v>
      </c>
      <c r="H93232">
        <v>1</v>
      </c>
      <c r="I93232">
        <v>0</v>
      </c>
      <c r="J93232">
        <v>1</v>
      </c>
    </row>
    <row r="93233" spans="1:10" x14ac:dyDescent="0.45">
      <c r="A93233">
        <v>2009</v>
      </c>
      <c r="B93233">
        <v>8</v>
      </c>
      <c r="C93233">
        <v>15</v>
      </c>
      <c r="D93233" s="1" t="s">
        <v>245</v>
      </c>
      <c r="E93233" s="1"/>
      <c r="F93233">
        <v>26172116</v>
      </c>
      <c r="G93233">
        <v>68835918</v>
      </c>
      <c r="H93233">
        <v>1</v>
      </c>
      <c r="I93233">
        <v>0</v>
      </c>
      <c r="J93233">
        <v>0</v>
      </c>
    </row>
    <row r="93234" spans="1:10" x14ac:dyDescent="0.45">
      <c r="A93234">
        <v>2009</v>
      </c>
      <c r="B93234">
        <v>8</v>
      </c>
      <c r="C93234">
        <v>15</v>
      </c>
      <c r="D93234" s="1" t="s">
        <v>177</v>
      </c>
      <c r="E93234" s="1" t="s">
        <v>441</v>
      </c>
      <c r="F93234">
        <v>5450853</v>
      </c>
      <c r="G93234">
        <v>-6763131</v>
      </c>
      <c r="H93234">
        <v>1</v>
      </c>
      <c r="I93234">
        <v>0</v>
      </c>
      <c r="J93234">
        <v>0</v>
      </c>
    </row>
    <row r="93235" spans="1:10" x14ac:dyDescent="0.45">
      <c r="A93235">
        <v>2009</v>
      </c>
      <c r="B93235">
        <v>8</v>
      </c>
      <c r="C93235">
        <v>15</v>
      </c>
      <c r="D93235" s="1" t="s">
        <v>725</v>
      </c>
      <c r="E93235" s="1" t="s">
        <v>982</v>
      </c>
      <c r="F93235">
        <v>33303566</v>
      </c>
      <c r="G93235">
        <v>44371773</v>
      </c>
      <c r="H93235">
        <v>1</v>
      </c>
      <c r="I93235">
        <v>0</v>
      </c>
      <c r="J93235">
        <v>2</v>
      </c>
    </row>
    <row r="93236" spans="1:10" x14ac:dyDescent="0.45">
      <c r="A93236">
        <v>2009</v>
      </c>
      <c r="B93236">
        <v>8</v>
      </c>
      <c r="C93236">
        <v>15</v>
      </c>
      <c r="D93236" s="1" t="s">
        <v>725</v>
      </c>
      <c r="E93236" s="1" t="s">
        <v>982</v>
      </c>
      <c r="F93236">
        <v>33303566</v>
      </c>
      <c r="G93236">
        <v>44371773</v>
      </c>
      <c r="H93236">
        <v>1</v>
      </c>
      <c r="I93236">
        <v>0</v>
      </c>
      <c r="J93236">
        <v>0</v>
      </c>
    </row>
    <row r="93237" spans="1:10" x14ac:dyDescent="0.45">
      <c r="A93237">
        <v>2009</v>
      </c>
      <c r="B93237">
        <v>8</v>
      </c>
      <c r="C93237">
        <v>15</v>
      </c>
      <c r="D93237" s="1" t="s">
        <v>725</v>
      </c>
      <c r="E93237" s="1" t="s">
        <v>982</v>
      </c>
      <c r="F93237">
        <v>33303566</v>
      </c>
      <c r="G93237">
        <v>44371773</v>
      </c>
      <c r="H93237">
        <v>1</v>
      </c>
      <c r="I93237">
        <v>0</v>
      </c>
      <c r="J93237">
        <v>0</v>
      </c>
    </row>
    <row r="93238" spans="1:10" x14ac:dyDescent="0.45">
      <c r="A93238">
        <v>2009</v>
      </c>
      <c r="B93238">
        <v>8</v>
      </c>
      <c r="C93238">
        <v>15</v>
      </c>
      <c r="D93238" s="1" t="s">
        <v>725</v>
      </c>
      <c r="E93238" s="1" t="s">
        <v>726</v>
      </c>
      <c r="F93238">
        <v>36354145</v>
      </c>
      <c r="G93238">
        <v>4314357</v>
      </c>
      <c r="H93238">
        <v>1</v>
      </c>
      <c r="I93238">
        <v>0</v>
      </c>
      <c r="J93238">
        <v>0</v>
      </c>
    </row>
    <row r="93239" spans="1:10" x14ac:dyDescent="0.45">
      <c r="A93239">
        <v>2009</v>
      </c>
      <c r="B93239">
        <v>8</v>
      </c>
      <c r="C93239">
        <v>15</v>
      </c>
      <c r="D93239" s="1" t="s">
        <v>513</v>
      </c>
      <c r="E93239" s="1" t="s">
        <v>17006</v>
      </c>
      <c r="F93239">
        <v>33193142</v>
      </c>
      <c r="G93239">
        <v>68101852</v>
      </c>
      <c r="H93239">
        <v>1</v>
      </c>
      <c r="I93239">
        <v>0</v>
      </c>
      <c r="J93239">
        <v>1</v>
      </c>
    </row>
    <row r="93240" spans="1:10" x14ac:dyDescent="0.45">
      <c r="A93240">
        <v>2009</v>
      </c>
      <c r="B93240">
        <v>8</v>
      </c>
      <c r="C93240">
        <v>15</v>
      </c>
      <c r="D93240" s="1" t="s">
        <v>513</v>
      </c>
      <c r="E93240" s="1" t="s">
        <v>1882</v>
      </c>
      <c r="F93240">
        <v>34346722</v>
      </c>
      <c r="G93240">
        <v>62197315</v>
      </c>
      <c r="H93240">
        <v>1</v>
      </c>
      <c r="I93240">
        <v>0</v>
      </c>
      <c r="J93240">
        <v>0</v>
      </c>
    </row>
    <row r="93241" spans="1:10" x14ac:dyDescent="0.45">
      <c r="A93241">
        <v>2009</v>
      </c>
      <c r="B93241">
        <v>8</v>
      </c>
      <c r="C93241">
        <v>15</v>
      </c>
      <c r="D93241" s="1" t="s">
        <v>513</v>
      </c>
      <c r="E93241" s="1" t="s">
        <v>18771</v>
      </c>
      <c r="F93241">
        <v>34516895</v>
      </c>
      <c r="G93241">
        <v>69147011</v>
      </c>
      <c r="H93241">
        <v>1</v>
      </c>
      <c r="I93241">
        <v>0</v>
      </c>
      <c r="J93241">
        <v>4</v>
      </c>
    </row>
    <row r="93242" spans="1:10" x14ac:dyDescent="0.45">
      <c r="A93242">
        <v>2009</v>
      </c>
      <c r="B93242">
        <v>8</v>
      </c>
      <c r="C93242">
        <v>15</v>
      </c>
      <c r="D93242" s="1" t="s">
        <v>725</v>
      </c>
      <c r="E93242" s="1" t="s">
        <v>982</v>
      </c>
      <c r="F93242">
        <v>33303566</v>
      </c>
      <c r="G93242">
        <v>44371773</v>
      </c>
      <c r="H93242">
        <v>1</v>
      </c>
      <c r="I93242">
        <v>0</v>
      </c>
      <c r="J93242">
        <v>2</v>
      </c>
    </row>
    <row r="93243" spans="1:10" x14ac:dyDescent="0.45">
      <c r="A93243">
        <v>2009</v>
      </c>
      <c r="B93243">
        <v>8</v>
      </c>
      <c r="C93243">
        <v>15</v>
      </c>
      <c r="D93243" s="1" t="s">
        <v>14</v>
      </c>
      <c r="E93243" s="1" t="s">
        <v>18772</v>
      </c>
      <c r="F93243">
        <v>13493886</v>
      </c>
      <c r="G93243">
        <v>123325117</v>
      </c>
      <c r="H93243">
        <v>1</v>
      </c>
      <c r="I93243">
        <v>0</v>
      </c>
      <c r="J93243">
        <v>0</v>
      </c>
    </row>
    <row r="93244" spans="1:10" x14ac:dyDescent="0.45">
      <c r="A93244">
        <v>2009</v>
      </c>
      <c r="B93244">
        <v>8</v>
      </c>
      <c r="C93244">
        <v>15</v>
      </c>
      <c r="D93244" s="1" t="s">
        <v>453</v>
      </c>
      <c r="E93244" s="1" t="s">
        <v>10968</v>
      </c>
      <c r="F93244">
        <v>36891243</v>
      </c>
      <c r="G93244">
        <v>4123217</v>
      </c>
      <c r="H93244">
        <v>1</v>
      </c>
      <c r="I93244">
        <v>0</v>
      </c>
      <c r="J93244">
        <v>1</v>
      </c>
    </row>
    <row r="93245" spans="1:10" x14ac:dyDescent="0.45">
      <c r="A93245">
        <v>2009</v>
      </c>
      <c r="B93245">
        <v>8</v>
      </c>
      <c r="C93245">
        <v>16</v>
      </c>
      <c r="D93245" s="1" t="s">
        <v>245</v>
      </c>
      <c r="E93245" s="1" t="s">
        <v>17438</v>
      </c>
      <c r="F93245">
        <v>28380661</v>
      </c>
      <c r="G93245">
        <v>68343147</v>
      </c>
      <c r="H93245">
        <v>1</v>
      </c>
      <c r="I93245">
        <v>0</v>
      </c>
      <c r="J93245">
        <v>0</v>
      </c>
    </row>
    <row r="93246" spans="1:10" x14ac:dyDescent="0.45">
      <c r="A93246">
        <v>2009</v>
      </c>
      <c r="B93246">
        <v>8</v>
      </c>
      <c r="C93246">
        <v>16</v>
      </c>
      <c r="D93246" s="1" t="s">
        <v>725</v>
      </c>
      <c r="E93246" s="1" t="s">
        <v>15228</v>
      </c>
      <c r="F93246">
        <v>33349159</v>
      </c>
      <c r="G93246">
        <v>43784199</v>
      </c>
      <c r="H93246">
        <v>1</v>
      </c>
      <c r="I93246">
        <v>0</v>
      </c>
      <c r="J93246">
        <v>0</v>
      </c>
    </row>
    <row r="93247" spans="1:10" x14ac:dyDescent="0.45">
      <c r="A93247">
        <v>2009</v>
      </c>
      <c r="B93247">
        <v>8</v>
      </c>
      <c r="C93247">
        <v>16</v>
      </c>
      <c r="D93247" s="1" t="s">
        <v>725</v>
      </c>
      <c r="E93247" s="1" t="s">
        <v>982</v>
      </c>
      <c r="F93247">
        <v>33303566</v>
      </c>
      <c r="G93247">
        <v>44371773</v>
      </c>
      <c r="H93247">
        <v>1</v>
      </c>
      <c r="I93247">
        <v>0</v>
      </c>
      <c r="J93247">
        <v>4</v>
      </c>
    </row>
    <row r="93248" spans="1:10" x14ac:dyDescent="0.45">
      <c r="A93248">
        <v>2009</v>
      </c>
      <c r="B93248">
        <v>8</v>
      </c>
      <c r="C93248">
        <v>16</v>
      </c>
      <c r="D93248" s="1" t="s">
        <v>733</v>
      </c>
      <c r="E93248" s="1" t="s">
        <v>18370</v>
      </c>
      <c r="F93248">
        <v>3810951</v>
      </c>
      <c r="G93248">
        <v>43246506</v>
      </c>
      <c r="H93248">
        <v>1</v>
      </c>
      <c r="I93248">
        <v>0</v>
      </c>
      <c r="J93248">
        <v>3</v>
      </c>
    </row>
    <row r="93249" spans="1:10" x14ac:dyDescent="0.45">
      <c r="A93249">
        <v>2009</v>
      </c>
      <c r="B93249">
        <v>8</v>
      </c>
      <c r="C93249">
        <v>16</v>
      </c>
      <c r="D93249" s="1" t="s">
        <v>513</v>
      </c>
      <c r="E93249" s="1" t="s">
        <v>18773</v>
      </c>
      <c r="F93249">
        <v>36991997</v>
      </c>
      <c r="G93249">
        <v>6610609</v>
      </c>
      <c r="H93249">
        <v>1</v>
      </c>
      <c r="I93249">
        <v>0</v>
      </c>
      <c r="J93249">
        <v>0</v>
      </c>
    </row>
    <row r="93250" spans="1:10" x14ac:dyDescent="0.45">
      <c r="A93250">
        <v>2009</v>
      </c>
      <c r="B93250">
        <v>8</v>
      </c>
      <c r="C93250">
        <v>16</v>
      </c>
      <c r="D93250" s="1" t="s">
        <v>513</v>
      </c>
      <c r="E93250" s="1" t="s">
        <v>8628</v>
      </c>
      <c r="F93250">
        <v>31600695</v>
      </c>
      <c r="G93250">
        <v>65551842</v>
      </c>
      <c r="H93250">
        <v>1</v>
      </c>
      <c r="I93250">
        <v>0</v>
      </c>
      <c r="J93250">
        <v>0</v>
      </c>
    </row>
    <row r="93251" spans="1:10" x14ac:dyDescent="0.45">
      <c r="A93251">
        <v>2009</v>
      </c>
      <c r="B93251">
        <v>8</v>
      </c>
      <c r="C93251">
        <v>16</v>
      </c>
      <c r="D93251" s="1" t="s">
        <v>513</v>
      </c>
      <c r="E93251" s="1" t="s">
        <v>8628</v>
      </c>
      <c r="F93251">
        <v>31600695</v>
      </c>
      <c r="G93251">
        <v>65551842</v>
      </c>
      <c r="H93251">
        <v>1</v>
      </c>
      <c r="I93251">
        <v>0</v>
      </c>
      <c r="J93251">
        <v>1</v>
      </c>
    </row>
    <row r="93252" spans="1:10" x14ac:dyDescent="0.45">
      <c r="A93252">
        <v>2009</v>
      </c>
      <c r="B93252">
        <v>8</v>
      </c>
      <c r="C93252">
        <v>16</v>
      </c>
      <c r="D93252" s="1" t="s">
        <v>513</v>
      </c>
      <c r="E93252" s="1" t="s">
        <v>8628</v>
      </c>
      <c r="F93252">
        <v>31600695</v>
      </c>
      <c r="G93252">
        <v>65551842</v>
      </c>
      <c r="H93252">
        <v>1</v>
      </c>
      <c r="I93252">
        <v>0</v>
      </c>
      <c r="J93252">
        <v>0</v>
      </c>
    </row>
    <row r="93253" spans="1:10" x14ac:dyDescent="0.45">
      <c r="A93253">
        <v>2009</v>
      </c>
      <c r="B93253">
        <v>8</v>
      </c>
      <c r="C93253">
        <v>16</v>
      </c>
      <c r="D93253" s="1" t="s">
        <v>1200</v>
      </c>
      <c r="E93253" s="1" t="s">
        <v>11674</v>
      </c>
      <c r="F93253">
        <v>-455013</v>
      </c>
      <c r="G93253">
        <v>136889096</v>
      </c>
      <c r="H93253">
        <v>1</v>
      </c>
      <c r="I93253">
        <v>0</v>
      </c>
      <c r="J93253">
        <v>0</v>
      </c>
    </row>
    <row r="93254" spans="1:10" x14ac:dyDescent="0.45">
      <c r="A93254">
        <v>2009</v>
      </c>
      <c r="B93254">
        <v>8</v>
      </c>
      <c r="C93254">
        <v>17</v>
      </c>
      <c r="D93254" s="1" t="s">
        <v>245</v>
      </c>
      <c r="E93254" s="1" t="s">
        <v>7634</v>
      </c>
      <c r="F93254">
        <v>34217285</v>
      </c>
      <c r="G93254">
        <v>71561043</v>
      </c>
      <c r="H93254">
        <v>1</v>
      </c>
      <c r="I93254">
        <v>0</v>
      </c>
      <c r="J93254">
        <v>7</v>
      </c>
    </row>
    <row r="93255" spans="1:10" x14ac:dyDescent="0.45">
      <c r="A93255">
        <v>2009</v>
      </c>
      <c r="B93255">
        <v>8</v>
      </c>
      <c r="C93255">
        <v>17</v>
      </c>
      <c r="D93255" s="1" t="s">
        <v>245</v>
      </c>
      <c r="E93255" s="1" t="s">
        <v>7634</v>
      </c>
      <c r="F93255">
        <v>34217285</v>
      </c>
      <c r="G93255">
        <v>71561043</v>
      </c>
      <c r="H93255">
        <v>1</v>
      </c>
      <c r="I93255">
        <v>0</v>
      </c>
      <c r="J93255">
        <v>12</v>
      </c>
    </row>
    <row r="93256" spans="1:10" x14ac:dyDescent="0.45">
      <c r="A93256">
        <v>2009</v>
      </c>
      <c r="B93256">
        <v>8</v>
      </c>
      <c r="C93256">
        <v>17</v>
      </c>
      <c r="D93256" s="1" t="s">
        <v>393</v>
      </c>
      <c r="E93256" s="1" t="s">
        <v>18162</v>
      </c>
      <c r="F93256">
        <v>23041512</v>
      </c>
      <c r="G93256">
        <v>84544486</v>
      </c>
      <c r="H93256">
        <v>1</v>
      </c>
      <c r="I93256">
        <v>0</v>
      </c>
      <c r="J93256">
        <v>0</v>
      </c>
    </row>
    <row r="93257" spans="1:10" x14ac:dyDescent="0.45">
      <c r="A93257">
        <v>2009</v>
      </c>
      <c r="B93257">
        <v>8</v>
      </c>
      <c r="C93257">
        <v>17</v>
      </c>
      <c r="D93257" s="1" t="s">
        <v>513</v>
      </c>
      <c r="E93257" s="1" t="s">
        <v>18774</v>
      </c>
      <c r="F93257">
        <v>36911389</v>
      </c>
      <c r="G93257">
        <v>66185833</v>
      </c>
      <c r="H93257">
        <v>1</v>
      </c>
      <c r="I93257">
        <v>0</v>
      </c>
      <c r="J93257">
        <v>1</v>
      </c>
    </row>
    <row r="93258" spans="1:10" x14ac:dyDescent="0.45">
      <c r="A93258">
        <v>2009</v>
      </c>
      <c r="B93258">
        <v>8</v>
      </c>
      <c r="C93258">
        <v>17</v>
      </c>
      <c r="D93258" s="1" t="s">
        <v>9406</v>
      </c>
      <c r="E93258" s="1" t="s">
        <v>12608</v>
      </c>
      <c r="F93258">
        <v>43248554</v>
      </c>
      <c r="G93258">
        <v>46597836</v>
      </c>
      <c r="H93258">
        <v>1</v>
      </c>
      <c r="I93258">
        <v>0</v>
      </c>
      <c r="J93258">
        <v>0</v>
      </c>
    </row>
    <row r="93259" spans="1:10" x14ac:dyDescent="0.45">
      <c r="A93259">
        <v>2009</v>
      </c>
      <c r="B93259">
        <v>8</v>
      </c>
      <c r="C93259">
        <v>17</v>
      </c>
      <c r="D93259" s="1" t="s">
        <v>9406</v>
      </c>
      <c r="E93259" s="1" t="s">
        <v>18775</v>
      </c>
      <c r="F93259">
        <v>52825833</v>
      </c>
      <c r="G93259">
        <v>91370278</v>
      </c>
      <c r="H93259">
        <v>1</v>
      </c>
      <c r="I93259">
        <v>0</v>
      </c>
      <c r="J93259">
        <v>26</v>
      </c>
    </row>
    <row r="93260" spans="1:10" x14ac:dyDescent="0.45">
      <c r="A93260">
        <v>2009</v>
      </c>
      <c r="B93260">
        <v>8</v>
      </c>
      <c r="C93260">
        <v>17</v>
      </c>
      <c r="D93260" s="1" t="s">
        <v>725</v>
      </c>
      <c r="E93260" s="1" t="s">
        <v>15228</v>
      </c>
      <c r="F93260">
        <v>33349159</v>
      </c>
      <c r="G93260">
        <v>43784199</v>
      </c>
      <c r="H93260">
        <v>1</v>
      </c>
      <c r="I93260">
        <v>0</v>
      </c>
      <c r="J93260">
        <v>0</v>
      </c>
    </row>
    <row r="93261" spans="1:10" x14ac:dyDescent="0.45">
      <c r="A93261">
        <v>2009</v>
      </c>
      <c r="B93261">
        <v>8</v>
      </c>
      <c r="C93261">
        <v>17</v>
      </c>
      <c r="D93261" s="1" t="s">
        <v>725</v>
      </c>
      <c r="E93261" s="1" t="s">
        <v>982</v>
      </c>
      <c r="F93261">
        <v>33303566</v>
      </c>
      <c r="G93261">
        <v>44371773</v>
      </c>
      <c r="H93261">
        <v>1</v>
      </c>
      <c r="I93261">
        <v>0</v>
      </c>
      <c r="J93261">
        <v>0</v>
      </c>
    </row>
    <row r="93262" spans="1:10" x14ac:dyDescent="0.45">
      <c r="A93262">
        <v>2009</v>
      </c>
      <c r="B93262">
        <v>8</v>
      </c>
      <c r="C93262">
        <v>17</v>
      </c>
      <c r="D93262" s="1" t="s">
        <v>475</v>
      </c>
      <c r="E93262" s="1" t="s">
        <v>16212</v>
      </c>
      <c r="F93262">
        <v>6811786</v>
      </c>
      <c r="G93262">
        <v>101184389</v>
      </c>
      <c r="H93262">
        <v>1</v>
      </c>
      <c r="I93262">
        <v>0</v>
      </c>
      <c r="J93262">
        <v>0</v>
      </c>
    </row>
    <row r="93263" spans="1:10" x14ac:dyDescent="0.45">
      <c r="A93263">
        <v>2009</v>
      </c>
      <c r="B93263">
        <v>8</v>
      </c>
      <c r="C93263">
        <v>17</v>
      </c>
      <c r="D93263" s="1" t="s">
        <v>475</v>
      </c>
      <c r="E93263" s="1"/>
      <c r="F93263">
        <v>6202025</v>
      </c>
      <c r="G93263">
        <v>101252379</v>
      </c>
      <c r="H93263">
        <v>1</v>
      </c>
      <c r="I93263">
        <v>0</v>
      </c>
      <c r="J93263">
        <v>3</v>
      </c>
    </row>
    <row r="93264" spans="1:10" x14ac:dyDescent="0.45">
      <c r="A93264">
        <v>2009</v>
      </c>
      <c r="B93264">
        <v>8</v>
      </c>
      <c r="C93264">
        <v>17</v>
      </c>
      <c r="D93264" s="1" t="s">
        <v>14</v>
      </c>
      <c r="E93264" s="1" t="s">
        <v>18776</v>
      </c>
      <c r="F93264">
        <v>760351</v>
      </c>
      <c r="G93264">
        <v>125170403</v>
      </c>
      <c r="H93264">
        <v>1</v>
      </c>
      <c r="I93264">
        <v>0</v>
      </c>
      <c r="J93264">
        <v>0</v>
      </c>
    </row>
    <row r="93265" spans="1:10" x14ac:dyDescent="0.45">
      <c r="A93265">
        <v>2009</v>
      </c>
      <c r="B93265">
        <v>8</v>
      </c>
      <c r="C93265">
        <v>18</v>
      </c>
      <c r="D93265" s="1" t="s">
        <v>393</v>
      </c>
      <c r="E93265" s="1" t="s">
        <v>1553</v>
      </c>
      <c r="F93265">
        <v>24798346</v>
      </c>
      <c r="G93265">
        <v>9394043</v>
      </c>
      <c r="H93265">
        <v>1</v>
      </c>
      <c r="I93265">
        <v>0</v>
      </c>
      <c r="J93265">
        <v>0</v>
      </c>
    </row>
    <row r="93266" spans="1:10" x14ac:dyDescent="0.45">
      <c r="A93266">
        <v>2009</v>
      </c>
      <c r="B93266">
        <v>8</v>
      </c>
      <c r="C93266">
        <v>18</v>
      </c>
      <c r="D93266" s="1" t="s">
        <v>245</v>
      </c>
      <c r="E93266" s="1" t="s">
        <v>18048</v>
      </c>
      <c r="F93266">
        <v>33697271</v>
      </c>
      <c r="G93266">
        <v>71144852</v>
      </c>
      <c r="H93266">
        <v>1</v>
      </c>
      <c r="I93266">
        <v>0</v>
      </c>
      <c r="J93266">
        <v>4</v>
      </c>
    </row>
    <row r="93267" spans="1:10" x14ac:dyDescent="0.45">
      <c r="A93267">
        <v>2009</v>
      </c>
      <c r="B93267">
        <v>8</v>
      </c>
      <c r="C93267">
        <v>18</v>
      </c>
      <c r="D93267" s="1" t="s">
        <v>245</v>
      </c>
      <c r="E93267" s="1" t="s">
        <v>18777</v>
      </c>
      <c r="F93267">
        <v>34832611</v>
      </c>
      <c r="G93267">
        <v>71827179</v>
      </c>
      <c r="H93267">
        <v>1</v>
      </c>
      <c r="I93267">
        <v>0</v>
      </c>
      <c r="J93267">
        <v>0</v>
      </c>
    </row>
    <row r="93268" spans="1:10" x14ac:dyDescent="0.45">
      <c r="A93268">
        <v>2009</v>
      </c>
      <c r="B93268">
        <v>8</v>
      </c>
      <c r="C93268">
        <v>18</v>
      </c>
      <c r="D93268" s="1" t="s">
        <v>725</v>
      </c>
      <c r="E93268" s="1" t="s">
        <v>982</v>
      </c>
      <c r="F93268">
        <v>33303566</v>
      </c>
      <c r="G93268">
        <v>44371773</v>
      </c>
      <c r="H93268">
        <v>1</v>
      </c>
      <c r="I93268">
        <v>0</v>
      </c>
      <c r="J93268">
        <v>2</v>
      </c>
    </row>
    <row r="93269" spans="1:10" x14ac:dyDescent="0.45">
      <c r="A93269">
        <v>2009</v>
      </c>
      <c r="B93269">
        <v>8</v>
      </c>
      <c r="C93269">
        <v>18</v>
      </c>
      <c r="D93269" s="1" t="s">
        <v>513</v>
      </c>
      <c r="E93269" s="1"/>
      <c r="F93269">
        <v>36896969</v>
      </c>
      <c r="G93269">
        <v>65665857</v>
      </c>
      <c r="H93269">
        <v>1</v>
      </c>
      <c r="I93269">
        <v>0</v>
      </c>
      <c r="J93269">
        <v>1</v>
      </c>
    </row>
    <row r="93270" spans="1:10" x14ac:dyDescent="0.45">
      <c r="A93270">
        <v>2009</v>
      </c>
      <c r="B93270">
        <v>8</v>
      </c>
      <c r="C93270">
        <v>18</v>
      </c>
      <c r="D93270" s="1" t="s">
        <v>513</v>
      </c>
      <c r="E93270" s="1" t="s">
        <v>18668</v>
      </c>
      <c r="F93270">
        <v>32847222</v>
      </c>
      <c r="G93270">
        <v>6605</v>
      </c>
      <c r="H93270">
        <v>1</v>
      </c>
      <c r="I93270">
        <v>1</v>
      </c>
      <c r="J93270">
        <v>7</v>
      </c>
    </row>
    <row r="93271" spans="1:10" x14ac:dyDescent="0.45">
      <c r="A93271">
        <v>2009</v>
      </c>
      <c r="B93271">
        <v>8</v>
      </c>
      <c r="C93271">
        <v>18</v>
      </c>
      <c r="D93271" s="1" t="s">
        <v>513</v>
      </c>
      <c r="E93271" s="1" t="s">
        <v>18749</v>
      </c>
      <c r="F93271">
        <v>33692556</v>
      </c>
      <c r="G93271">
        <v>69376878</v>
      </c>
      <c r="H93271">
        <v>1</v>
      </c>
      <c r="I93271">
        <v>0</v>
      </c>
      <c r="J93271">
        <v>0</v>
      </c>
    </row>
    <row r="93272" spans="1:10" x14ac:dyDescent="0.45">
      <c r="A93272">
        <v>2009</v>
      </c>
      <c r="B93272">
        <v>8</v>
      </c>
      <c r="C93272">
        <v>18</v>
      </c>
      <c r="D93272" s="1" t="s">
        <v>513</v>
      </c>
      <c r="E93272" s="1" t="s">
        <v>514</v>
      </c>
      <c r="F93272">
        <v>34516895</v>
      </c>
      <c r="G93272">
        <v>69147011</v>
      </c>
      <c r="H93272">
        <v>1</v>
      </c>
      <c r="I93272">
        <v>0</v>
      </c>
      <c r="J93272">
        <v>0</v>
      </c>
    </row>
    <row r="93273" spans="1:10" x14ac:dyDescent="0.45">
      <c r="A93273">
        <v>2009</v>
      </c>
      <c r="B93273">
        <v>8</v>
      </c>
      <c r="C93273">
        <v>18</v>
      </c>
      <c r="D93273" s="1" t="s">
        <v>453</v>
      </c>
      <c r="E93273" s="1" t="s">
        <v>14543</v>
      </c>
      <c r="F93273">
        <v>3672398</v>
      </c>
      <c r="G93273">
        <v>3670848</v>
      </c>
      <c r="H93273">
        <v>1</v>
      </c>
      <c r="I93273">
        <v>1</v>
      </c>
      <c r="J93273">
        <v>43</v>
      </c>
    </row>
    <row r="93274" spans="1:10" x14ac:dyDescent="0.45">
      <c r="A93274">
        <v>2009</v>
      </c>
      <c r="B93274">
        <v>8</v>
      </c>
      <c r="C93274">
        <v>19</v>
      </c>
      <c r="D93274" s="1" t="s">
        <v>725</v>
      </c>
      <c r="E93274" s="1" t="s">
        <v>982</v>
      </c>
      <c r="F93274">
        <v>33303566</v>
      </c>
      <c r="G93274">
        <v>44371773</v>
      </c>
      <c r="H93274">
        <v>1</v>
      </c>
      <c r="I93274">
        <v>1</v>
      </c>
      <c r="J93274">
        <v>102</v>
      </c>
    </row>
    <row r="93275" spans="1:10" x14ac:dyDescent="0.45">
      <c r="A93275">
        <v>2009</v>
      </c>
      <c r="B93275">
        <v>8</v>
      </c>
      <c r="C93275">
        <v>19</v>
      </c>
      <c r="D93275" s="1" t="s">
        <v>725</v>
      </c>
      <c r="E93275" s="1" t="s">
        <v>982</v>
      </c>
      <c r="F93275">
        <v>33303566</v>
      </c>
      <c r="G93275">
        <v>44371773</v>
      </c>
      <c r="H93275">
        <v>1</v>
      </c>
      <c r="I93275">
        <v>0</v>
      </c>
      <c r="J93275">
        <v>2</v>
      </c>
    </row>
    <row r="93276" spans="1:10" x14ac:dyDescent="0.45">
      <c r="A93276">
        <v>2009</v>
      </c>
      <c r="B93276">
        <v>8</v>
      </c>
      <c r="C93276">
        <v>19</v>
      </c>
      <c r="D93276" s="1" t="s">
        <v>725</v>
      </c>
      <c r="E93276" s="1" t="s">
        <v>16039</v>
      </c>
      <c r="F93276">
        <v>34271034</v>
      </c>
      <c r="G93276">
        <v>45163567</v>
      </c>
      <c r="H93276">
        <v>1</v>
      </c>
      <c r="I93276">
        <v>0</v>
      </c>
      <c r="J93276">
        <v>2</v>
      </c>
    </row>
    <row r="93277" spans="1:10" x14ac:dyDescent="0.45">
      <c r="A93277">
        <v>2009</v>
      </c>
      <c r="B93277">
        <v>8</v>
      </c>
      <c r="C93277">
        <v>19</v>
      </c>
      <c r="D93277" s="1" t="s">
        <v>187</v>
      </c>
      <c r="E93277" s="1" t="s">
        <v>18778</v>
      </c>
      <c r="F93277">
        <v>873444</v>
      </c>
      <c r="G93277">
        <v>-77640418</v>
      </c>
      <c r="H93277">
        <v>1</v>
      </c>
      <c r="I93277">
        <v>0</v>
      </c>
      <c r="J93277">
        <v>0</v>
      </c>
    </row>
    <row r="93278" spans="1:10" x14ac:dyDescent="0.45">
      <c r="A93278">
        <v>2009</v>
      </c>
      <c r="B93278">
        <v>8</v>
      </c>
      <c r="C93278">
        <v>19</v>
      </c>
      <c r="D93278" s="1" t="s">
        <v>513</v>
      </c>
      <c r="E93278" s="1" t="s">
        <v>18127</v>
      </c>
      <c r="F93278">
        <v>34276094</v>
      </c>
      <c r="G93278">
        <v>70360248</v>
      </c>
      <c r="H93278">
        <v>1</v>
      </c>
      <c r="I93278">
        <v>0</v>
      </c>
      <c r="J93278">
        <v>0</v>
      </c>
    </row>
    <row r="93279" spans="1:10" x14ac:dyDescent="0.45">
      <c r="A93279">
        <v>2009</v>
      </c>
      <c r="B93279">
        <v>8</v>
      </c>
      <c r="C93279">
        <v>19</v>
      </c>
      <c r="D93279" s="1" t="s">
        <v>245</v>
      </c>
      <c r="E93279" s="1" t="s">
        <v>5600</v>
      </c>
      <c r="F93279">
        <v>30200819</v>
      </c>
      <c r="G93279">
        <v>66994354</v>
      </c>
      <c r="H93279">
        <v>1</v>
      </c>
      <c r="I93279">
        <v>0</v>
      </c>
      <c r="J93279">
        <v>0</v>
      </c>
    </row>
    <row r="93280" spans="1:10" x14ac:dyDescent="0.45">
      <c r="A93280">
        <v>2009</v>
      </c>
      <c r="B93280">
        <v>8</v>
      </c>
      <c r="C93280">
        <v>19</v>
      </c>
      <c r="D93280" s="1" t="s">
        <v>393</v>
      </c>
      <c r="E93280" s="1" t="s">
        <v>18362</v>
      </c>
      <c r="F93280">
        <v>22585272</v>
      </c>
      <c r="G93280">
        <v>87049698</v>
      </c>
      <c r="H93280">
        <v>1</v>
      </c>
      <c r="I93280">
        <v>0</v>
      </c>
      <c r="J93280">
        <v>0</v>
      </c>
    </row>
    <row r="93281" spans="1:10" x14ac:dyDescent="0.45">
      <c r="A93281">
        <v>2009</v>
      </c>
      <c r="B93281">
        <v>8</v>
      </c>
      <c r="C93281">
        <v>19</v>
      </c>
      <c r="D93281" s="1" t="s">
        <v>393</v>
      </c>
      <c r="E93281" s="1" t="s">
        <v>18046</v>
      </c>
      <c r="F93281">
        <v>22408038</v>
      </c>
      <c r="G93281">
        <v>87381073</v>
      </c>
      <c r="H93281">
        <v>0</v>
      </c>
      <c r="I93281">
        <v>0</v>
      </c>
      <c r="J93281">
        <v>0</v>
      </c>
    </row>
    <row r="93282" spans="1:10" x14ac:dyDescent="0.45">
      <c r="A93282">
        <v>2009</v>
      </c>
      <c r="B93282">
        <v>8</v>
      </c>
      <c r="C93282">
        <v>19</v>
      </c>
      <c r="D93282" s="1" t="s">
        <v>14</v>
      </c>
      <c r="E93282" s="1" t="s">
        <v>6281</v>
      </c>
      <c r="F93282">
        <v>6977611</v>
      </c>
      <c r="G93282">
        <v>124385367</v>
      </c>
      <c r="H93282">
        <v>1</v>
      </c>
      <c r="I93282">
        <v>0</v>
      </c>
      <c r="J93282">
        <v>1</v>
      </c>
    </row>
    <row r="93283" spans="1:10" x14ac:dyDescent="0.45">
      <c r="A93283">
        <v>2009</v>
      </c>
      <c r="B93283">
        <v>8</v>
      </c>
      <c r="C93283">
        <v>19</v>
      </c>
      <c r="D93283" s="1" t="s">
        <v>475</v>
      </c>
      <c r="E93283" s="1" t="s">
        <v>15782</v>
      </c>
      <c r="F93283">
        <v>6541102</v>
      </c>
      <c r="G93283">
        <v>101280408</v>
      </c>
      <c r="H93283">
        <v>1</v>
      </c>
      <c r="I93283">
        <v>0</v>
      </c>
      <c r="J93283">
        <v>1</v>
      </c>
    </row>
    <row r="93284" spans="1:10" x14ac:dyDescent="0.45">
      <c r="A93284">
        <v>2009</v>
      </c>
      <c r="B93284">
        <v>8</v>
      </c>
      <c r="C93284">
        <v>19</v>
      </c>
      <c r="D93284" s="1" t="s">
        <v>513</v>
      </c>
      <c r="E93284" s="1" t="s">
        <v>514</v>
      </c>
      <c r="F93284">
        <v>34516895</v>
      </c>
      <c r="G93284">
        <v>69147011</v>
      </c>
      <c r="H93284">
        <v>0</v>
      </c>
      <c r="I93284">
        <v>0</v>
      </c>
      <c r="J93284">
        <v>3</v>
      </c>
    </row>
    <row r="93285" spans="1:10" x14ac:dyDescent="0.45">
      <c r="A93285">
        <v>2009</v>
      </c>
      <c r="B93285">
        <v>8</v>
      </c>
      <c r="C93285">
        <v>20</v>
      </c>
      <c r="D93285" s="1" t="s">
        <v>513</v>
      </c>
      <c r="E93285" s="1" t="s">
        <v>18779</v>
      </c>
      <c r="F93285">
        <v>35804295</v>
      </c>
      <c r="G93285">
        <v>69287754</v>
      </c>
      <c r="H93285">
        <v>1</v>
      </c>
      <c r="I93285">
        <v>0</v>
      </c>
      <c r="J93285">
        <v>0</v>
      </c>
    </row>
    <row r="93286" spans="1:10" x14ac:dyDescent="0.45">
      <c r="A93286">
        <v>2009</v>
      </c>
      <c r="B93286">
        <v>8</v>
      </c>
      <c r="C93286">
        <v>20</v>
      </c>
      <c r="D93286" s="1" t="s">
        <v>513</v>
      </c>
      <c r="E93286" s="1" t="s">
        <v>18780</v>
      </c>
      <c r="F93286">
        <v>35804295</v>
      </c>
      <c r="G93286">
        <v>69287754</v>
      </c>
      <c r="H93286">
        <v>1</v>
      </c>
      <c r="I93286">
        <v>0</v>
      </c>
      <c r="J93286">
        <v>0</v>
      </c>
    </row>
    <row r="93287" spans="1:10" x14ac:dyDescent="0.45">
      <c r="A93287">
        <v>2009</v>
      </c>
      <c r="B93287">
        <v>8</v>
      </c>
      <c r="C93287">
        <v>20</v>
      </c>
      <c r="D93287" s="1" t="s">
        <v>513</v>
      </c>
      <c r="E93287" s="1" t="s">
        <v>18781</v>
      </c>
      <c r="F93287">
        <v>35804295</v>
      </c>
      <c r="G93287">
        <v>69287754</v>
      </c>
      <c r="H93287">
        <v>1</v>
      </c>
      <c r="I93287">
        <v>0</v>
      </c>
      <c r="J93287">
        <v>0</v>
      </c>
    </row>
    <row r="93288" spans="1:10" x14ac:dyDescent="0.45">
      <c r="A93288">
        <v>2009</v>
      </c>
      <c r="B93288">
        <v>8</v>
      </c>
      <c r="C93288">
        <v>20</v>
      </c>
      <c r="D93288" s="1" t="s">
        <v>513</v>
      </c>
      <c r="E93288" s="1"/>
      <c r="F93288">
        <v>33669495</v>
      </c>
      <c r="G93288">
        <v>66046353</v>
      </c>
      <c r="H93288">
        <v>1</v>
      </c>
      <c r="I93288">
        <v>0</v>
      </c>
      <c r="J93288">
        <v>0</v>
      </c>
    </row>
    <row r="93289" spans="1:10" x14ac:dyDescent="0.45">
      <c r="A93289">
        <v>2009</v>
      </c>
      <c r="B93289">
        <v>8</v>
      </c>
      <c r="C93289">
        <v>20</v>
      </c>
      <c r="D93289" s="1" t="s">
        <v>513</v>
      </c>
      <c r="E93289" s="1" t="s">
        <v>17996</v>
      </c>
      <c r="F93289">
        <v>33304379</v>
      </c>
      <c r="G93289">
        <v>62154194</v>
      </c>
      <c r="H93289">
        <v>1</v>
      </c>
      <c r="I93289">
        <v>0</v>
      </c>
      <c r="J93289">
        <v>0</v>
      </c>
    </row>
    <row r="93290" spans="1:10" x14ac:dyDescent="0.45">
      <c r="A93290">
        <v>2009</v>
      </c>
      <c r="B93290">
        <v>8</v>
      </c>
      <c r="C93290">
        <v>20</v>
      </c>
      <c r="D93290" s="1" t="s">
        <v>513</v>
      </c>
      <c r="E93290" s="1" t="s">
        <v>18782</v>
      </c>
      <c r="F93290">
        <v>35989677</v>
      </c>
      <c r="G93290">
        <v>65366867</v>
      </c>
      <c r="H93290">
        <v>1</v>
      </c>
      <c r="I93290">
        <v>0</v>
      </c>
      <c r="J93290">
        <v>0</v>
      </c>
    </row>
    <row r="93291" spans="1:10" x14ac:dyDescent="0.45">
      <c r="A93291">
        <v>2009</v>
      </c>
      <c r="B93291">
        <v>8</v>
      </c>
      <c r="C93291">
        <v>20</v>
      </c>
      <c r="D93291" s="1" t="s">
        <v>513</v>
      </c>
      <c r="E93291" s="1"/>
      <c r="F93291">
        <v>30996068</v>
      </c>
      <c r="G93291">
        <v>65475736</v>
      </c>
      <c r="H93291">
        <v>1</v>
      </c>
      <c r="I93291">
        <v>0</v>
      </c>
      <c r="J93291">
        <v>0</v>
      </c>
    </row>
    <row r="93292" spans="1:10" x14ac:dyDescent="0.45">
      <c r="A93292">
        <v>2009</v>
      </c>
      <c r="B93292">
        <v>8</v>
      </c>
      <c r="C93292">
        <v>20</v>
      </c>
      <c r="D93292" s="1" t="s">
        <v>513</v>
      </c>
      <c r="E93292" s="1" t="s">
        <v>10120</v>
      </c>
      <c r="F93292">
        <v>33598633</v>
      </c>
      <c r="G93292">
        <v>69228996</v>
      </c>
      <c r="H93292">
        <v>1</v>
      </c>
      <c r="I93292">
        <v>1</v>
      </c>
      <c r="J93292">
        <v>2</v>
      </c>
    </row>
    <row r="93293" spans="1:10" x14ac:dyDescent="0.45">
      <c r="A93293">
        <v>2009</v>
      </c>
      <c r="B93293">
        <v>8</v>
      </c>
      <c r="C93293">
        <v>20</v>
      </c>
      <c r="D93293" s="1" t="s">
        <v>513</v>
      </c>
      <c r="E93293" s="1" t="s">
        <v>16369</v>
      </c>
      <c r="F93293">
        <v>37181767</v>
      </c>
      <c r="G93293">
        <v>68911301</v>
      </c>
      <c r="H93293">
        <v>1</v>
      </c>
      <c r="I93293">
        <v>0</v>
      </c>
      <c r="J93293">
        <v>2</v>
      </c>
    </row>
    <row r="93294" spans="1:10" x14ac:dyDescent="0.45">
      <c r="A93294">
        <v>2009</v>
      </c>
      <c r="B93294">
        <v>8</v>
      </c>
      <c r="C93294">
        <v>20</v>
      </c>
      <c r="D93294" s="1" t="s">
        <v>513</v>
      </c>
      <c r="E93294" s="1" t="s">
        <v>15140</v>
      </c>
      <c r="F93294">
        <v>36705776</v>
      </c>
      <c r="G93294">
        <v>6887706</v>
      </c>
      <c r="H93294">
        <v>1</v>
      </c>
      <c r="I93294">
        <v>0</v>
      </c>
      <c r="J93294">
        <v>0</v>
      </c>
    </row>
    <row r="93295" spans="1:10" x14ac:dyDescent="0.45">
      <c r="A93295">
        <v>2009</v>
      </c>
      <c r="B93295">
        <v>8</v>
      </c>
      <c r="C93295">
        <v>20</v>
      </c>
      <c r="D93295" s="1" t="s">
        <v>513</v>
      </c>
      <c r="E93295" s="1" t="s">
        <v>17983</v>
      </c>
      <c r="F93295">
        <v>34705139</v>
      </c>
      <c r="G93295">
        <v>70154053</v>
      </c>
      <c r="H93295">
        <v>1</v>
      </c>
      <c r="I93295">
        <v>0</v>
      </c>
      <c r="J93295">
        <v>0</v>
      </c>
    </row>
    <row r="93296" spans="1:10" x14ac:dyDescent="0.45">
      <c r="A93296">
        <v>2009</v>
      </c>
      <c r="B93296">
        <v>8</v>
      </c>
      <c r="C93296">
        <v>20</v>
      </c>
      <c r="D93296" s="1" t="s">
        <v>513</v>
      </c>
      <c r="E93296" s="1" t="s">
        <v>15620</v>
      </c>
      <c r="F93296">
        <v>34674866</v>
      </c>
      <c r="G93296">
        <v>7021344</v>
      </c>
      <c r="H93296">
        <v>1</v>
      </c>
      <c r="I93296">
        <v>0</v>
      </c>
      <c r="J93296">
        <v>0</v>
      </c>
    </row>
    <row r="93297" spans="1:10" x14ac:dyDescent="0.45">
      <c r="A93297">
        <v>2009</v>
      </c>
      <c r="B93297">
        <v>8</v>
      </c>
      <c r="C93297">
        <v>20</v>
      </c>
      <c r="D93297" s="1" t="s">
        <v>513</v>
      </c>
      <c r="E93297" s="1" t="s">
        <v>15651</v>
      </c>
      <c r="F93297">
        <v>34021194</v>
      </c>
      <c r="G93297">
        <v>68999535</v>
      </c>
      <c r="H93297">
        <v>1</v>
      </c>
      <c r="I93297">
        <v>0</v>
      </c>
      <c r="J93297">
        <v>2</v>
      </c>
    </row>
    <row r="93298" spans="1:10" x14ac:dyDescent="0.45">
      <c r="A93298">
        <v>2009</v>
      </c>
      <c r="B93298">
        <v>8</v>
      </c>
      <c r="C93298">
        <v>20</v>
      </c>
      <c r="D93298" s="1" t="s">
        <v>725</v>
      </c>
      <c r="E93298" s="1" t="s">
        <v>15670</v>
      </c>
      <c r="F93298">
        <v>32654751</v>
      </c>
      <c r="G93298">
        <v>44408989</v>
      </c>
      <c r="H93298">
        <v>1</v>
      </c>
      <c r="I93298">
        <v>0</v>
      </c>
      <c r="J93298">
        <v>9</v>
      </c>
    </row>
    <row r="93299" spans="1:10" x14ac:dyDescent="0.45">
      <c r="A93299">
        <v>2009</v>
      </c>
      <c r="B93299">
        <v>8</v>
      </c>
      <c r="C93299">
        <v>20</v>
      </c>
      <c r="D93299" s="1" t="s">
        <v>725</v>
      </c>
      <c r="E93299" s="1" t="s">
        <v>15670</v>
      </c>
      <c r="F93299">
        <v>32654751</v>
      </c>
      <c r="G93299">
        <v>44408989</v>
      </c>
      <c r="H93299">
        <v>1</v>
      </c>
      <c r="I93299">
        <v>0</v>
      </c>
      <c r="J93299">
        <v>8</v>
      </c>
    </row>
    <row r="93300" spans="1:10" x14ac:dyDescent="0.45">
      <c r="A93300">
        <v>2009</v>
      </c>
      <c r="B93300">
        <v>8</v>
      </c>
      <c r="C93300">
        <v>20</v>
      </c>
      <c r="D93300" s="1" t="s">
        <v>725</v>
      </c>
      <c r="E93300" s="1" t="s">
        <v>15497</v>
      </c>
      <c r="F93300">
        <v>32777344</v>
      </c>
      <c r="G93300">
        <v>44289352</v>
      </c>
      <c r="H93300">
        <v>1</v>
      </c>
      <c r="I93300">
        <v>0</v>
      </c>
      <c r="J93300">
        <v>13</v>
      </c>
    </row>
    <row r="93301" spans="1:10" x14ac:dyDescent="0.45">
      <c r="A93301">
        <v>2009</v>
      </c>
      <c r="B93301">
        <v>8</v>
      </c>
      <c r="C93301">
        <v>20</v>
      </c>
      <c r="D93301" s="1" t="s">
        <v>725</v>
      </c>
      <c r="E93301" s="1" t="s">
        <v>982</v>
      </c>
      <c r="F93301">
        <v>33303566</v>
      </c>
      <c r="G93301">
        <v>44371773</v>
      </c>
      <c r="H93301">
        <v>1</v>
      </c>
      <c r="I93301">
        <v>0</v>
      </c>
      <c r="J93301">
        <v>2</v>
      </c>
    </row>
    <row r="93302" spans="1:10" x14ac:dyDescent="0.45">
      <c r="A93302">
        <v>2009</v>
      </c>
      <c r="B93302">
        <v>8</v>
      </c>
      <c r="C93302">
        <v>20</v>
      </c>
      <c r="D93302" s="1" t="s">
        <v>725</v>
      </c>
      <c r="E93302" s="1" t="s">
        <v>16039</v>
      </c>
      <c r="F93302">
        <v>34271034</v>
      </c>
      <c r="G93302">
        <v>45163567</v>
      </c>
      <c r="H93302">
        <v>1</v>
      </c>
      <c r="I93302">
        <v>0</v>
      </c>
      <c r="J93302">
        <v>5</v>
      </c>
    </row>
    <row r="93303" spans="1:10" x14ac:dyDescent="0.45">
      <c r="A93303">
        <v>2009</v>
      </c>
      <c r="B93303">
        <v>8</v>
      </c>
      <c r="C93303">
        <v>20</v>
      </c>
      <c r="D93303" s="1" t="s">
        <v>725</v>
      </c>
      <c r="E93303" s="1" t="s">
        <v>726</v>
      </c>
      <c r="F93303">
        <v>36354145</v>
      </c>
      <c r="G93303">
        <v>4314357</v>
      </c>
      <c r="H93303">
        <v>1</v>
      </c>
      <c r="I93303">
        <v>0</v>
      </c>
      <c r="J93303">
        <v>1</v>
      </c>
    </row>
    <row r="93304" spans="1:10" x14ac:dyDescent="0.45">
      <c r="A93304">
        <v>2009</v>
      </c>
      <c r="B93304">
        <v>8</v>
      </c>
      <c r="C93304">
        <v>20</v>
      </c>
      <c r="D93304" s="1" t="s">
        <v>9406</v>
      </c>
      <c r="E93304" s="1" t="s">
        <v>18783</v>
      </c>
      <c r="F93304">
        <v>426979</v>
      </c>
      <c r="G93304">
        <v>47246</v>
      </c>
      <c r="H93304">
        <v>1</v>
      </c>
      <c r="I93304">
        <v>0</v>
      </c>
      <c r="J93304">
        <v>0</v>
      </c>
    </row>
    <row r="93305" spans="1:10" x14ac:dyDescent="0.45">
      <c r="A93305">
        <v>2009</v>
      </c>
      <c r="B93305">
        <v>8</v>
      </c>
      <c r="C93305">
        <v>20</v>
      </c>
      <c r="D93305" s="1" t="s">
        <v>9406</v>
      </c>
      <c r="E93305" s="1" t="s">
        <v>18784</v>
      </c>
      <c r="F93305">
        <v>433091</v>
      </c>
      <c r="G93305">
        <v>468648</v>
      </c>
      <c r="H93305">
        <v>1</v>
      </c>
      <c r="I93305">
        <v>0</v>
      </c>
      <c r="J93305">
        <v>1</v>
      </c>
    </row>
    <row r="93306" spans="1:10" x14ac:dyDescent="0.45">
      <c r="A93306">
        <v>2009</v>
      </c>
      <c r="B93306">
        <v>8</v>
      </c>
      <c r="C93306">
        <v>20</v>
      </c>
      <c r="D93306" s="1" t="s">
        <v>393</v>
      </c>
      <c r="E93306" s="1" t="s">
        <v>18339</v>
      </c>
      <c r="F93306">
        <v>22260423</v>
      </c>
      <c r="G93306">
        <v>84853584</v>
      </c>
      <c r="H93306">
        <v>1</v>
      </c>
      <c r="I93306">
        <v>0</v>
      </c>
      <c r="J93306">
        <v>0</v>
      </c>
    </row>
    <row r="93307" spans="1:10" x14ac:dyDescent="0.45">
      <c r="A93307">
        <v>2009</v>
      </c>
      <c r="B93307">
        <v>8</v>
      </c>
      <c r="C93307">
        <v>20</v>
      </c>
      <c r="D93307" s="1" t="s">
        <v>393</v>
      </c>
      <c r="E93307" s="1" t="s">
        <v>18785</v>
      </c>
      <c r="F93307">
        <v>22423874</v>
      </c>
      <c r="G93307">
        <v>87318805</v>
      </c>
      <c r="H93307">
        <v>1</v>
      </c>
      <c r="I93307">
        <v>0</v>
      </c>
      <c r="J93307">
        <v>0</v>
      </c>
    </row>
    <row r="93308" spans="1:10" x14ac:dyDescent="0.45">
      <c r="A93308">
        <v>2009</v>
      </c>
      <c r="B93308">
        <v>8</v>
      </c>
      <c r="C93308">
        <v>20</v>
      </c>
      <c r="D93308" s="1" t="s">
        <v>14</v>
      </c>
      <c r="E93308" s="1" t="s">
        <v>18786</v>
      </c>
      <c r="F93308">
        <v>717967</v>
      </c>
      <c r="G93308">
        <v>124799108</v>
      </c>
      <c r="H93308">
        <v>1</v>
      </c>
      <c r="I93308">
        <v>0</v>
      </c>
      <c r="J93308">
        <v>1</v>
      </c>
    </row>
    <row r="93309" spans="1:10" x14ac:dyDescent="0.45">
      <c r="A93309">
        <v>2009</v>
      </c>
      <c r="B93309">
        <v>8</v>
      </c>
      <c r="C93309">
        <v>20</v>
      </c>
      <c r="D93309" s="1" t="s">
        <v>513</v>
      </c>
      <c r="E93309" s="1" t="s">
        <v>6609</v>
      </c>
      <c r="F93309">
        <v>34417122</v>
      </c>
      <c r="G93309">
        <v>70449593</v>
      </c>
      <c r="H93309">
        <v>1</v>
      </c>
      <c r="I93309">
        <v>0</v>
      </c>
      <c r="J93309">
        <v>0</v>
      </c>
    </row>
    <row r="93310" spans="1:10" x14ac:dyDescent="0.45">
      <c r="A93310">
        <v>2009</v>
      </c>
      <c r="B93310">
        <v>8</v>
      </c>
      <c r="C93310">
        <v>20</v>
      </c>
      <c r="D93310" s="1" t="s">
        <v>513</v>
      </c>
      <c r="E93310" s="1" t="s">
        <v>514</v>
      </c>
      <c r="F93310">
        <v>34516895</v>
      </c>
      <c r="G93310">
        <v>69147011</v>
      </c>
      <c r="H93310">
        <v>1</v>
      </c>
      <c r="I93310">
        <v>0</v>
      </c>
      <c r="J93310">
        <v>0</v>
      </c>
    </row>
    <row r="93311" spans="1:10" x14ac:dyDescent="0.45">
      <c r="A93311">
        <v>2009</v>
      </c>
      <c r="B93311">
        <v>8</v>
      </c>
      <c r="C93311">
        <v>20</v>
      </c>
      <c r="D93311" s="1" t="s">
        <v>513</v>
      </c>
      <c r="E93311" s="1" t="s">
        <v>8628</v>
      </c>
      <c r="F93311">
        <v>31631083</v>
      </c>
      <c r="G93311">
        <v>65742226</v>
      </c>
      <c r="H93311">
        <v>1</v>
      </c>
      <c r="I93311">
        <v>0</v>
      </c>
      <c r="J93311">
        <v>2</v>
      </c>
    </row>
    <row r="93312" spans="1:10" x14ac:dyDescent="0.45">
      <c r="A93312">
        <v>2009</v>
      </c>
      <c r="B93312">
        <v>8</v>
      </c>
      <c r="C93312">
        <v>20</v>
      </c>
      <c r="D93312" s="1" t="s">
        <v>513</v>
      </c>
      <c r="E93312" s="1" t="s">
        <v>1872</v>
      </c>
      <c r="F93312">
        <v>33542622</v>
      </c>
      <c r="G93312">
        <v>68415329</v>
      </c>
      <c r="H93312">
        <v>1</v>
      </c>
      <c r="I93312">
        <v>0</v>
      </c>
      <c r="J93312">
        <v>0</v>
      </c>
    </row>
    <row r="93313" spans="1:10" x14ac:dyDescent="0.45">
      <c r="A93313">
        <v>2009</v>
      </c>
      <c r="B93313">
        <v>8</v>
      </c>
      <c r="C93313">
        <v>20</v>
      </c>
      <c r="D93313" s="1" t="s">
        <v>513</v>
      </c>
      <c r="E93313" s="1" t="s">
        <v>9522</v>
      </c>
      <c r="F93313">
        <v>3160063</v>
      </c>
      <c r="G93313">
        <v>64369652</v>
      </c>
      <c r="H93313">
        <v>1</v>
      </c>
      <c r="I93313">
        <v>0</v>
      </c>
      <c r="J93313">
        <v>1</v>
      </c>
    </row>
    <row r="93314" spans="1:10" x14ac:dyDescent="0.45">
      <c r="A93314">
        <v>2009</v>
      </c>
      <c r="B93314">
        <v>8</v>
      </c>
      <c r="C93314">
        <v>20</v>
      </c>
      <c r="D93314" s="1" t="s">
        <v>187</v>
      </c>
      <c r="E93314" s="1" t="s">
        <v>2516</v>
      </c>
      <c r="F93314">
        <v>3012249</v>
      </c>
      <c r="G93314">
        <v>-7648227</v>
      </c>
      <c r="H93314">
        <v>1</v>
      </c>
      <c r="I93314">
        <v>0</v>
      </c>
      <c r="J93314">
        <v>0</v>
      </c>
    </row>
    <row r="93315" spans="1:10" x14ac:dyDescent="0.45">
      <c r="A93315">
        <v>2009</v>
      </c>
      <c r="B93315">
        <v>8</v>
      </c>
      <c r="C93315">
        <v>21</v>
      </c>
      <c r="D93315" s="1" t="s">
        <v>513</v>
      </c>
      <c r="E93315" s="1"/>
      <c r="F93315">
        <v>36890916</v>
      </c>
      <c r="G93315">
        <v>67189449</v>
      </c>
      <c r="H93315">
        <v>1</v>
      </c>
      <c r="I93315">
        <v>0</v>
      </c>
      <c r="J93315">
        <v>2</v>
      </c>
    </row>
    <row r="93316" spans="1:10" x14ac:dyDescent="0.45">
      <c r="A93316">
        <v>2009</v>
      </c>
      <c r="B93316">
        <v>8</v>
      </c>
      <c r="C93316">
        <v>21</v>
      </c>
      <c r="D93316" s="1" t="s">
        <v>513</v>
      </c>
      <c r="E93316" s="1"/>
      <c r="F93316">
        <v>34099578</v>
      </c>
      <c r="G93316">
        <v>64905955</v>
      </c>
      <c r="H93316">
        <v>1</v>
      </c>
      <c r="I93316">
        <v>0</v>
      </c>
      <c r="J93316">
        <v>0</v>
      </c>
    </row>
    <row r="93317" spans="1:10" x14ac:dyDescent="0.45">
      <c r="A93317">
        <v>2009</v>
      </c>
      <c r="B93317">
        <v>8</v>
      </c>
      <c r="C93317">
        <v>21</v>
      </c>
      <c r="D93317" s="1" t="s">
        <v>513</v>
      </c>
      <c r="E93317" s="1"/>
      <c r="F93317">
        <v>34099578</v>
      </c>
      <c r="G93317">
        <v>64905955</v>
      </c>
      <c r="H93317">
        <v>1</v>
      </c>
      <c r="I93317">
        <v>0</v>
      </c>
      <c r="J93317">
        <v>0</v>
      </c>
    </row>
    <row r="93318" spans="1:10" x14ac:dyDescent="0.45">
      <c r="A93318">
        <v>2009</v>
      </c>
      <c r="B93318">
        <v>8</v>
      </c>
      <c r="C93318">
        <v>21</v>
      </c>
      <c r="D93318" s="1" t="s">
        <v>9406</v>
      </c>
      <c r="E93318" s="1" t="s">
        <v>18787</v>
      </c>
      <c r="F93318">
        <v>424542</v>
      </c>
      <c r="G93318">
        <v>476672</v>
      </c>
      <c r="H93318">
        <v>0</v>
      </c>
      <c r="I93318">
        <v>0</v>
      </c>
      <c r="J93318">
        <v>0</v>
      </c>
    </row>
    <row r="93319" spans="1:10" x14ac:dyDescent="0.45">
      <c r="A93319">
        <v>2009</v>
      </c>
      <c r="B93319">
        <v>8</v>
      </c>
      <c r="C93319">
        <v>21</v>
      </c>
      <c r="D93319" s="1" t="s">
        <v>725</v>
      </c>
      <c r="E93319" s="1" t="s">
        <v>15228</v>
      </c>
      <c r="F93319">
        <v>33349159</v>
      </c>
      <c r="G93319">
        <v>43784199</v>
      </c>
      <c r="H93319">
        <v>0</v>
      </c>
      <c r="I93319">
        <v>0</v>
      </c>
      <c r="J93319">
        <v>0</v>
      </c>
    </row>
    <row r="93320" spans="1:10" x14ac:dyDescent="0.45">
      <c r="A93320">
        <v>2009</v>
      </c>
      <c r="B93320">
        <v>8</v>
      </c>
      <c r="C93320">
        <v>21</v>
      </c>
      <c r="D93320" s="1" t="s">
        <v>725</v>
      </c>
      <c r="E93320" s="1" t="s">
        <v>982</v>
      </c>
      <c r="F93320">
        <v>33303566</v>
      </c>
      <c r="G93320">
        <v>44371773</v>
      </c>
      <c r="H93320">
        <v>1</v>
      </c>
      <c r="I93320">
        <v>0</v>
      </c>
      <c r="J93320">
        <v>2</v>
      </c>
    </row>
    <row r="93321" spans="1:10" x14ac:dyDescent="0.45">
      <c r="A93321">
        <v>2009</v>
      </c>
      <c r="B93321">
        <v>8</v>
      </c>
      <c r="C93321">
        <v>21</v>
      </c>
      <c r="D93321" s="1" t="s">
        <v>245</v>
      </c>
      <c r="E93321" s="1" t="s">
        <v>5600</v>
      </c>
      <c r="F93321">
        <v>30200819</v>
      </c>
      <c r="G93321">
        <v>66994354</v>
      </c>
      <c r="H93321">
        <v>1</v>
      </c>
      <c r="I93321">
        <v>0</v>
      </c>
      <c r="J93321">
        <v>1</v>
      </c>
    </row>
    <row r="93322" spans="1:10" x14ac:dyDescent="0.45">
      <c r="A93322">
        <v>2009</v>
      </c>
      <c r="B93322">
        <v>8</v>
      </c>
      <c r="C93322">
        <v>21</v>
      </c>
      <c r="D93322" s="1" t="s">
        <v>245</v>
      </c>
      <c r="E93322" s="1" t="s">
        <v>16056</v>
      </c>
      <c r="F93322">
        <v>27809921</v>
      </c>
      <c r="G93322">
        <v>66620956</v>
      </c>
      <c r="H93322">
        <v>1</v>
      </c>
      <c r="I93322">
        <v>0</v>
      </c>
      <c r="J93322">
        <v>0</v>
      </c>
    </row>
    <row r="93323" spans="1:10" x14ac:dyDescent="0.45">
      <c r="A93323">
        <v>2009</v>
      </c>
      <c r="B93323">
        <v>8</v>
      </c>
      <c r="C93323">
        <v>21</v>
      </c>
      <c r="D93323" s="1" t="s">
        <v>393</v>
      </c>
      <c r="E93323" s="1" t="s">
        <v>18788</v>
      </c>
      <c r="F93323">
        <v>26521695</v>
      </c>
      <c r="G93323">
        <v>90180094</v>
      </c>
      <c r="H93323">
        <v>1</v>
      </c>
      <c r="I93323">
        <v>0</v>
      </c>
      <c r="J93323">
        <v>1</v>
      </c>
    </row>
    <row r="93324" spans="1:10" x14ac:dyDescent="0.45">
      <c r="A93324">
        <v>2009</v>
      </c>
      <c r="B93324">
        <v>8</v>
      </c>
      <c r="C93324">
        <v>21</v>
      </c>
      <c r="D93324" s="1" t="s">
        <v>393</v>
      </c>
      <c r="E93324" s="1" t="s">
        <v>1553</v>
      </c>
      <c r="F93324">
        <v>24798346</v>
      </c>
      <c r="G93324">
        <v>9394043</v>
      </c>
      <c r="H93324">
        <v>1</v>
      </c>
      <c r="I93324">
        <v>0</v>
      </c>
      <c r="J93324">
        <v>0</v>
      </c>
    </row>
    <row r="93325" spans="1:10" x14ac:dyDescent="0.45">
      <c r="A93325">
        <v>2009</v>
      </c>
      <c r="B93325">
        <v>8</v>
      </c>
      <c r="C93325">
        <v>21</v>
      </c>
      <c r="D93325" s="1" t="s">
        <v>475</v>
      </c>
      <c r="E93325" s="1"/>
      <c r="F93325">
        <v>6190088</v>
      </c>
      <c r="G93325">
        <v>101797961</v>
      </c>
      <c r="H93325">
        <v>1</v>
      </c>
      <c r="I93325">
        <v>0</v>
      </c>
      <c r="J93325">
        <v>1</v>
      </c>
    </row>
    <row r="93326" spans="1:10" x14ac:dyDescent="0.45">
      <c r="A93326">
        <v>2009</v>
      </c>
      <c r="B93326">
        <v>8</v>
      </c>
      <c r="C93326">
        <v>21</v>
      </c>
      <c r="D93326" s="1" t="s">
        <v>475</v>
      </c>
      <c r="E93326" s="1" t="s">
        <v>17524</v>
      </c>
      <c r="F93326">
        <v>676541</v>
      </c>
      <c r="G93326">
        <v>10158734</v>
      </c>
      <c r="H93326">
        <v>1</v>
      </c>
      <c r="I93326">
        <v>0</v>
      </c>
      <c r="J93326">
        <v>1</v>
      </c>
    </row>
    <row r="93327" spans="1:10" x14ac:dyDescent="0.45">
      <c r="A93327">
        <v>2009</v>
      </c>
      <c r="B93327">
        <v>8</v>
      </c>
      <c r="C93327">
        <v>21</v>
      </c>
      <c r="D93327" s="1" t="s">
        <v>475</v>
      </c>
      <c r="E93327" s="1"/>
      <c r="F93327">
        <v>6700696</v>
      </c>
      <c r="G93327">
        <v>101433915</v>
      </c>
      <c r="H93327">
        <v>1</v>
      </c>
      <c r="I93327">
        <v>0</v>
      </c>
      <c r="J93327">
        <v>1</v>
      </c>
    </row>
    <row r="93328" spans="1:10" x14ac:dyDescent="0.45">
      <c r="A93328">
        <v>2009</v>
      </c>
      <c r="B93328">
        <v>8</v>
      </c>
      <c r="C93328">
        <v>22</v>
      </c>
      <c r="D93328" s="1" t="s">
        <v>245</v>
      </c>
      <c r="E93328" s="1" t="s">
        <v>16370</v>
      </c>
      <c r="F93328">
        <v>27342552</v>
      </c>
      <c r="G93328">
        <v>6636792</v>
      </c>
      <c r="H93328">
        <v>1</v>
      </c>
      <c r="I93328">
        <v>0</v>
      </c>
      <c r="J93328">
        <v>0</v>
      </c>
    </row>
    <row r="93329" spans="1:10" x14ac:dyDescent="0.45">
      <c r="A93329">
        <v>2009</v>
      </c>
      <c r="B93329">
        <v>8</v>
      </c>
      <c r="C93329">
        <v>22</v>
      </c>
      <c r="D93329" s="1" t="s">
        <v>245</v>
      </c>
      <c r="E93329" s="1" t="s">
        <v>698</v>
      </c>
      <c r="F93329">
        <v>34006004</v>
      </c>
      <c r="G93329">
        <v>7153743</v>
      </c>
      <c r="H93329">
        <v>1</v>
      </c>
      <c r="I93329">
        <v>0</v>
      </c>
      <c r="J93329">
        <v>1</v>
      </c>
    </row>
    <row r="93330" spans="1:10" x14ac:dyDescent="0.45">
      <c r="A93330">
        <v>2009</v>
      </c>
      <c r="B93330">
        <v>8</v>
      </c>
      <c r="C93330">
        <v>22</v>
      </c>
      <c r="D93330" s="1" t="s">
        <v>245</v>
      </c>
      <c r="E93330" s="1" t="s">
        <v>698</v>
      </c>
      <c r="F93330">
        <v>34006004</v>
      </c>
      <c r="G93330">
        <v>7153743</v>
      </c>
      <c r="H93330">
        <v>1</v>
      </c>
      <c r="I93330">
        <v>0</v>
      </c>
      <c r="J93330">
        <v>0</v>
      </c>
    </row>
    <row r="93331" spans="1:10" x14ac:dyDescent="0.45">
      <c r="A93331">
        <v>2009</v>
      </c>
      <c r="B93331">
        <v>8</v>
      </c>
      <c r="C93331">
        <v>22</v>
      </c>
      <c r="D93331" s="1" t="s">
        <v>393</v>
      </c>
      <c r="E93331" s="1" t="s">
        <v>17439</v>
      </c>
      <c r="F93331">
        <v>24924391</v>
      </c>
      <c r="G93331">
        <v>86220707</v>
      </c>
      <c r="H93331">
        <v>1</v>
      </c>
      <c r="I93331">
        <v>0</v>
      </c>
      <c r="J93331">
        <v>5</v>
      </c>
    </row>
    <row r="93332" spans="1:10" x14ac:dyDescent="0.45">
      <c r="A93332">
        <v>2009</v>
      </c>
      <c r="B93332">
        <v>8</v>
      </c>
      <c r="C93332">
        <v>22</v>
      </c>
      <c r="D93332" s="1" t="s">
        <v>393</v>
      </c>
      <c r="E93332" s="1" t="s">
        <v>18266</v>
      </c>
      <c r="F93332">
        <v>22632149</v>
      </c>
      <c r="G93332">
        <v>86764311</v>
      </c>
      <c r="H93332">
        <v>1</v>
      </c>
      <c r="I93332">
        <v>0</v>
      </c>
      <c r="J93332">
        <v>2</v>
      </c>
    </row>
    <row r="93333" spans="1:10" x14ac:dyDescent="0.45">
      <c r="A93333">
        <v>2009</v>
      </c>
      <c r="B93333">
        <v>8</v>
      </c>
      <c r="C93333">
        <v>22</v>
      </c>
      <c r="D93333" s="1" t="s">
        <v>725</v>
      </c>
      <c r="E93333" s="1" t="s">
        <v>726</v>
      </c>
      <c r="F93333">
        <v>36354145</v>
      </c>
      <c r="G93333">
        <v>4314357</v>
      </c>
      <c r="H93333">
        <v>1</v>
      </c>
      <c r="I93333">
        <v>0</v>
      </c>
      <c r="J93333">
        <v>3</v>
      </c>
    </row>
    <row r="93334" spans="1:10" x14ac:dyDescent="0.45">
      <c r="A93334">
        <v>2009</v>
      </c>
      <c r="B93334">
        <v>8</v>
      </c>
      <c r="C93334">
        <v>22</v>
      </c>
      <c r="D93334" s="1" t="s">
        <v>245</v>
      </c>
      <c r="E93334" s="1" t="s">
        <v>18789</v>
      </c>
      <c r="F93334">
        <v>26444754</v>
      </c>
      <c r="G93334">
        <v>65237975</v>
      </c>
      <c r="H93334">
        <v>1</v>
      </c>
      <c r="I93334">
        <v>0</v>
      </c>
      <c r="J93334">
        <v>7</v>
      </c>
    </row>
    <row r="93335" spans="1:10" x14ac:dyDescent="0.45">
      <c r="A93335">
        <v>2009</v>
      </c>
      <c r="B93335">
        <v>8</v>
      </c>
      <c r="C93335">
        <v>22</v>
      </c>
      <c r="D93335" s="1" t="s">
        <v>475</v>
      </c>
      <c r="E93335" s="1" t="s">
        <v>17484</v>
      </c>
      <c r="F93335">
        <v>6254153</v>
      </c>
      <c r="G93335">
        <v>101729605</v>
      </c>
      <c r="H93335">
        <v>1</v>
      </c>
      <c r="I93335">
        <v>0</v>
      </c>
      <c r="J93335">
        <v>1</v>
      </c>
    </row>
    <row r="93336" spans="1:10" x14ac:dyDescent="0.45">
      <c r="A93336">
        <v>2009</v>
      </c>
      <c r="B93336">
        <v>8</v>
      </c>
      <c r="C93336">
        <v>22</v>
      </c>
      <c r="D93336" s="1" t="s">
        <v>475</v>
      </c>
      <c r="E93336" s="1"/>
      <c r="F93336">
        <v>6190088</v>
      </c>
      <c r="G93336">
        <v>101797961</v>
      </c>
      <c r="H93336">
        <v>1</v>
      </c>
      <c r="I93336">
        <v>0</v>
      </c>
      <c r="J93336">
        <v>1</v>
      </c>
    </row>
    <row r="93337" spans="1:10" x14ac:dyDescent="0.45">
      <c r="A93337">
        <v>2009</v>
      </c>
      <c r="B93337">
        <v>8</v>
      </c>
      <c r="C93337">
        <v>23</v>
      </c>
      <c r="D93337" s="1" t="s">
        <v>475</v>
      </c>
      <c r="E93337" s="1" t="s">
        <v>18359</v>
      </c>
      <c r="F93337">
        <v>6390629</v>
      </c>
      <c r="G93337">
        <v>10122971</v>
      </c>
      <c r="H93337">
        <v>1</v>
      </c>
      <c r="I93337">
        <v>0</v>
      </c>
      <c r="J93337">
        <v>0</v>
      </c>
    </row>
    <row r="93338" spans="1:10" x14ac:dyDescent="0.45">
      <c r="A93338">
        <v>2009</v>
      </c>
      <c r="B93338">
        <v>8</v>
      </c>
      <c r="C93338">
        <v>23</v>
      </c>
      <c r="D93338" s="1" t="s">
        <v>245</v>
      </c>
      <c r="E93338" s="1" t="s">
        <v>18790</v>
      </c>
      <c r="F93338">
        <v>25805792</v>
      </c>
      <c r="G93338">
        <v>66623116</v>
      </c>
      <c r="H93338">
        <v>1</v>
      </c>
      <c r="I93338">
        <v>0</v>
      </c>
      <c r="J93338">
        <v>1</v>
      </c>
    </row>
    <row r="93339" spans="1:10" x14ac:dyDescent="0.45">
      <c r="A93339">
        <v>2009</v>
      </c>
      <c r="B93339">
        <v>8</v>
      </c>
      <c r="C93339">
        <v>23</v>
      </c>
      <c r="D93339" s="1" t="s">
        <v>245</v>
      </c>
      <c r="E93339" s="1" t="s">
        <v>15683</v>
      </c>
      <c r="F93339">
        <v>32320237</v>
      </c>
      <c r="G93339">
        <v>69859741</v>
      </c>
      <c r="H93339">
        <v>1</v>
      </c>
      <c r="I93339">
        <v>0</v>
      </c>
      <c r="J93339">
        <v>5</v>
      </c>
    </row>
    <row r="93340" spans="1:10" x14ac:dyDescent="0.45">
      <c r="A93340">
        <v>2009</v>
      </c>
      <c r="B93340">
        <v>8</v>
      </c>
      <c r="C93340">
        <v>23</v>
      </c>
      <c r="D93340" s="1" t="s">
        <v>393</v>
      </c>
      <c r="E93340" s="1" t="s">
        <v>15</v>
      </c>
      <c r="F93340">
        <v>30066753</v>
      </c>
      <c r="G93340">
        <v>790193</v>
      </c>
      <c r="H93340">
        <v>1</v>
      </c>
      <c r="I93340">
        <v>0</v>
      </c>
      <c r="J93340">
        <v>1</v>
      </c>
    </row>
    <row r="93341" spans="1:10" x14ac:dyDescent="0.45">
      <c r="A93341">
        <v>2009</v>
      </c>
      <c r="B93341">
        <v>8</v>
      </c>
      <c r="C93341">
        <v>23</v>
      </c>
      <c r="D93341" s="1" t="s">
        <v>725</v>
      </c>
      <c r="E93341" s="1" t="s">
        <v>17348</v>
      </c>
      <c r="F93341">
        <v>33163559</v>
      </c>
      <c r="G93341">
        <v>43863106</v>
      </c>
      <c r="H93341">
        <v>0</v>
      </c>
      <c r="I93341">
        <v>0</v>
      </c>
      <c r="J93341">
        <v>0</v>
      </c>
    </row>
    <row r="93342" spans="1:10" x14ac:dyDescent="0.45">
      <c r="A93342">
        <v>2009</v>
      </c>
      <c r="B93342">
        <v>8</v>
      </c>
      <c r="C93342">
        <v>23</v>
      </c>
      <c r="D93342" s="1" t="s">
        <v>725</v>
      </c>
      <c r="E93342" s="1" t="s">
        <v>15228</v>
      </c>
      <c r="F93342">
        <v>33349159</v>
      </c>
      <c r="G93342">
        <v>43784199</v>
      </c>
      <c r="H93342">
        <v>1</v>
      </c>
      <c r="I93342">
        <v>0</v>
      </c>
      <c r="J93342">
        <v>0</v>
      </c>
    </row>
    <row r="93343" spans="1:10" x14ac:dyDescent="0.45">
      <c r="A93343">
        <v>2009</v>
      </c>
      <c r="B93343">
        <v>8</v>
      </c>
      <c r="C93343">
        <v>23</v>
      </c>
      <c r="D93343" s="1" t="s">
        <v>9406</v>
      </c>
      <c r="E93343" s="1" t="s">
        <v>18791</v>
      </c>
      <c r="F93343">
        <v>43279153</v>
      </c>
      <c r="G93343">
        <v>42949512</v>
      </c>
      <c r="H93343">
        <v>1</v>
      </c>
      <c r="I93343">
        <v>0</v>
      </c>
      <c r="J93343">
        <v>0</v>
      </c>
    </row>
    <row r="93344" spans="1:10" x14ac:dyDescent="0.45">
      <c r="A93344">
        <v>2009</v>
      </c>
      <c r="B93344">
        <v>8</v>
      </c>
      <c r="C93344">
        <v>23</v>
      </c>
      <c r="D93344" s="1" t="s">
        <v>245</v>
      </c>
      <c r="E93344" s="1" t="s">
        <v>698</v>
      </c>
      <c r="F93344">
        <v>34006004</v>
      </c>
      <c r="G93344">
        <v>7153743</v>
      </c>
      <c r="H93344">
        <v>1</v>
      </c>
      <c r="I93344">
        <v>1</v>
      </c>
      <c r="J93344">
        <v>4</v>
      </c>
    </row>
    <row r="93345" spans="1:10" x14ac:dyDescent="0.45">
      <c r="A93345">
        <v>2009</v>
      </c>
      <c r="B93345">
        <v>8</v>
      </c>
      <c r="C93345">
        <v>24</v>
      </c>
      <c r="D93345" s="1" t="s">
        <v>245</v>
      </c>
      <c r="E93345" s="1" t="s">
        <v>18061</v>
      </c>
      <c r="F93345">
        <v>34002579</v>
      </c>
      <c r="G93345">
        <v>71382477</v>
      </c>
      <c r="H93345">
        <v>1</v>
      </c>
      <c r="I93345">
        <v>0</v>
      </c>
      <c r="J93345">
        <v>1</v>
      </c>
    </row>
    <row r="93346" spans="1:10" x14ac:dyDescent="0.45">
      <c r="A93346">
        <v>2009</v>
      </c>
      <c r="B93346">
        <v>8</v>
      </c>
      <c r="C93346">
        <v>24</v>
      </c>
      <c r="D93346" s="1" t="s">
        <v>245</v>
      </c>
      <c r="E93346" s="1" t="s">
        <v>15</v>
      </c>
      <c r="H93346">
        <v>1</v>
      </c>
      <c r="I93346">
        <v>0</v>
      </c>
      <c r="J93346">
        <v>4</v>
      </c>
    </row>
    <row r="93347" spans="1:10" x14ac:dyDescent="0.45">
      <c r="A93347">
        <v>2009</v>
      </c>
      <c r="B93347">
        <v>8</v>
      </c>
      <c r="C93347">
        <v>24</v>
      </c>
      <c r="D93347" s="1" t="s">
        <v>245</v>
      </c>
      <c r="E93347" s="1" t="s">
        <v>15683</v>
      </c>
      <c r="F93347">
        <v>32320237</v>
      </c>
      <c r="G93347">
        <v>69859741</v>
      </c>
      <c r="H93347">
        <v>1</v>
      </c>
      <c r="I93347">
        <v>0</v>
      </c>
      <c r="J93347">
        <v>4</v>
      </c>
    </row>
    <row r="93348" spans="1:10" x14ac:dyDescent="0.45">
      <c r="A93348">
        <v>2009</v>
      </c>
      <c r="B93348">
        <v>8</v>
      </c>
      <c r="C93348">
        <v>24</v>
      </c>
      <c r="D93348" s="1" t="s">
        <v>725</v>
      </c>
      <c r="E93348" s="1" t="s">
        <v>17805</v>
      </c>
      <c r="F93348">
        <v>325487</v>
      </c>
      <c r="G93348">
        <v>45416861</v>
      </c>
      <c r="H93348">
        <v>1</v>
      </c>
      <c r="I93348">
        <v>0</v>
      </c>
      <c r="J93348">
        <v>6</v>
      </c>
    </row>
    <row r="93349" spans="1:10" x14ac:dyDescent="0.45">
      <c r="A93349">
        <v>2009</v>
      </c>
      <c r="B93349">
        <v>8</v>
      </c>
      <c r="C93349">
        <v>24</v>
      </c>
      <c r="D93349" s="1" t="s">
        <v>14</v>
      </c>
      <c r="E93349" s="1" t="s">
        <v>18792</v>
      </c>
      <c r="F93349">
        <v>1532016</v>
      </c>
      <c r="G93349">
        <v>12083574</v>
      </c>
      <c r="H93349">
        <v>1</v>
      </c>
      <c r="I93349">
        <v>0</v>
      </c>
      <c r="J93349">
        <v>1</v>
      </c>
    </row>
    <row r="93350" spans="1:10" x14ac:dyDescent="0.45">
      <c r="A93350">
        <v>2009</v>
      </c>
      <c r="B93350">
        <v>8</v>
      </c>
      <c r="C93350">
        <v>24</v>
      </c>
      <c r="D93350" s="1" t="s">
        <v>393</v>
      </c>
      <c r="E93350" s="1" t="s">
        <v>17932</v>
      </c>
      <c r="F93350">
        <v>24128611</v>
      </c>
      <c r="G93350">
        <v>84185712</v>
      </c>
      <c r="H93350">
        <v>1</v>
      </c>
      <c r="I93350">
        <v>0</v>
      </c>
      <c r="J93350">
        <v>0</v>
      </c>
    </row>
    <row r="93351" spans="1:10" x14ac:dyDescent="0.45">
      <c r="A93351">
        <v>2009</v>
      </c>
      <c r="B93351">
        <v>8</v>
      </c>
      <c r="C93351">
        <v>24</v>
      </c>
      <c r="D93351" s="1" t="s">
        <v>733</v>
      </c>
      <c r="E93351" s="1" t="s">
        <v>10114</v>
      </c>
      <c r="F93351">
        <v>473538</v>
      </c>
      <c r="G93351">
        <v>452024</v>
      </c>
      <c r="H93351">
        <v>1</v>
      </c>
      <c r="I93351">
        <v>0</v>
      </c>
      <c r="J93351">
        <v>0</v>
      </c>
    </row>
    <row r="93352" spans="1:10" x14ac:dyDescent="0.45">
      <c r="A93352">
        <v>2009</v>
      </c>
      <c r="B93352">
        <v>8</v>
      </c>
      <c r="C93352">
        <v>24</v>
      </c>
      <c r="D93352" s="1" t="s">
        <v>725</v>
      </c>
      <c r="E93352" s="1" t="s">
        <v>15315</v>
      </c>
      <c r="F93352">
        <v>3331065</v>
      </c>
      <c r="G93352">
        <v>44038208</v>
      </c>
      <c r="H93352">
        <v>1</v>
      </c>
      <c r="I93352">
        <v>0</v>
      </c>
      <c r="J93352">
        <v>1</v>
      </c>
    </row>
    <row r="93353" spans="1:10" x14ac:dyDescent="0.45">
      <c r="A93353">
        <v>2009</v>
      </c>
      <c r="B93353">
        <v>8</v>
      </c>
      <c r="C93353">
        <v>24</v>
      </c>
      <c r="D93353" s="1" t="s">
        <v>725</v>
      </c>
      <c r="E93353" s="1"/>
      <c r="F93353">
        <v>32602409</v>
      </c>
      <c r="G93353">
        <v>45752098</v>
      </c>
      <c r="H93353">
        <v>1</v>
      </c>
      <c r="I93353">
        <v>0</v>
      </c>
      <c r="J93353">
        <v>9</v>
      </c>
    </row>
    <row r="93354" spans="1:10" x14ac:dyDescent="0.45">
      <c r="A93354">
        <v>2009</v>
      </c>
      <c r="B93354">
        <v>8</v>
      </c>
      <c r="C93354">
        <v>24</v>
      </c>
      <c r="D93354" s="1" t="s">
        <v>513</v>
      </c>
      <c r="E93354" s="1" t="s">
        <v>18793</v>
      </c>
      <c r="F93354">
        <v>32936526</v>
      </c>
      <c r="G93354">
        <v>68647303</v>
      </c>
      <c r="H93354">
        <v>1</v>
      </c>
      <c r="I93354">
        <v>0</v>
      </c>
      <c r="J93354">
        <v>4</v>
      </c>
    </row>
    <row r="93355" spans="1:10" x14ac:dyDescent="0.45">
      <c r="A93355">
        <v>2009</v>
      </c>
      <c r="B93355">
        <v>8</v>
      </c>
      <c r="C93355">
        <v>24</v>
      </c>
      <c r="D93355" s="1" t="s">
        <v>20</v>
      </c>
      <c r="E93355" s="1" t="s">
        <v>257</v>
      </c>
      <c r="F93355">
        <v>3754703</v>
      </c>
      <c r="G93355">
        <v>-122314834</v>
      </c>
      <c r="H93355">
        <v>1</v>
      </c>
      <c r="I93355">
        <v>0</v>
      </c>
      <c r="J93355">
        <v>0</v>
      </c>
    </row>
    <row r="93356" spans="1:10" x14ac:dyDescent="0.45">
      <c r="A93356">
        <v>2009</v>
      </c>
      <c r="B93356">
        <v>8</v>
      </c>
      <c r="C93356">
        <v>24</v>
      </c>
      <c r="D93356" s="1" t="s">
        <v>187</v>
      </c>
      <c r="E93356" s="1" t="s">
        <v>18794</v>
      </c>
      <c r="F93356">
        <v>9237331</v>
      </c>
      <c r="G93356">
        <v>-757216</v>
      </c>
      <c r="H93356">
        <v>1</v>
      </c>
      <c r="I93356">
        <v>0</v>
      </c>
      <c r="J93356">
        <v>1</v>
      </c>
    </row>
    <row r="93357" spans="1:10" x14ac:dyDescent="0.45">
      <c r="A93357">
        <v>2009</v>
      </c>
      <c r="B93357">
        <v>8</v>
      </c>
      <c r="C93357">
        <v>24</v>
      </c>
      <c r="D93357" s="1" t="s">
        <v>393</v>
      </c>
      <c r="E93357" s="1" t="s">
        <v>15005</v>
      </c>
      <c r="F93357">
        <v>23744186</v>
      </c>
      <c r="G93357">
        <v>84504429</v>
      </c>
      <c r="H93357">
        <v>1</v>
      </c>
      <c r="I93357">
        <v>0</v>
      </c>
      <c r="J93357">
        <v>0</v>
      </c>
    </row>
    <row r="93358" spans="1:10" x14ac:dyDescent="0.45">
      <c r="A93358">
        <v>2009</v>
      </c>
      <c r="B93358">
        <v>8</v>
      </c>
      <c r="C93358">
        <v>24</v>
      </c>
      <c r="D93358" s="1" t="s">
        <v>393</v>
      </c>
      <c r="E93358" s="1" t="s">
        <v>17932</v>
      </c>
      <c r="F93358">
        <v>24128611</v>
      </c>
      <c r="G93358">
        <v>84185712</v>
      </c>
      <c r="H93358">
        <v>1</v>
      </c>
      <c r="I93358">
        <v>0</v>
      </c>
      <c r="J93358">
        <v>0</v>
      </c>
    </row>
    <row r="93359" spans="1:10" x14ac:dyDescent="0.45">
      <c r="A93359">
        <v>2009</v>
      </c>
      <c r="B93359">
        <v>8</v>
      </c>
      <c r="C93359">
        <v>25</v>
      </c>
      <c r="D93359" s="1" t="s">
        <v>393</v>
      </c>
      <c r="E93359" s="1" t="s">
        <v>18600</v>
      </c>
      <c r="F93359">
        <v>22365086</v>
      </c>
      <c r="G93359">
        <v>85437557</v>
      </c>
      <c r="H93359">
        <v>1</v>
      </c>
      <c r="I93359">
        <v>0</v>
      </c>
      <c r="J93359">
        <v>0</v>
      </c>
    </row>
    <row r="93360" spans="1:10" x14ac:dyDescent="0.45">
      <c r="A93360">
        <v>2009</v>
      </c>
      <c r="B93360">
        <v>8</v>
      </c>
      <c r="C93360">
        <v>25</v>
      </c>
      <c r="D93360" s="1" t="s">
        <v>393</v>
      </c>
      <c r="E93360" s="1" t="s">
        <v>18795</v>
      </c>
      <c r="F93360">
        <v>25502127</v>
      </c>
      <c r="G93360">
        <v>92341887</v>
      </c>
      <c r="H93360">
        <v>1</v>
      </c>
      <c r="I93360">
        <v>0</v>
      </c>
      <c r="J93360">
        <v>0</v>
      </c>
    </row>
    <row r="93361" spans="1:10" x14ac:dyDescent="0.45">
      <c r="A93361">
        <v>2009</v>
      </c>
      <c r="B93361">
        <v>8</v>
      </c>
      <c r="C93361">
        <v>25</v>
      </c>
      <c r="D93361" s="1" t="s">
        <v>393</v>
      </c>
      <c r="E93361" s="1" t="s">
        <v>6711</v>
      </c>
      <c r="F93361">
        <v>22124002</v>
      </c>
      <c r="G93361">
        <v>84043175</v>
      </c>
      <c r="H93361">
        <v>1</v>
      </c>
      <c r="I93361">
        <v>0</v>
      </c>
      <c r="J93361">
        <v>0</v>
      </c>
    </row>
    <row r="93362" spans="1:10" x14ac:dyDescent="0.45">
      <c r="A93362">
        <v>2009</v>
      </c>
      <c r="B93362">
        <v>8</v>
      </c>
      <c r="C93362">
        <v>25</v>
      </c>
      <c r="D93362" s="1" t="s">
        <v>393</v>
      </c>
      <c r="E93362" s="1" t="s">
        <v>3790</v>
      </c>
      <c r="F93362">
        <v>30898024</v>
      </c>
      <c r="G93362">
        <v>75860077</v>
      </c>
      <c r="H93362">
        <v>1</v>
      </c>
      <c r="I93362">
        <v>0</v>
      </c>
      <c r="J93362">
        <v>1</v>
      </c>
    </row>
    <row r="93363" spans="1:10" x14ac:dyDescent="0.45">
      <c r="A93363">
        <v>2009</v>
      </c>
      <c r="B93363">
        <v>8</v>
      </c>
      <c r="C93363">
        <v>25</v>
      </c>
      <c r="D93363" s="1" t="s">
        <v>393</v>
      </c>
      <c r="E93363" s="1" t="s">
        <v>18362</v>
      </c>
      <c r="F93363">
        <v>22585272</v>
      </c>
      <c r="G93363">
        <v>87049698</v>
      </c>
      <c r="H93363">
        <v>1</v>
      </c>
      <c r="I93363">
        <v>0</v>
      </c>
      <c r="J93363">
        <v>1</v>
      </c>
    </row>
    <row r="93364" spans="1:10" x14ac:dyDescent="0.45">
      <c r="A93364">
        <v>2009</v>
      </c>
      <c r="B93364">
        <v>8</v>
      </c>
      <c r="C93364">
        <v>25</v>
      </c>
      <c r="D93364" s="1" t="s">
        <v>393</v>
      </c>
      <c r="E93364" s="1" t="s">
        <v>18796</v>
      </c>
      <c r="F93364">
        <v>26514504</v>
      </c>
      <c r="G93364">
        <v>90693113</v>
      </c>
      <c r="H93364">
        <v>1</v>
      </c>
      <c r="I93364">
        <v>0</v>
      </c>
      <c r="J93364">
        <v>0</v>
      </c>
    </row>
    <row r="93365" spans="1:10" x14ac:dyDescent="0.45">
      <c r="A93365">
        <v>2009</v>
      </c>
      <c r="B93365">
        <v>8</v>
      </c>
      <c r="C93365">
        <v>25</v>
      </c>
      <c r="D93365" s="1" t="s">
        <v>393</v>
      </c>
      <c r="E93365" s="1" t="s">
        <v>17468</v>
      </c>
      <c r="F93365">
        <v>25068355</v>
      </c>
      <c r="G93365">
        <v>84013843</v>
      </c>
      <c r="H93365">
        <v>1</v>
      </c>
      <c r="I93365">
        <v>0</v>
      </c>
      <c r="J93365">
        <v>0</v>
      </c>
    </row>
    <row r="93366" spans="1:10" x14ac:dyDescent="0.45">
      <c r="A93366">
        <v>2009</v>
      </c>
      <c r="B93366">
        <v>8</v>
      </c>
      <c r="C93366">
        <v>25</v>
      </c>
      <c r="D93366" s="1" t="s">
        <v>513</v>
      </c>
      <c r="E93366" s="1" t="s">
        <v>15433</v>
      </c>
      <c r="F93366">
        <v>3178801</v>
      </c>
      <c r="G93366">
        <v>65570785</v>
      </c>
      <c r="H93366">
        <v>1</v>
      </c>
      <c r="I93366">
        <v>0</v>
      </c>
      <c r="J93366">
        <v>5</v>
      </c>
    </row>
    <row r="93367" spans="1:10" x14ac:dyDescent="0.45">
      <c r="A93367">
        <v>2009</v>
      </c>
      <c r="B93367">
        <v>8</v>
      </c>
      <c r="C93367">
        <v>25</v>
      </c>
      <c r="D93367" s="1" t="s">
        <v>513</v>
      </c>
      <c r="E93367" s="1" t="s">
        <v>10361</v>
      </c>
      <c r="F93367">
        <v>33335258</v>
      </c>
      <c r="G93367">
        <v>69928467</v>
      </c>
      <c r="H93367">
        <v>1</v>
      </c>
      <c r="I93367">
        <v>0</v>
      </c>
      <c r="J93367">
        <v>0</v>
      </c>
    </row>
    <row r="93368" spans="1:10" x14ac:dyDescent="0.45">
      <c r="A93368">
        <v>2009</v>
      </c>
      <c r="B93368">
        <v>8</v>
      </c>
      <c r="C93368">
        <v>25</v>
      </c>
      <c r="D93368" s="1" t="s">
        <v>393</v>
      </c>
      <c r="E93368" s="1" t="s">
        <v>11592</v>
      </c>
      <c r="F93368">
        <v>24781467</v>
      </c>
      <c r="G93368">
        <v>84986412</v>
      </c>
      <c r="H93368">
        <v>1</v>
      </c>
      <c r="I93368">
        <v>0</v>
      </c>
      <c r="J93368">
        <v>0</v>
      </c>
    </row>
    <row r="93369" spans="1:10" x14ac:dyDescent="0.45">
      <c r="A93369">
        <v>2009</v>
      </c>
      <c r="B93369">
        <v>8</v>
      </c>
      <c r="C93369">
        <v>25</v>
      </c>
      <c r="D93369" s="1" t="s">
        <v>393</v>
      </c>
      <c r="E93369" s="1" t="s">
        <v>10103</v>
      </c>
      <c r="F93369">
        <v>23369968</v>
      </c>
      <c r="G93369">
        <v>85325012</v>
      </c>
      <c r="H93369">
        <v>1</v>
      </c>
      <c r="I93369">
        <v>0</v>
      </c>
      <c r="J93369">
        <v>0</v>
      </c>
    </row>
    <row r="93370" spans="1:10" x14ac:dyDescent="0.45">
      <c r="A93370">
        <v>2009</v>
      </c>
      <c r="B93370">
        <v>8</v>
      </c>
      <c r="C93370">
        <v>25</v>
      </c>
      <c r="D93370" s="1" t="s">
        <v>17346</v>
      </c>
      <c r="E93370" s="1" t="s">
        <v>544</v>
      </c>
      <c r="F93370">
        <v>44802416</v>
      </c>
      <c r="G93370">
        <v>20465601</v>
      </c>
      <c r="H93370">
        <v>1</v>
      </c>
      <c r="I93370">
        <v>0</v>
      </c>
      <c r="J93370">
        <v>0</v>
      </c>
    </row>
    <row r="93371" spans="1:10" x14ac:dyDescent="0.45">
      <c r="A93371">
        <v>2009</v>
      </c>
      <c r="B93371">
        <v>8</v>
      </c>
      <c r="C93371">
        <v>25</v>
      </c>
      <c r="D93371" s="1" t="s">
        <v>513</v>
      </c>
      <c r="E93371" s="1" t="s">
        <v>16884</v>
      </c>
      <c r="F93371">
        <v>3176147</v>
      </c>
      <c r="G93371">
        <v>64621428</v>
      </c>
      <c r="H93371">
        <v>1</v>
      </c>
      <c r="I93371">
        <v>0</v>
      </c>
      <c r="J93371">
        <v>3</v>
      </c>
    </row>
    <row r="93372" spans="1:10" x14ac:dyDescent="0.45">
      <c r="A93372">
        <v>2009</v>
      </c>
      <c r="B93372">
        <v>8</v>
      </c>
      <c r="C93372">
        <v>25</v>
      </c>
      <c r="D93372" s="1" t="s">
        <v>725</v>
      </c>
      <c r="E93372" s="1" t="s">
        <v>982</v>
      </c>
      <c r="F93372">
        <v>33303566</v>
      </c>
      <c r="G93372">
        <v>44371773</v>
      </c>
      <c r="H93372">
        <v>0</v>
      </c>
      <c r="I93372">
        <v>0</v>
      </c>
      <c r="J93372">
        <v>0</v>
      </c>
    </row>
    <row r="93373" spans="1:10" x14ac:dyDescent="0.45">
      <c r="A93373">
        <v>2009</v>
      </c>
      <c r="B93373">
        <v>8</v>
      </c>
      <c r="C93373">
        <v>25</v>
      </c>
      <c r="D93373" s="1" t="s">
        <v>725</v>
      </c>
      <c r="E93373" s="1" t="s">
        <v>982</v>
      </c>
      <c r="F93373">
        <v>33303566</v>
      </c>
      <c r="G93373">
        <v>44371773</v>
      </c>
      <c r="H93373">
        <v>0</v>
      </c>
      <c r="I93373">
        <v>0</v>
      </c>
      <c r="J93373">
        <v>0</v>
      </c>
    </row>
    <row r="93374" spans="1:10" x14ac:dyDescent="0.45">
      <c r="A93374">
        <v>2009</v>
      </c>
      <c r="B93374">
        <v>8</v>
      </c>
      <c r="C93374">
        <v>25</v>
      </c>
      <c r="D93374" s="1" t="s">
        <v>733</v>
      </c>
      <c r="E93374" s="1" t="s">
        <v>734</v>
      </c>
      <c r="F93374">
        <v>2059819</v>
      </c>
      <c r="G93374">
        <v>45326115</v>
      </c>
      <c r="H93374">
        <v>1</v>
      </c>
      <c r="I93374">
        <v>0</v>
      </c>
      <c r="J93374">
        <v>2</v>
      </c>
    </row>
    <row r="93375" spans="1:10" x14ac:dyDescent="0.45">
      <c r="A93375">
        <v>2009</v>
      </c>
      <c r="B93375">
        <v>8</v>
      </c>
      <c r="C93375">
        <v>25</v>
      </c>
      <c r="D93375" s="1" t="s">
        <v>2036</v>
      </c>
      <c r="E93375" s="1" t="s">
        <v>8285</v>
      </c>
      <c r="F93375">
        <v>12916143</v>
      </c>
      <c r="G93375">
        <v>-1643617</v>
      </c>
      <c r="H93375">
        <v>1</v>
      </c>
      <c r="I93375">
        <v>0</v>
      </c>
      <c r="J93375">
        <v>2</v>
      </c>
    </row>
    <row r="93376" spans="1:10" x14ac:dyDescent="0.45">
      <c r="A93376">
        <v>2009</v>
      </c>
      <c r="B93376">
        <v>8</v>
      </c>
      <c r="C93376">
        <v>25</v>
      </c>
      <c r="D93376" s="1" t="s">
        <v>513</v>
      </c>
      <c r="E93376" s="1" t="s">
        <v>8628</v>
      </c>
      <c r="F93376">
        <v>31631083</v>
      </c>
      <c r="G93376">
        <v>65742226</v>
      </c>
      <c r="H93376">
        <v>1</v>
      </c>
      <c r="I93376">
        <v>0</v>
      </c>
      <c r="J93376">
        <v>36</v>
      </c>
    </row>
    <row r="93377" spans="1:10" x14ac:dyDescent="0.45">
      <c r="A93377">
        <v>2009</v>
      </c>
      <c r="B93377">
        <v>8</v>
      </c>
      <c r="C93377">
        <v>25</v>
      </c>
      <c r="D93377" s="1" t="s">
        <v>393</v>
      </c>
      <c r="E93377" s="1" t="s">
        <v>15005</v>
      </c>
      <c r="F93377">
        <v>23744186</v>
      </c>
      <c r="G93377">
        <v>84504429</v>
      </c>
      <c r="H93377">
        <v>1</v>
      </c>
      <c r="I93377">
        <v>0</v>
      </c>
      <c r="J93377">
        <v>0</v>
      </c>
    </row>
    <row r="93378" spans="1:10" x14ac:dyDescent="0.45">
      <c r="A93378">
        <v>2009</v>
      </c>
      <c r="B93378">
        <v>8</v>
      </c>
      <c r="C93378">
        <v>25</v>
      </c>
      <c r="D93378" s="1" t="s">
        <v>393</v>
      </c>
      <c r="E93378" s="1" t="s">
        <v>18797</v>
      </c>
      <c r="F93378">
        <v>24749905</v>
      </c>
      <c r="G93378">
        <v>84370896</v>
      </c>
      <c r="H93378">
        <v>1</v>
      </c>
      <c r="I93378">
        <v>0</v>
      </c>
      <c r="J93378">
        <v>0</v>
      </c>
    </row>
    <row r="93379" spans="1:10" x14ac:dyDescent="0.45">
      <c r="A93379">
        <v>2009</v>
      </c>
      <c r="B93379">
        <v>8</v>
      </c>
      <c r="C93379">
        <v>25</v>
      </c>
      <c r="D93379" s="1" t="s">
        <v>475</v>
      </c>
      <c r="E93379" s="1" t="s">
        <v>17484</v>
      </c>
      <c r="F93379">
        <v>6254148</v>
      </c>
      <c r="G93379">
        <v>101729605</v>
      </c>
      <c r="H93379">
        <v>1</v>
      </c>
      <c r="I93379">
        <v>0</v>
      </c>
      <c r="J93379">
        <v>0</v>
      </c>
    </row>
    <row r="93380" spans="1:10" x14ac:dyDescent="0.45">
      <c r="A93380">
        <v>2009</v>
      </c>
      <c r="B93380">
        <v>8</v>
      </c>
      <c r="C93380">
        <v>25</v>
      </c>
      <c r="D93380" s="1" t="s">
        <v>475</v>
      </c>
      <c r="E93380" s="1" t="s">
        <v>15782</v>
      </c>
      <c r="F93380">
        <v>642541</v>
      </c>
      <c r="G93380">
        <v>101825331</v>
      </c>
      <c r="H93380">
        <v>1</v>
      </c>
      <c r="I93380">
        <v>0</v>
      </c>
      <c r="J93380">
        <v>0</v>
      </c>
    </row>
    <row r="93381" spans="1:10" x14ac:dyDescent="0.45">
      <c r="A93381">
        <v>2009</v>
      </c>
      <c r="B93381">
        <v>8</v>
      </c>
      <c r="C93381">
        <v>24</v>
      </c>
      <c r="D93381" s="1" t="s">
        <v>453</v>
      </c>
      <c r="E93381" s="1" t="s">
        <v>18798</v>
      </c>
      <c r="F93381">
        <v>36431483</v>
      </c>
      <c r="G93381">
        <v>516226</v>
      </c>
      <c r="H93381">
        <v>1</v>
      </c>
      <c r="I93381">
        <v>0</v>
      </c>
      <c r="J93381">
        <v>1</v>
      </c>
    </row>
    <row r="93382" spans="1:10" x14ac:dyDescent="0.45">
      <c r="A93382">
        <v>2009</v>
      </c>
      <c r="B93382">
        <v>8</v>
      </c>
      <c r="C93382">
        <v>26</v>
      </c>
      <c r="D93382" s="1" t="s">
        <v>245</v>
      </c>
      <c r="E93382" s="1" t="s">
        <v>5600</v>
      </c>
      <c r="F93382">
        <v>30200819</v>
      </c>
      <c r="G93382">
        <v>66994354</v>
      </c>
      <c r="H93382">
        <v>1</v>
      </c>
      <c r="I93382">
        <v>0</v>
      </c>
      <c r="J93382">
        <v>4</v>
      </c>
    </row>
    <row r="93383" spans="1:10" x14ac:dyDescent="0.45">
      <c r="A93383">
        <v>2009</v>
      </c>
      <c r="B93383">
        <v>8</v>
      </c>
      <c r="C93383">
        <v>26</v>
      </c>
      <c r="D93383" s="1" t="s">
        <v>245</v>
      </c>
      <c r="E93383" s="1" t="s">
        <v>5600</v>
      </c>
      <c r="F93383">
        <v>30200819</v>
      </c>
      <c r="G93383">
        <v>66994354</v>
      </c>
      <c r="H93383">
        <v>1</v>
      </c>
      <c r="I93383">
        <v>0</v>
      </c>
      <c r="J93383">
        <v>3</v>
      </c>
    </row>
    <row r="93384" spans="1:10" x14ac:dyDescent="0.45">
      <c r="A93384">
        <v>2009</v>
      </c>
      <c r="B93384">
        <v>8</v>
      </c>
      <c r="C93384">
        <v>26</v>
      </c>
      <c r="D93384" s="1" t="s">
        <v>245</v>
      </c>
      <c r="E93384" s="1" t="s">
        <v>15595</v>
      </c>
      <c r="F93384">
        <v>28633307</v>
      </c>
      <c r="G93384">
        <v>69190369</v>
      </c>
      <c r="H93384">
        <v>1</v>
      </c>
      <c r="I93384">
        <v>0</v>
      </c>
      <c r="J93384">
        <v>0</v>
      </c>
    </row>
    <row r="93385" spans="1:10" x14ac:dyDescent="0.45">
      <c r="A93385">
        <v>2009</v>
      </c>
      <c r="B93385">
        <v>8</v>
      </c>
      <c r="C93385">
        <v>26</v>
      </c>
      <c r="D93385" s="1" t="s">
        <v>245</v>
      </c>
      <c r="E93385" s="1" t="s">
        <v>15595</v>
      </c>
      <c r="F93385">
        <v>28633307</v>
      </c>
      <c r="G93385">
        <v>69190369</v>
      </c>
      <c r="H93385">
        <v>1</v>
      </c>
      <c r="I93385">
        <v>0</v>
      </c>
      <c r="J93385">
        <v>0</v>
      </c>
    </row>
    <row r="93386" spans="1:10" x14ac:dyDescent="0.45">
      <c r="A93386">
        <v>2009</v>
      </c>
      <c r="B93386">
        <v>8</v>
      </c>
      <c r="C93386">
        <v>26</v>
      </c>
      <c r="D93386" s="1" t="s">
        <v>245</v>
      </c>
      <c r="E93386" s="1" t="s">
        <v>16265</v>
      </c>
      <c r="F93386">
        <v>29034412</v>
      </c>
      <c r="G93386">
        <v>69158661</v>
      </c>
      <c r="H93386">
        <v>1</v>
      </c>
      <c r="I93386">
        <v>0</v>
      </c>
      <c r="J93386">
        <v>0</v>
      </c>
    </row>
    <row r="93387" spans="1:10" x14ac:dyDescent="0.45">
      <c r="A93387">
        <v>2009</v>
      </c>
      <c r="B93387">
        <v>8</v>
      </c>
      <c r="C93387">
        <v>26</v>
      </c>
      <c r="D93387" s="1" t="s">
        <v>245</v>
      </c>
      <c r="E93387" s="1" t="s">
        <v>14124</v>
      </c>
      <c r="F93387">
        <v>29673863</v>
      </c>
      <c r="G93387">
        <v>68715498</v>
      </c>
      <c r="H93387">
        <v>1</v>
      </c>
      <c r="I93387">
        <v>0</v>
      </c>
      <c r="J93387">
        <v>0</v>
      </c>
    </row>
    <row r="93388" spans="1:10" x14ac:dyDescent="0.45">
      <c r="A93388">
        <v>2009</v>
      </c>
      <c r="B93388">
        <v>8</v>
      </c>
      <c r="C93388">
        <v>26</v>
      </c>
      <c r="D93388" s="1" t="s">
        <v>245</v>
      </c>
      <c r="E93388" s="1" t="s">
        <v>13668</v>
      </c>
      <c r="F93388">
        <v>34120224</v>
      </c>
      <c r="G93388">
        <v>71101242</v>
      </c>
      <c r="H93388">
        <v>1</v>
      </c>
      <c r="I93388">
        <v>0</v>
      </c>
      <c r="J93388">
        <v>0</v>
      </c>
    </row>
    <row r="93389" spans="1:10" x14ac:dyDescent="0.45">
      <c r="A93389">
        <v>2009</v>
      </c>
      <c r="B93389">
        <v>8</v>
      </c>
      <c r="C93389">
        <v>26</v>
      </c>
      <c r="D93389" s="1" t="s">
        <v>245</v>
      </c>
      <c r="E93389" s="1" t="s">
        <v>16957</v>
      </c>
      <c r="F93389">
        <v>34565494</v>
      </c>
      <c r="G93389">
        <v>71477429</v>
      </c>
      <c r="H93389">
        <v>1</v>
      </c>
      <c r="I93389">
        <v>0</v>
      </c>
      <c r="J93389">
        <v>1</v>
      </c>
    </row>
    <row r="93390" spans="1:10" x14ac:dyDescent="0.45">
      <c r="A93390">
        <v>2009</v>
      </c>
      <c r="B93390">
        <v>8</v>
      </c>
      <c r="C93390">
        <v>26</v>
      </c>
      <c r="D93390" s="1" t="s">
        <v>393</v>
      </c>
      <c r="E93390" s="1" t="s">
        <v>9137</v>
      </c>
      <c r="F93390">
        <v>33721287</v>
      </c>
      <c r="G93390">
        <v>74831062</v>
      </c>
      <c r="H93390">
        <v>1</v>
      </c>
      <c r="I93390">
        <v>0</v>
      </c>
      <c r="J93390">
        <v>0</v>
      </c>
    </row>
    <row r="93391" spans="1:10" x14ac:dyDescent="0.45">
      <c r="A93391">
        <v>2009</v>
      </c>
      <c r="B93391">
        <v>8</v>
      </c>
      <c r="C93391">
        <v>26</v>
      </c>
      <c r="D93391" s="1" t="s">
        <v>393</v>
      </c>
      <c r="E93391" s="1" t="s">
        <v>10103</v>
      </c>
      <c r="F93391">
        <v>23369968</v>
      </c>
      <c r="G93391">
        <v>85325012</v>
      </c>
      <c r="H93391">
        <v>1</v>
      </c>
      <c r="I93391">
        <v>0</v>
      </c>
      <c r="J93391">
        <v>1</v>
      </c>
    </row>
    <row r="93392" spans="1:10" x14ac:dyDescent="0.45">
      <c r="A93392">
        <v>2009</v>
      </c>
      <c r="B93392">
        <v>8</v>
      </c>
      <c r="C93392">
        <v>26</v>
      </c>
      <c r="D93392" s="1" t="s">
        <v>393</v>
      </c>
      <c r="E93392" s="1" t="s">
        <v>18799</v>
      </c>
      <c r="F93392">
        <v>24620222</v>
      </c>
      <c r="G93392">
        <v>93520309</v>
      </c>
      <c r="H93392">
        <v>1</v>
      </c>
      <c r="I93392">
        <v>0</v>
      </c>
      <c r="J93392">
        <v>0</v>
      </c>
    </row>
    <row r="93393" spans="1:10" x14ac:dyDescent="0.45">
      <c r="A93393">
        <v>2009</v>
      </c>
      <c r="B93393">
        <v>8</v>
      </c>
      <c r="C93393">
        <v>26</v>
      </c>
      <c r="D93393" s="1" t="s">
        <v>513</v>
      </c>
      <c r="E93393" s="1" t="s">
        <v>18800</v>
      </c>
      <c r="F93393">
        <v>32745556</v>
      </c>
      <c r="G93393">
        <v>68904722</v>
      </c>
      <c r="H93393">
        <v>1</v>
      </c>
      <c r="I93393">
        <v>0</v>
      </c>
      <c r="J93393">
        <v>2</v>
      </c>
    </row>
    <row r="93394" spans="1:10" x14ac:dyDescent="0.45">
      <c r="A93394">
        <v>2009</v>
      </c>
      <c r="B93394">
        <v>8</v>
      </c>
      <c r="C93394">
        <v>26</v>
      </c>
      <c r="D93394" s="1" t="s">
        <v>513</v>
      </c>
      <c r="E93394" s="1" t="s">
        <v>18801</v>
      </c>
      <c r="F93394">
        <v>33666285</v>
      </c>
      <c r="G93394">
        <v>69786029</v>
      </c>
      <c r="H93394">
        <v>1</v>
      </c>
      <c r="I93394">
        <v>0</v>
      </c>
      <c r="J93394">
        <v>2</v>
      </c>
    </row>
    <row r="93395" spans="1:10" x14ac:dyDescent="0.45">
      <c r="A93395">
        <v>2009</v>
      </c>
      <c r="B93395">
        <v>8</v>
      </c>
      <c r="C93395">
        <v>26</v>
      </c>
      <c r="D93395" s="1" t="s">
        <v>16</v>
      </c>
      <c r="E93395" s="1" t="s">
        <v>1007</v>
      </c>
      <c r="F93395">
        <v>40620663</v>
      </c>
      <c r="G93395">
        <v>22952</v>
      </c>
      <c r="H93395">
        <v>1</v>
      </c>
      <c r="I93395">
        <v>0</v>
      </c>
      <c r="J93395">
        <v>0</v>
      </c>
    </row>
    <row r="93396" spans="1:10" x14ac:dyDescent="0.45">
      <c r="A93396">
        <v>2009</v>
      </c>
      <c r="B93396">
        <v>8</v>
      </c>
      <c r="C93396">
        <v>26</v>
      </c>
      <c r="D93396" s="1" t="s">
        <v>16</v>
      </c>
      <c r="E93396" s="1" t="s">
        <v>1007</v>
      </c>
      <c r="F93396">
        <v>40620663</v>
      </c>
      <c r="G93396">
        <v>22952</v>
      </c>
      <c r="H93396">
        <v>1</v>
      </c>
      <c r="I93396">
        <v>0</v>
      </c>
      <c r="J93396">
        <v>0</v>
      </c>
    </row>
    <row r="93397" spans="1:10" x14ac:dyDescent="0.45">
      <c r="A93397">
        <v>2009</v>
      </c>
      <c r="B93397">
        <v>8</v>
      </c>
      <c r="C93397">
        <v>26</v>
      </c>
      <c r="D93397" s="1" t="s">
        <v>16</v>
      </c>
      <c r="E93397" s="1" t="s">
        <v>1007</v>
      </c>
      <c r="F93397">
        <v>40620663</v>
      </c>
      <c r="G93397">
        <v>22952</v>
      </c>
      <c r="H93397">
        <v>1</v>
      </c>
      <c r="I93397">
        <v>0</v>
      </c>
      <c r="J93397">
        <v>0</v>
      </c>
    </row>
    <row r="93398" spans="1:10" x14ac:dyDescent="0.45">
      <c r="A93398">
        <v>2009</v>
      </c>
      <c r="B93398">
        <v>8</v>
      </c>
      <c r="C93398">
        <v>26</v>
      </c>
      <c r="D93398" s="1" t="s">
        <v>9032</v>
      </c>
      <c r="E93398" s="1" t="s">
        <v>9106</v>
      </c>
      <c r="F93398">
        <v>42224159</v>
      </c>
      <c r="G93398">
        <v>439632</v>
      </c>
      <c r="H93398">
        <v>1</v>
      </c>
      <c r="I93398">
        <v>0</v>
      </c>
      <c r="J93398">
        <v>0</v>
      </c>
    </row>
    <row r="93399" spans="1:10" x14ac:dyDescent="0.45">
      <c r="A93399">
        <v>2009</v>
      </c>
      <c r="B93399">
        <v>8</v>
      </c>
      <c r="C93399">
        <v>26</v>
      </c>
      <c r="D93399" s="1" t="s">
        <v>725</v>
      </c>
      <c r="E93399" s="1" t="s">
        <v>982</v>
      </c>
      <c r="F93399">
        <v>33303566</v>
      </c>
      <c r="G93399">
        <v>44371773</v>
      </c>
      <c r="H93399">
        <v>1</v>
      </c>
      <c r="I93399">
        <v>0</v>
      </c>
      <c r="J93399">
        <v>0</v>
      </c>
    </row>
    <row r="93400" spans="1:10" x14ac:dyDescent="0.45">
      <c r="A93400">
        <v>2009</v>
      </c>
      <c r="B93400">
        <v>8</v>
      </c>
      <c r="C93400">
        <v>26</v>
      </c>
      <c r="D93400" s="1" t="s">
        <v>725</v>
      </c>
      <c r="E93400" s="1" t="s">
        <v>982</v>
      </c>
      <c r="F93400">
        <v>333</v>
      </c>
      <c r="G93400">
        <v>444</v>
      </c>
      <c r="H93400">
        <v>1</v>
      </c>
      <c r="I93400">
        <v>0</v>
      </c>
      <c r="J93400">
        <v>0</v>
      </c>
    </row>
    <row r="93401" spans="1:10" x14ac:dyDescent="0.45">
      <c r="A93401">
        <v>2009</v>
      </c>
      <c r="B93401">
        <v>8</v>
      </c>
      <c r="C93401">
        <v>26</v>
      </c>
      <c r="D93401" s="1" t="s">
        <v>725</v>
      </c>
      <c r="E93401" s="1" t="s">
        <v>12707</v>
      </c>
      <c r="F93401">
        <v>3374324</v>
      </c>
      <c r="G93401">
        <v>44623825</v>
      </c>
      <c r="H93401">
        <v>1</v>
      </c>
      <c r="I93401">
        <v>0</v>
      </c>
      <c r="J93401">
        <v>0</v>
      </c>
    </row>
    <row r="93402" spans="1:10" x14ac:dyDescent="0.45">
      <c r="A93402">
        <v>2009</v>
      </c>
      <c r="B93402">
        <v>8</v>
      </c>
      <c r="C93402">
        <v>26</v>
      </c>
      <c r="D93402" s="1" t="s">
        <v>187</v>
      </c>
      <c r="E93402" s="1" t="s">
        <v>7492</v>
      </c>
      <c r="F93402">
        <v>1807411</v>
      </c>
      <c r="G93402">
        <v>-78763753</v>
      </c>
      <c r="H93402">
        <v>1</v>
      </c>
      <c r="I93402">
        <v>0</v>
      </c>
      <c r="J93402">
        <v>12</v>
      </c>
    </row>
    <row r="93403" spans="1:10" x14ac:dyDescent="0.45">
      <c r="A93403">
        <v>2009</v>
      </c>
      <c r="B93403">
        <v>8</v>
      </c>
      <c r="C93403">
        <v>26</v>
      </c>
      <c r="D93403" s="1" t="s">
        <v>513</v>
      </c>
      <c r="E93403" s="1" t="s">
        <v>15140</v>
      </c>
      <c r="F93403">
        <v>36705776</v>
      </c>
      <c r="G93403">
        <v>6887706</v>
      </c>
      <c r="H93403">
        <v>1</v>
      </c>
      <c r="I93403">
        <v>0</v>
      </c>
      <c r="J93403">
        <v>1</v>
      </c>
    </row>
    <row r="93404" spans="1:10" x14ac:dyDescent="0.45">
      <c r="A93404">
        <v>2009</v>
      </c>
      <c r="B93404">
        <v>8</v>
      </c>
      <c r="C93404">
        <v>26</v>
      </c>
      <c r="D93404" s="1" t="s">
        <v>475</v>
      </c>
      <c r="E93404" s="1" t="s">
        <v>15782</v>
      </c>
      <c r="F93404">
        <v>6867859</v>
      </c>
      <c r="G93404">
        <v>101252068</v>
      </c>
      <c r="H93404">
        <v>1</v>
      </c>
      <c r="I93404">
        <v>0</v>
      </c>
      <c r="J93404">
        <v>1</v>
      </c>
    </row>
    <row r="93405" spans="1:10" x14ac:dyDescent="0.45">
      <c r="A93405">
        <v>2009</v>
      </c>
      <c r="B93405">
        <v>8</v>
      </c>
      <c r="C93405">
        <v>24</v>
      </c>
      <c r="D93405" s="1" t="s">
        <v>453</v>
      </c>
      <c r="E93405" s="1" t="s">
        <v>16323</v>
      </c>
      <c r="F93405">
        <v>36748611</v>
      </c>
      <c r="G93405">
        <v>3683611</v>
      </c>
      <c r="H93405">
        <v>1</v>
      </c>
      <c r="I93405">
        <v>0</v>
      </c>
      <c r="J93405">
        <v>1</v>
      </c>
    </row>
    <row r="93406" spans="1:10" x14ac:dyDescent="0.45">
      <c r="A93406">
        <v>2009</v>
      </c>
      <c r="B93406">
        <v>8</v>
      </c>
      <c r="C93406">
        <v>27</v>
      </c>
      <c r="D93406" s="1" t="s">
        <v>475</v>
      </c>
      <c r="E93406" s="1" t="s">
        <v>15582</v>
      </c>
      <c r="F93406">
        <v>6242799</v>
      </c>
      <c r="G93406">
        <v>101297732</v>
      </c>
      <c r="H93406">
        <v>1</v>
      </c>
      <c r="I93406">
        <v>0</v>
      </c>
      <c r="J93406">
        <v>1</v>
      </c>
    </row>
    <row r="93407" spans="1:10" x14ac:dyDescent="0.45">
      <c r="A93407">
        <v>2009</v>
      </c>
      <c r="B93407">
        <v>8</v>
      </c>
      <c r="C93407">
        <v>27</v>
      </c>
      <c r="D93407" s="1" t="s">
        <v>393</v>
      </c>
      <c r="E93407" s="1" t="s">
        <v>1553</v>
      </c>
      <c r="F93407">
        <v>24798346</v>
      </c>
      <c r="G93407">
        <v>9394043</v>
      </c>
      <c r="H93407">
        <v>0</v>
      </c>
      <c r="I93407">
        <v>0</v>
      </c>
      <c r="J93407">
        <v>0</v>
      </c>
    </row>
    <row r="93408" spans="1:10" x14ac:dyDescent="0.45">
      <c r="A93408">
        <v>2009</v>
      </c>
      <c r="B93408">
        <v>8</v>
      </c>
      <c r="C93408">
        <v>27</v>
      </c>
      <c r="D93408" s="1" t="s">
        <v>1050</v>
      </c>
      <c r="E93408" s="1" t="s">
        <v>4487</v>
      </c>
      <c r="F93408">
        <v>21543155</v>
      </c>
      <c r="G93408">
        <v>39174905</v>
      </c>
      <c r="H93408">
        <v>0</v>
      </c>
      <c r="I93408">
        <v>1</v>
      </c>
      <c r="J93408">
        <v>1</v>
      </c>
    </row>
    <row r="93409" spans="1:10" x14ac:dyDescent="0.45">
      <c r="A93409">
        <v>2009</v>
      </c>
      <c r="B93409">
        <v>8</v>
      </c>
      <c r="C93409">
        <v>27</v>
      </c>
      <c r="D93409" s="1" t="s">
        <v>725</v>
      </c>
      <c r="E93409" s="1" t="s">
        <v>726</v>
      </c>
      <c r="F93409">
        <v>36354145</v>
      </c>
      <c r="G93409">
        <v>4314357</v>
      </c>
      <c r="H93409">
        <v>1</v>
      </c>
      <c r="I93409">
        <v>0</v>
      </c>
      <c r="J93409">
        <v>1</v>
      </c>
    </row>
    <row r="93410" spans="1:10" x14ac:dyDescent="0.45">
      <c r="A93410">
        <v>2009</v>
      </c>
      <c r="B93410">
        <v>8</v>
      </c>
      <c r="C93410">
        <v>27</v>
      </c>
      <c r="D93410" s="1" t="s">
        <v>725</v>
      </c>
      <c r="E93410" s="1" t="s">
        <v>726</v>
      </c>
      <c r="F93410">
        <v>36354145</v>
      </c>
      <c r="G93410">
        <v>4314357</v>
      </c>
      <c r="H93410">
        <v>0</v>
      </c>
      <c r="I93410">
        <v>0</v>
      </c>
      <c r="J93410">
        <v>2</v>
      </c>
    </row>
    <row r="93411" spans="1:10" x14ac:dyDescent="0.45">
      <c r="A93411">
        <v>2009</v>
      </c>
      <c r="B93411">
        <v>8</v>
      </c>
      <c r="C93411">
        <v>27</v>
      </c>
      <c r="D93411" s="1" t="s">
        <v>79</v>
      </c>
      <c r="E93411" s="1" t="s">
        <v>18802</v>
      </c>
      <c r="F93411">
        <v>4315256</v>
      </c>
      <c r="G93411">
        <v>-3028622</v>
      </c>
      <c r="H93411">
        <v>1</v>
      </c>
      <c r="I93411">
        <v>0</v>
      </c>
      <c r="J93411">
        <v>0</v>
      </c>
    </row>
    <row r="93412" spans="1:10" x14ac:dyDescent="0.45">
      <c r="A93412">
        <v>2009</v>
      </c>
      <c r="B93412">
        <v>8</v>
      </c>
      <c r="C93412">
        <v>27</v>
      </c>
      <c r="D93412" s="1" t="s">
        <v>475</v>
      </c>
      <c r="E93412" s="1" t="s">
        <v>17748</v>
      </c>
      <c r="F93412">
        <v>6486667</v>
      </c>
      <c r="G93412">
        <v>101150411</v>
      </c>
      <c r="H93412">
        <v>1</v>
      </c>
      <c r="I93412">
        <v>0</v>
      </c>
      <c r="J93412">
        <v>1</v>
      </c>
    </row>
    <row r="93413" spans="1:10" x14ac:dyDescent="0.45">
      <c r="A93413">
        <v>2009</v>
      </c>
      <c r="B93413">
        <v>8</v>
      </c>
      <c r="C93413">
        <v>27</v>
      </c>
      <c r="D93413" s="1" t="s">
        <v>475</v>
      </c>
      <c r="E93413" s="1" t="s">
        <v>15</v>
      </c>
      <c r="H93413">
        <v>1</v>
      </c>
      <c r="I93413">
        <v>0</v>
      </c>
      <c r="J93413">
        <v>1</v>
      </c>
    </row>
    <row r="93414" spans="1:10" x14ac:dyDescent="0.45">
      <c r="A93414">
        <v>2009</v>
      </c>
      <c r="B93414">
        <v>8</v>
      </c>
      <c r="C93414">
        <v>28</v>
      </c>
      <c r="D93414" s="1" t="s">
        <v>245</v>
      </c>
      <c r="E93414" s="1" t="s">
        <v>17764</v>
      </c>
      <c r="F93414">
        <v>30043295</v>
      </c>
      <c r="G93414">
        <v>69923814</v>
      </c>
      <c r="H93414">
        <v>1</v>
      </c>
      <c r="I93414">
        <v>0</v>
      </c>
      <c r="J93414">
        <v>0</v>
      </c>
    </row>
    <row r="93415" spans="1:10" x14ac:dyDescent="0.45">
      <c r="A93415">
        <v>2009</v>
      </c>
      <c r="B93415">
        <v>8</v>
      </c>
      <c r="C93415">
        <v>28</v>
      </c>
      <c r="D93415" s="1" t="s">
        <v>245</v>
      </c>
      <c r="E93415" s="1" t="s">
        <v>5600</v>
      </c>
      <c r="F93415">
        <v>30200819</v>
      </c>
      <c r="G93415">
        <v>66994354</v>
      </c>
      <c r="H93415">
        <v>1</v>
      </c>
      <c r="I93415">
        <v>0</v>
      </c>
      <c r="J93415">
        <v>0</v>
      </c>
    </row>
    <row r="93416" spans="1:10" x14ac:dyDescent="0.45">
      <c r="A93416">
        <v>2009</v>
      </c>
      <c r="B93416">
        <v>8</v>
      </c>
      <c r="C93416">
        <v>28</v>
      </c>
      <c r="D93416" s="1" t="s">
        <v>245</v>
      </c>
      <c r="E93416" s="1" t="s">
        <v>15574</v>
      </c>
      <c r="F93416">
        <v>33590603</v>
      </c>
      <c r="G93416">
        <v>7144062</v>
      </c>
      <c r="H93416">
        <v>1</v>
      </c>
      <c r="I93416">
        <v>0</v>
      </c>
      <c r="J93416">
        <v>0</v>
      </c>
    </row>
    <row r="93417" spans="1:10" x14ac:dyDescent="0.45">
      <c r="A93417">
        <v>2009</v>
      </c>
      <c r="B93417">
        <v>8</v>
      </c>
      <c r="C93417">
        <v>28</v>
      </c>
      <c r="D93417" s="1" t="s">
        <v>4801</v>
      </c>
      <c r="E93417" s="1" t="s">
        <v>4802</v>
      </c>
      <c r="F93417">
        <v>27708754</v>
      </c>
      <c r="G93417">
        <v>85329498</v>
      </c>
      <c r="H93417">
        <v>1</v>
      </c>
      <c r="I93417">
        <v>0</v>
      </c>
      <c r="J93417">
        <v>0</v>
      </c>
    </row>
    <row r="93418" spans="1:10" x14ac:dyDescent="0.45">
      <c r="A93418">
        <v>2009</v>
      </c>
      <c r="B93418">
        <v>8</v>
      </c>
      <c r="C93418">
        <v>28</v>
      </c>
      <c r="D93418" s="1" t="s">
        <v>245</v>
      </c>
      <c r="E93418" s="1" t="s">
        <v>17103</v>
      </c>
      <c r="F93418">
        <v>34866207</v>
      </c>
      <c r="G93418">
        <v>71526382</v>
      </c>
      <c r="H93418">
        <v>1</v>
      </c>
      <c r="I93418">
        <v>0</v>
      </c>
      <c r="J93418">
        <v>0</v>
      </c>
    </row>
    <row r="93419" spans="1:10" x14ac:dyDescent="0.45">
      <c r="A93419">
        <v>2009</v>
      </c>
      <c r="B93419">
        <v>9</v>
      </c>
      <c r="C93419">
        <v>28</v>
      </c>
      <c r="D93419" s="1" t="s">
        <v>510</v>
      </c>
      <c r="E93419" s="1" t="s">
        <v>18803</v>
      </c>
      <c r="F93419">
        <v>23694157</v>
      </c>
      <c r="G93419">
        <v>98769736</v>
      </c>
      <c r="H93419">
        <v>1</v>
      </c>
      <c r="I93419">
        <v>0</v>
      </c>
      <c r="J93419">
        <v>34</v>
      </c>
    </row>
    <row r="93420" spans="1:10" x14ac:dyDescent="0.45">
      <c r="A93420">
        <v>2009</v>
      </c>
      <c r="B93420">
        <v>8</v>
      </c>
      <c r="C93420">
        <v>29</v>
      </c>
      <c r="D93420" s="1" t="s">
        <v>245</v>
      </c>
      <c r="E93420" s="1" t="s">
        <v>5600</v>
      </c>
      <c r="F93420">
        <v>30200819</v>
      </c>
      <c r="G93420">
        <v>66994354</v>
      </c>
      <c r="H93420">
        <v>1</v>
      </c>
      <c r="I93420">
        <v>0</v>
      </c>
      <c r="J93420">
        <v>0</v>
      </c>
    </row>
    <row r="93421" spans="1:10" x14ac:dyDescent="0.45">
      <c r="A93421">
        <v>2009</v>
      </c>
      <c r="B93421">
        <v>8</v>
      </c>
      <c r="C93421">
        <v>29</v>
      </c>
      <c r="D93421" s="1" t="s">
        <v>513</v>
      </c>
      <c r="E93421" s="1" t="s">
        <v>18804</v>
      </c>
      <c r="F93421">
        <v>35653072</v>
      </c>
      <c r="G93421">
        <v>65370041</v>
      </c>
      <c r="H93421">
        <v>1</v>
      </c>
      <c r="I93421">
        <v>0</v>
      </c>
      <c r="J93421">
        <v>4</v>
      </c>
    </row>
    <row r="93422" spans="1:10" x14ac:dyDescent="0.45">
      <c r="A93422">
        <v>2009</v>
      </c>
      <c r="B93422">
        <v>8</v>
      </c>
      <c r="C93422">
        <v>29</v>
      </c>
      <c r="D93422" s="1" t="s">
        <v>513</v>
      </c>
      <c r="E93422" s="1" t="s">
        <v>17006</v>
      </c>
      <c r="F93422">
        <v>33193142</v>
      </c>
      <c r="G93422">
        <v>68101852</v>
      </c>
      <c r="H93422">
        <v>1</v>
      </c>
      <c r="I93422">
        <v>0</v>
      </c>
      <c r="J93422">
        <v>1</v>
      </c>
    </row>
    <row r="93423" spans="1:10" x14ac:dyDescent="0.45">
      <c r="A93423">
        <v>2009</v>
      </c>
      <c r="B93423">
        <v>8</v>
      </c>
      <c r="C93423">
        <v>29</v>
      </c>
      <c r="D93423" s="1" t="s">
        <v>513</v>
      </c>
      <c r="E93423" s="1" t="s">
        <v>9522</v>
      </c>
      <c r="F93423">
        <v>3160063</v>
      </c>
      <c r="G93423">
        <v>64369652</v>
      </c>
      <c r="H93423">
        <v>1</v>
      </c>
      <c r="I93423">
        <v>0</v>
      </c>
      <c r="J93423">
        <v>1</v>
      </c>
    </row>
    <row r="93424" spans="1:10" x14ac:dyDescent="0.45">
      <c r="A93424">
        <v>2009</v>
      </c>
      <c r="B93424">
        <v>8</v>
      </c>
      <c r="C93424">
        <v>29</v>
      </c>
      <c r="D93424" s="1" t="s">
        <v>513</v>
      </c>
      <c r="E93424" s="1" t="s">
        <v>16799</v>
      </c>
      <c r="F93424">
        <v>31650027</v>
      </c>
      <c r="G93424">
        <v>65650018</v>
      </c>
      <c r="H93424">
        <v>1</v>
      </c>
      <c r="I93424">
        <v>0</v>
      </c>
      <c r="J93424">
        <v>3</v>
      </c>
    </row>
    <row r="93425" spans="1:10" x14ac:dyDescent="0.45">
      <c r="A93425">
        <v>2009</v>
      </c>
      <c r="B93425">
        <v>8</v>
      </c>
      <c r="C93425">
        <v>29</v>
      </c>
      <c r="D93425" s="1" t="s">
        <v>513</v>
      </c>
      <c r="E93425" s="1" t="s">
        <v>8628</v>
      </c>
      <c r="F93425">
        <v>31631083</v>
      </c>
      <c r="G93425">
        <v>65742226</v>
      </c>
      <c r="H93425">
        <v>1</v>
      </c>
      <c r="I93425">
        <v>0</v>
      </c>
      <c r="J93425">
        <v>1</v>
      </c>
    </row>
    <row r="93426" spans="1:10" x14ac:dyDescent="0.45">
      <c r="A93426">
        <v>2009</v>
      </c>
      <c r="B93426">
        <v>8</v>
      </c>
      <c r="C93426">
        <v>29</v>
      </c>
      <c r="D93426" s="1" t="s">
        <v>393</v>
      </c>
      <c r="E93426" s="1" t="s">
        <v>8616</v>
      </c>
      <c r="F93426">
        <v>23332078</v>
      </c>
      <c r="G93426">
        <v>86365208</v>
      </c>
      <c r="H93426">
        <v>1</v>
      </c>
      <c r="I93426">
        <v>0</v>
      </c>
      <c r="J93426">
        <v>1</v>
      </c>
    </row>
    <row r="93427" spans="1:10" x14ac:dyDescent="0.45">
      <c r="A93427">
        <v>2009</v>
      </c>
      <c r="B93427">
        <v>8</v>
      </c>
      <c r="C93427">
        <v>29</v>
      </c>
      <c r="D93427" s="1" t="s">
        <v>725</v>
      </c>
      <c r="E93427" s="1" t="s">
        <v>15228</v>
      </c>
      <c r="F93427">
        <v>33349159</v>
      </c>
      <c r="G93427">
        <v>43784199</v>
      </c>
      <c r="H93427">
        <v>1</v>
      </c>
      <c r="I93427">
        <v>0</v>
      </c>
      <c r="J93427">
        <v>3</v>
      </c>
    </row>
    <row r="93428" spans="1:10" x14ac:dyDescent="0.45">
      <c r="A93428">
        <v>2009</v>
      </c>
      <c r="B93428">
        <v>8</v>
      </c>
      <c r="C93428">
        <v>29</v>
      </c>
      <c r="D93428" s="1" t="s">
        <v>725</v>
      </c>
      <c r="E93428" s="1" t="s">
        <v>982</v>
      </c>
      <c r="F93428">
        <v>33303566</v>
      </c>
      <c r="G93428">
        <v>44371773</v>
      </c>
      <c r="H93428">
        <v>1</v>
      </c>
      <c r="I93428">
        <v>0</v>
      </c>
      <c r="J93428">
        <v>2</v>
      </c>
    </row>
    <row r="93429" spans="1:10" x14ac:dyDescent="0.45">
      <c r="A93429">
        <v>2009</v>
      </c>
      <c r="B93429">
        <v>8</v>
      </c>
      <c r="C93429">
        <v>29</v>
      </c>
      <c r="D93429" s="1" t="s">
        <v>725</v>
      </c>
      <c r="E93429" s="1" t="s">
        <v>15754</v>
      </c>
      <c r="F93429">
        <v>36319386</v>
      </c>
      <c r="G93429">
        <v>41861473</v>
      </c>
      <c r="H93429">
        <v>1</v>
      </c>
      <c r="I93429">
        <v>0</v>
      </c>
      <c r="J93429">
        <v>6</v>
      </c>
    </row>
    <row r="93430" spans="1:10" x14ac:dyDescent="0.45">
      <c r="A93430">
        <v>2009</v>
      </c>
      <c r="B93430">
        <v>8</v>
      </c>
      <c r="C93430">
        <v>29</v>
      </c>
      <c r="D93430" s="1" t="s">
        <v>496</v>
      </c>
      <c r="E93430" s="1" t="s">
        <v>18086</v>
      </c>
      <c r="F93430">
        <v>12915491</v>
      </c>
      <c r="G93430">
        <v>23478285</v>
      </c>
      <c r="H93430">
        <v>1</v>
      </c>
      <c r="I93430">
        <v>0</v>
      </c>
      <c r="J93430">
        <v>0</v>
      </c>
    </row>
    <row r="93431" spans="1:10" x14ac:dyDescent="0.45">
      <c r="A93431">
        <v>2009</v>
      </c>
      <c r="B93431">
        <v>8</v>
      </c>
      <c r="C93431">
        <v>29</v>
      </c>
      <c r="D93431" s="1" t="s">
        <v>475</v>
      </c>
      <c r="E93431" s="1" t="s">
        <v>17524</v>
      </c>
      <c r="F93431">
        <v>6717959</v>
      </c>
      <c r="G93431">
        <v>101593027</v>
      </c>
      <c r="H93431">
        <v>1</v>
      </c>
      <c r="I93431">
        <v>0</v>
      </c>
      <c r="J93431">
        <v>1</v>
      </c>
    </row>
    <row r="93432" spans="1:10" x14ac:dyDescent="0.45">
      <c r="A93432">
        <v>2009</v>
      </c>
      <c r="B93432">
        <v>8</v>
      </c>
      <c r="C93432">
        <v>30</v>
      </c>
      <c r="D93432" s="1" t="s">
        <v>14</v>
      </c>
      <c r="E93432" s="1" t="s">
        <v>17779</v>
      </c>
      <c r="F93432">
        <v>7509646</v>
      </c>
      <c r="G93432">
        <v>12610367</v>
      </c>
      <c r="H93432">
        <v>1</v>
      </c>
      <c r="I93432">
        <v>0</v>
      </c>
      <c r="J93432">
        <v>0</v>
      </c>
    </row>
    <row r="93433" spans="1:10" x14ac:dyDescent="0.45">
      <c r="A93433">
        <v>2009</v>
      </c>
      <c r="B93433">
        <v>8</v>
      </c>
      <c r="C93433">
        <v>30</v>
      </c>
      <c r="D93433" s="1" t="s">
        <v>393</v>
      </c>
      <c r="E93433" s="1" t="s">
        <v>1553</v>
      </c>
      <c r="F93433">
        <v>24798346</v>
      </c>
      <c r="G93433">
        <v>9394043</v>
      </c>
      <c r="H93433">
        <v>1</v>
      </c>
      <c r="I93433">
        <v>0</v>
      </c>
      <c r="J93433">
        <v>0</v>
      </c>
    </row>
    <row r="93434" spans="1:10" x14ac:dyDescent="0.45">
      <c r="A93434">
        <v>2009</v>
      </c>
      <c r="B93434">
        <v>8</v>
      </c>
      <c r="C93434">
        <v>30</v>
      </c>
      <c r="D93434" s="1" t="s">
        <v>393</v>
      </c>
      <c r="E93434" s="1" t="s">
        <v>18362</v>
      </c>
      <c r="F93434">
        <v>22585272</v>
      </c>
      <c r="G93434">
        <v>87049698</v>
      </c>
      <c r="H93434">
        <v>1</v>
      </c>
      <c r="I93434">
        <v>0</v>
      </c>
      <c r="J93434">
        <v>1</v>
      </c>
    </row>
    <row r="93435" spans="1:10" x14ac:dyDescent="0.45">
      <c r="A93435">
        <v>2009</v>
      </c>
      <c r="B93435">
        <v>8</v>
      </c>
      <c r="C93435">
        <v>30</v>
      </c>
      <c r="D93435" s="1" t="s">
        <v>513</v>
      </c>
      <c r="E93435" s="1" t="s">
        <v>8628</v>
      </c>
      <c r="F93435">
        <v>31631083</v>
      </c>
      <c r="G93435">
        <v>65742226</v>
      </c>
      <c r="H93435">
        <v>1</v>
      </c>
      <c r="I93435">
        <v>0</v>
      </c>
      <c r="J93435">
        <v>0</v>
      </c>
    </row>
    <row r="93436" spans="1:10" x14ac:dyDescent="0.45">
      <c r="A93436">
        <v>2009</v>
      </c>
      <c r="B93436">
        <v>8</v>
      </c>
      <c r="C93436">
        <v>30</v>
      </c>
      <c r="D93436" s="1" t="s">
        <v>513</v>
      </c>
      <c r="E93436" s="1" t="s">
        <v>16799</v>
      </c>
      <c r="F93436">
        <v>31650027</v>
      </c>
      <c r="G93436">
        <v>65650018</v>
      </c>
      <c r="H93436">
        <v>1</v>
      </c>
      <c r="I93436">
        <v>0</v>
      </c>
      <c r="J93436">
        <v>3</v>
      </c>
    </row>
    <row r="93437" spans="1:10" x14ac:dyDescent="0.45">
      <c r="A93437">
        <v>2009</v>
      </c>
      <c r="B93437">
        <v>8</v>
      </c>
      <c r="C93437">
        <v>30</v>
      </c>
      <c r="D93437" s="1" t="s">
        <v>725</v>
      </c>
      <c r="E93437" s="1" t="s">
        <v>726</v>
      </c>
      <c r="F93437">
        <v>36354145</v>
      </c>
      <c r="G93437">
        <v>4314357</v>
      </c>
      <c r="H93437">
        <v>1</v>
      </c>
      <c r="I93437">
        <v>0</v>
      </c>
      <c r="J93437">
        <v>1</v>
      </c>
    </row>
    <row r="93438" spans="1:10" x14ac:dyDescent="0.45">
      <c r="A93438">
        <v>2009</v>
      </c>
      <c r="B93438">
        <v>8</v>
      </c>
      <c r="C93438">
        <v>27</v>
      </c>
      <c r="D93438" s="1" t="s">
        <v>453</v>
      </c>
      <c r="E93438" s="1" t="s">
        <v>18805</v>
      </c>
      <c r="F93438">
        <v>36023731</v>
      </c>
      <c r="G93438">
        <v>1274586</v>
      </c>
      <c r="H93438">
        <v>1</v>
      </c>
      <c r="I93438">
        <v>0</v>
      </c>
      <c r="J93438">
        <v>3</v>
      </c>
    </row>
    <row r="93439" spans="1:10" x14ac:dyDescent="0.45">
      <c r="A93439">
        <v>2009</v>
      </c>
      <c r="B93439">
        <v>8</v>
      </c>
      <c r="C93439">
        <v>31</v>
      </c>
      <c r="D93439" s="1" t="s">
        <v>393</v>
      </c>
      <c r="E93439" s="1" t="s">
        <v>17932</v>
      </c>
      <c r="F93439">
        <v>24128611</v>
      </c>
      <c r="G93439">
        <v>84185712</v>
      </c>
      <c r="H93439">
        <v>1</v>
      </c>
      <c r="I93439">
        <v>0</v>
      </c>
      <c r="J93439">
        <v>0</v>
      </c>
    </row>
    <row r="93440" spans="1:10" x14ac:dyDescent="0.45">
      <c r="A93440">
        <v>2009</v>
      </c>
      <c r="B93440">
        <v>8</v>
      </c>
      <c r="C93440">
        <v>31</v>
      </c>
      <c r="D93440" s="1" t="s">
        <v>725</v>
      </c>
      <c r="E93440" s="1" t="s">
        <v>15567</v>
      </c>
      <c r="F93440">
        <v>33057991</v>
      </c>
      <c r="G93440">
        <v>44354839</v>
      </c>
      <c r="H93440">
        <v>1</v>
      </c>
      <c r="I93440">
        <v>0</v>
      </c>
      <c r="J93440">
        <v>2</v>
      </c>
    </row>
    <row r="93441" spans="1:10" x14ac:dyDescent="0.45">
      <c r="A93441">
        <v>2009</v>
      </c>
      <c r="B93441">
        <v>8</v>
      </c>
      <c r="C93441">
        <v>31</v>
      </c>
      <c r="D93441" s="1" t="s">
        <v>725</v>
      </c>
      <c r="E93441" s="1" t="s">
        <v>12059</v>
      </c>
      <c r="F93441">
        <v>33848618</v>
      </c>
      <c r="G93441">
        <v>44522125</v>
      </c>
      <c r="H93441">
        <v>1</v>
      </c>
      <c r="I93441">
        <v>0</v>
      </c>
      <c r="J93441">
        <v>0</v>
      </c>
    </row>
    <row r="93442" spans="1:10" x14ac:dyDescent="0.45">
      <c r="A93442">
        <v>2009</v>
      </c>
      <c r="B93442">
        <v>8</v>
      </c>
      <c r="C93442">
        <v>30</v>
      </c>
      <c r="D93442" s="1" t="s">
        <v>453</v>
      </c>
      <c r="E93442" s="1" t="s">
        <v>16323</v>
      </c>
      <c r="F93442">
        <v>36748611</v>
      </c>
      <c r="G93442">
        <v>3683611</v>
      </c>
      <c r="H93442">
        <v>1</v>
      </c>
      <c r="I93442">
        <v>0</v>
      </c>
      <c r="J93442">
        <v>0</v>
      </c>
    </row>
    <row r="93443" spans="1:10" x14ac:dyDescent="0.45">
      <c r="A93443">
        <v>2009</v>
      </c>
      <c r="B93443">
        <v>9</v>
      </c>
      <c r="C93443">
        <v>1</v>
      </c>
      <c r="D93443" s="1" t="s">
        <v>393</v>
      </c>
      <c r="E93443" s="1" t="s">
        <v>12350</v>
      </c>
      <c r="F93443">
        <v>24628724</v>
      </c>
      <c r="G93443">
        <v>93761325</v>
      </c>
      <c r="H93443">
        <v>1</v>
      </c>
      <c r="I93443">
        <v>0</v>
      </c>
      <c r="J93443">
        <v>1</v>
      </c>
    </row>
    <row r="93444" spans="1:10" x14ac:dyDescent="0.45">
      <c r="A93444">
        <v>2009</v>
      </c>
      <c r="B93444">
        <v>9</v>
      </c>
      <c r="C93444">
        <v>1</v>
      </c>
      <c r="D93444" s="1" t="s">
        <v>393</v>
      </c>
      <c r="E93444" s="1" t="s">
        <v>1553</v>
      </c>
      <c r="F93444">
        <v>24798346</v>
      </c>
      <c r="G93444">
        <v>9394043</v>
      </c>
      <c r="H93444">
        <v>0</v>
      </c>
      <c r="I93444">
        <v>0</v>
      </c>
      <c r="J93444">
        <v>0</v>
      </c>
    </row>
    <row r="93445" spans="1:10" x14ac:dyDescent="0.45">
      <c r="A93445">
        <v>2009</v>
      </c>
      <c r="B93445">
        <v>9</v>
      </c>
      <c r="C93445">
        <v>1</v>
      </c>
      <c r="D93445" s="1" t="s">
        <v>513</v>
      </c>
      <c r="E93445" s="1" t="s">
        <v>17271</v>
      </c>
      <c r="F93445">
        <v>36996632</v>
      </c>
      <c r="G93445">
        <v>68434822</v>
      </c>
      <c r="H93445">
        <v>1</v>
      </c>
      <c r="I93445">
        <v>0</v>
      </c>
      <c r="J93445">
        <v>2</v>
      </c>
    </row>
    <row r="93446" spans="1:10" x14ac:dyDescent="0.45">
      <c r="A93446">
        <v>2009</v>
      </c>
      <c r="B93446">
        <v>9</v>
      </c>
      <c r="C93446">
        <v>1</v>
      </c>
      <c r="D93446" s="1" t="s">
        <v>245</v>
      </c>
      <c r="E93446" s="1" t="s">
        <v>15493</v>
      </c>
      <c r="F93446">
        <v>251458</v>
      </c>
      <c r="G93446">
        <v>62326557</v>
      </c>
      <c r="H93446">
        <v>1</v>
      </c>
      <c r="I93446">
        <v>0</v>
      </c>
      <c r="J93446">
        <v>0</v>
      </c>
    </row>
    <row r="93447" spans="1:10" x14ac:dyDescent="0.45">
      <c r="A93447">
        <v>2009</v>
      </c>
      <c r="B93447">
        <v>9</v>
      </c>
      <c r="C93447">
        <v>1</v>
      </c>
      <c r="D93447" s="1" t="s">
        <v>245</v>
      </c>
      <c r="E93447" s="1" t="s">
        <v>16957</v>
      </c>
      <c r="F93447">
        <v>34565494</v>
      </c>
      <c r="G93447">
        <v>71477429</v>
      </c>
      <c r="H93447">
        <v>1</v>
      </c>
      <c r="I93447">
        <v>0</v>
      </c>
      <c r="J93447">
        <v>1</v>
      </c>
    </row>
    <row r="93448" spans="1:10" x14ac:dyDescent="0.45">
      <c r="A93448">
        <v>2009</v>
      </c>
      <c r="B93448">
        <v>9</v>
      </c>
      <c r="C93448">
        <v>1</v>
      </c>
      <c r="D93448" s="1" t="s">
        <v>475</v>
      </c>
      <c r="E93448" s="1" t="s">
        <v>17524</v>
      </c>
      <c r="F93448">
        <v>6717959</v>
      </c>
      <c r="G93448">
        <v>101593027</v>
      </c>
      <c r="H93448">
        <v>1</v>
      </c>
      <c r="I93448">
        <v>0</v>
      </c>
      <c r="J93448">
        <v>1</v>
      </c>
    </row>
    <row r="93449" spans="1:10" x14ac:dyDescent="0.45">
      <c r="A93449">
        <v>2009</v>
      </c>
      <c r="B93449">
        <v>9</v>
      </c>
      <c r="C93449">
        <v>1</v>
      </c>
      <c r="D93449" s="1" t="s">
        <v>725</v>
      </c>
      <c r="E93449" s="1" t="s">
        <v>982</v>
      </c>
      <c r="F93449">
        <v>33303566</v>
      </c>
      <c r="G93449">
        <v>44371773</v>
      </c>
      <c r="H93449">
        <v>1</v>
      </c>
      <c r="I93449">
        <v>0</v>
      </c>
      <c r="J93449">
        <v>0</v>
      </c>
    </row>
    <row r="93450" spans="1:10" x14ac:dyDescent="0.45">
      <c r="A93450">
        <v>2009</v>
      </c>
      <c r="B93450">
        <v>9</v>
      </c>
      <c r="C93450">
        <v>1</v>
      </c>
      <c r="D93450" s="1" t="s">
        <v>725</v>
      </c>
      <c r="E93450" s="1" t="s">
        <v>982</v>
      </c>
      <c r="F93450">
        <v>33303566</v>
      </c>
      <c r="G93450">
        <v>44371773</v>
      </c>
      <c r="H93450">
        <v>1</v>
      </c>
      <c r="I93450">
        <v>0</v>
      </c>
      <c r="J93450">
        <v>0</v>
      </c>
    </row>
    <row r="93451" spans="1:10" x14ac:dyDescent="0.45">
      <c r="A93451">
        <v>2009</v>
      </c>
      <c r="B93451">
        <v>9</v>
      </c>
      <c r="C93451">
        <v>1</v>
      </c>
      <c r="D93451" s="1" t="s">
        <v>725</v>
      </c>
      <c r="E93451" s="1" t="s">
        <v>16184</v>
      </c>
      <c r="F93451">
        <v>33953167</v>
      </c>
      <c r="G93451">
        <v>44921906</v>
      </c>
      <c r="H93451">
        <v>1</v>
      </c>
      <c r="I93451">
        <v>0</v>
      </c>
      <c r="J93451">
        <v>0</v>
      </c>
    </row>
    <row r="93452" spans="1:10" x14ac:dyDescent="0.45">
      <c r="A93452">
        <v>2009</v>
      </c>
      <c r="B93452">
        <v>9</v>
      </c>
      <c r="C93452">
        <v>1</v>
      </c>
      <c r="D93452" s="1" t="s">
        <v>725</v>
      </c>
      <c r="E93452" s="1" t="s">
        <v>726</v>
      </c>
      <c r="F93452">
        <v>36354145</v>
      </c>
      <c r="G93452">
        <v>4314357</v>
      </c>
      <c r="H93452">
        <v>1</v>
      </c>
      <c r="I93452">
        <v>0</v>
      </c>
      <c r="J93452">
        <v>2</v>
      </c>
    </row>
    <row r="93453" spans="1:10" x14ac:dyDescent="0.45">
      <c r="A93453">
        <v>2009</v>
      </c>
      <c r="B93453">
        <v>9</v>
      </c>
      <c r="C93453">
        <v>2</v>
      </c>
      <c r="D93453" s="1" t="s">
        <v>725</v>
      </c>
      <c r="E93453" s="1" t="s">
        <v>10864</v>
      </c>
      <c r="F93453">
        <v>33420948</v>
      </c>
      <c r="G93453">
        <v>43295662</v>
      </c>
      <c r="H93453">
        <v>0</v>
      </c>
      <c r="I93453">
        <v>0</v>
      </c>
      <c r="J93453">
        <v>0</v>
      </c>
    </row>
    <row r="93454" spans="1:10" x14ac:dyDescent="0.45">
      <c r="A93454">
        <v>2009</v>
      </c>
      <c r="B93454">
        <v>9</v>
      </c>
      <c r="C93454">
        <v>2</v>
      </c>
      <c r="D93454" s="1" t="s">
        <v>16</v>
      </c>
      <c r="E93454" s="1" t="s">
        <v>17</v>
      </c>
      <c r="F93454">
        <v>3799749</v>
      </c>
      <c r="G93454">
        <v>23762728</v>
      </c>
      <c r="H93454">
        <v>1</v>
      </c>
      <c r="I93454">
        <v>0</v>
      </c>
      <c r="J93454">
        <v>0</v>
      </c>
    </row>
    <row r="93455" spans="1:10" x14ac:dyDescent="0.45">
      <c r="A93455">
        <v>2009</v>
      </c>
      <c r="B93455">
        <v>9</v>
      </c>
      <c r="C93455">
        <v>2</v>
      </c>
      <c r="D93455" s="1" t="s">
        <v>16</v>
      </c>
      <c r="E93455" s="1" t="s">
        <v>1007</v>
      </c>
      <c r="F93455">
        <v>40620663</v>
      </c>
      <c r="G93455">
        <v>22952</v>
      </c>
      <c r="H93455">
        <v>1</v>
      </c>
      <c r="I93455">
        <v>0</v>
      </c>
      <c r="J93455">
        <v>0</v>
      </c>
    </row>
    <row r="93456" spans="1:10" x14ac:dyDescent="0.45">
      <c r="A93456">
        <v>2009</v>
      </c>
      <c r="B93456">
        <v>9</v>
      </c>
      <c r="C93456">
        <v>2</v>
      </c>
      <c r="D93456" s="1" t="s">
        <v>513</v>
      </c>
      <c r="E93456" s="1" t="s">
        <v>17147</v>
      </c>
      <c r="F93456">
        <v>36177311</v>
      </c>
      <c r="G93456">
        <v>68752136</v>
      </c>
      <c r="H93456">
        <v>1</v>
      </c>
      <c r="I93456">
        <v>0</v>
      </c>
      <c r="J93456">
        <v>1</v>
      </c>
    </row>
    <row r="93457" spans="1:10" x14ac:dyDescent="0.45">
      <c r="A93457">
        <v>2009</v>
      </c>
      <c r="B93457">
        <v>9</v>
      </c>
      <c r="C93457">
        <v>2</v>
      </c>
      <c r="D93457" s="1" t="s">
        <v>513</v>
      </c>
      <c r="E93457" s="1" t="s">
        <v>15620</v>
      </c>
      <c r="F93457">
        <v>34674866</v>
      </c>
      <c r="G93457">
        <v>7021344</v>
      </c>
      <c r="H93457">
        <v>1</v>
      </c>
      <c r="I93457">
        <v>1</v>
      </c>
      <c r="J93457">
        <v>19</v>
      </c>
    </row>
    <row r="93458" spans="1:10" x14ac:dyDescent="0.45">
      <c r="A93458">
        <v>2009</v>
      </c>
      <c r="B93458">
        <v>9</v>
      </c>
      <c r="C93458">
        <v>2</v>
      </c>
      <c r="D93458" s="1" t="s">
        <v>393</v>
      </c>
      <c r="E93458" s="1" t="s">
        <v>18806</v>
      </c>
      <c r="F93458">
        <v>22648503</v>
      </c>
      <c r="G93458">
        <v>87163478</v>
      </c>
      <c r="H93458">
        <v>1</v>
      </c>
      <c r="I93458">
        <v>0</v>
      </c>
      <c r="J93458">
        <v>0</v>
      </c>
    </row>
    <row r="93459" spans="1:10" x14ac:dyDescent="0.45">
      <c r="A93459">
        <v>2009</v>
      </c>
      <c r="B93459">
        <v>9</v>
      </c>
      <c r="C93459">
        <v>2</v>
      </c>
      <c r="D93459" s="1" t="s">
        <v>475</v>
      </c>
      <c r="E93459" s="1" t="s">
        <v>18807</v>
      </c>
      <c r="F93459">
        <v>6175784</v>
      </c>
      <c r="G93459">
        <v>101502075</v>
      </c>
      <c r="H93459">
        <v>1</v>
      </c>
      <c r="I93459">
        <v>0</v>
      </c>
      <c r="J93459">
        <v>1</v>
      </c>
    </row>
    <row r="93460" spans="1:10" x14ac:dyDescent="0.45">
      <c r="A93460">
        <v>2009</v>
      </c>
      <c r="B93460">
        <v>9</v>
      </c>
      <c r="C93460">
        <v>2</v>
      </c>
      <c r="D93460" s="1" t="s">
        <v>475</v>
      </c>
      <c r="E93460" s="1" t="s">
        <v>15782</v>
      </c>
      <c r="F93460">
        <v>6867859</v>
      </c>
      <c r="G93460">
        <v>101252068</v>
      </c>
      <c r="H93460">
        <v>1</v>
      </c>
      <c r="I93460">
        <v>0</v>
      </c>
      <c r="J93460">
        <v>2</v>
      </c>
    </row>
    <row r="93461" spans="1:10" x14ac:dyDescent="0.45">
      <c r="A93461">
        <v>2009</v>
      </c>
      <c r="B93461">
        <v>9</v>
      </c>
      <c r="C93461">
        <v>2</v>
      </c>
      <c r="D93461" s="1" t="s">
        <v>475</v>
      </c>
      <c r="E93461" s="1"/>
      <c r="F93461">
        <v>6700696</v>
      </c>
      <c r="G93461">
        <v>101433915</v>
      </c>
      <c r="H93461">
        <v>1</v>
      </c>
      <c r="I93461">
        <v>0</v>
      </c>
      <c r="J93461">
        <v>1</v>
      </c>
    </row>
    <row r="93462" spans="1:10" x14ac:dyDescent="0.45">
      <c r="A93462">
        <v>2009</v>
      </c>
      <c r="B93462">
        <v>9</v>
      </c>
      <c r="C93462">
        <v>2</v>
      </c>
      <c r="D93462" s="1" t="s">
        <v>245</v>
      </c>
      <c r="E93462" s="1" t="s">
        <v>5600</v>
      </c>
      <c r="F93462">
        <v>30200819</v>
      </c>
      <c r="G93462">
        <v>66994354</v>
      </c>
      <c r="H93462">
        <v>1</v>
      </c>
      <c r="I93462">
        <v>0</v>
      </c>
      <c r="J93462">
        <v>1</v>
      </c>
    </row>
    <row r="93463" spans="1:10" x14ac:dyDescent="0.45">
      <c r="A93463">
        <v>2009</v>
      </c>
      <c r="B93463">
        <v>9</v>
      </c>
      <c r="C93463">
        <v>2</v>
      </c>
      <c r="D93463" s="1" t="s">
        <v>245</v>
      </c>
      <c r="E93463" s="1" t="s">
        <v>957</v>
      </c>
      <c r="F93463">
        <v>33671638</v>
      </c>
      <c r="G93463">
        <v>73056068</v>
      </c>
      <c r="H93463">
        <v>0</v>
      </c>
      <c r="I93463">
        <v>0</v>
      </c>
      <c r="J93463">
        <v>1</v>
      </c>
    </row>
    <row r="93464" spans="1:10" x14ac:dyDescent="0.45">
      <c r="A93464">
        <v>2009</v>
      </c>
      <c r="B93464">
        <v>9</v>
      </c>
      <c r="C93464">
        <v>2</v>
      </c>
      <c r="D93464" s="1" t="s">
        <v>245</v>
      </c>
      <c r="E93464" s="1" t="s">
        <v>14965</v>
      </c>
      <c r="F93464">
        <v>32987347</v>
      </c>
      <c r="G93464">
        <v>70602524</v>
      </c>
      <c r="H93464">
        <v>1</v>
      </c>
      <c r="I93464">
        <v>0</v>
      </c>
      <c r="J93464">
        <v>2</v>
      </c>
    </row>
    <row r="93465" spans="1:10" x14ac:dyDescent="0.45">
      <c r="A93465">
        <v>2009</v>
      </c>
      <c r="B93465">
        <v>9</v>
      </c>
      <c r="C93465">
        <v>2</v>
      </c>
      <c r="D93465" s="1" t="s">
        <v>993</v>
      </c>
      <c r="E93465" s="1" t="s">
        <v>18808</v>
      </c>
      <c r="F93465">
        <v>22864614</v>
      </c>
      <c r="G93465">
        <v>9236162</v>
      </c>
      <c r="H93465">
        <v>1</v>
      </c>
      <c r="I93465">
        <v>0</v>
      </c>
      <c r="J93465">
        <v>0</v>
      </c>
    </row>
    <row r="93466" spans="1:10" x14ac:dyDescent="0.45">
      <c r="A93466">
        <v>2009</v>
      </c>
      <c r="B93466">
        <v>9</v>
      </c>
      <c r="C93466">
        <v>2</v>
      </c>
      <c r="D93466" s="1" t="s">
        <v>475</v>
      </c>
      <c r="E93466" s="1" t="s">
        <v>17148</v>
      </c>
      <c r="F93466">
        <v>6384576</v>
      </c>
      <c r="G93466">
        <v>101502075</v>
      </c>
      <c r="H93466">
        <v>1</v>
      </c>
      <c r="I93466">
        <v>0</v>
      </c>
      <c r="J93466">
        <v>1</v>
      </c>
    </row>
    <row r="93467" spans="1:10" x14ac:dyDescent="0.45">
      <c r="A93467">
        <v>2009</v>
      </c>
      <c r="B93467">
        <v>9</v>
      </c>
      <c r="C93467">
        <v>2</v>
      </c>
      <c r="D93467" s="1" t="s">
        <v>453</v>
      </c>
      <c r="E93467" s="1" t="s">
        <v>18809</v>
      </c>
      <c r="F93467">
        <v>36633885</v>
      </c>
      <c r="G93467">
        <v>4034125</v>
      </c>
      <c r="H93467">
        <v>1</v>
      </c>
      <c r="I93467">
        <v>0</v>
      </c>
      <c r="J93467">
        <v>0</v>
      </c>
    </row>
    <row r="93468" spans="1:10" x14ac:dyDescent="0.45">
      <c r="A93468">
        <v>2009</v>
      </c>
      <c r="B93468">
        <v>9</v>
      </c>
      <c r="C93468">
        <v>3</v>
      </c>
      <c r="D93468" s="1" t="s">
        <v>475</v>
      </c>
      <c r="E93468" s="1" t="s">
        <v>15782</v>
      </c>
      <c r="F93468">
        <v>6867859</v>
      </c>
      <c r="G93468">
        <v>101252068</v>
      </c>
      <c r="H93468">
        <v>1</v>
      </c>
      <c r="I93468">
        <v>0</v>
      </c>
      <c r="J93468">
        <v>1</v>
      </c>
    </row>
    <row r="93469" spans="1:10" x14ac:dyDescent="0.45">
      <c r="A93469">
        <v>2009</v>
      </c>
      <c r="B93469">
        <v>9</v>
      </c>
      <c r="C93469">
        <v>3</v>
      </c>
      <c r="D93469" s="1" t="s">
        <v>475</v>
      </c>
      <c r="E93469" s="1" t="s">
        <v>17524</v>
      </c>
      <c r="F93469">
        <v>6717959</v>
      </c>
      <c r="G93469">
        <v>101593027</v>
      </c>
      <c r="H93469">
        <v>1</v>
      </c>
      <c r="I93469">
        <v>0</v>
      </c>
      <c r="J93469">
        <v>0</v>
      </c>
    </row>
    <row r="93470" spans="1:10" x14ac:dyDescent="0.45">
      <c r="A93470">
        <v>2009</v>
      </c>
      <c r="B93470">
        <v>9</v>
      </c>
      <c r="C93470">
        <v>3</v>
      </c>
      <c r="D93470" s="1" t="s">
        <v>245</v>
      </c>
      <c r="E93470" s="1" t="s">
        <v>16957</v>
      </c>
      <c r="F93470">
        <v>34565494</v>
      </c>
      <c r="G93470">
        <v>71477429</v>
      </c>
      <c r="H93470">
        <v>1</v>
      </c>
      <c r="I93470">
        <v>0</v>
      </c>
      <c r="J93470">
        <v>1</v>
      </c>
    </row>
    <row r="93471" spans="1:10" x14ac:dyDescent="0.45">
      <c r="A93471">
        <v>2009</v>
      </c>
      <c r="B93471">
        <v>9</v>
      </c>
      <c r="C93471">
        <v>3</v>
      </c>
      <c r="D93471" s="1" t="s">
        <v>513</v>
      </c>
      <c r="E93471" s="1" t="s">
        <v>15677</v>
      </c>
      <c r="F93471">
        <v>35030704</v>
      </c>
      <c r="G93471">
        <v>71352135</v>
      </c>
      <c r="H93471">
        <v>1</v>
      </c>
      <c r="I93471">
        <v>0</v>
      </c>
      <c r="J93471">
        <v>5</v>
      </c>
    </row>
    <row r="93472" spans="1:10" x14ac:dyDescent="0.45">
      <c r="A93472">
        <v>2009</v>
      </c>
      <c r="B93472">
        <v>9</v>
      </c>
      <c r="C93472">
        <v>3</v>
      </c>
      <c r="D93472" s="1" t="s">
        <v>347</v>
      </c>
      <c r="E93472" s="1" t="s">
        <v>3473</v>
      </c>
      <c r="F93472">
        <v>31192114</v>
      </c>
      <c r="G93472">
        <v>34449473</v>
      </c>
      <c r="H93472">
        <v>1</v>
      </c>
      <c r="I93472">
        <v>0</v>
      </c>
      <c r="J93472">
        <v>0</v>
      </c>
    </row>
    <row r="93473" spans="1:10" x14ac:dyDescent="0.45">
      <c r="A93473">
        <v>2009</v>
      </c>
      <c r="B93473">
        <v>9</v>
      </c>
      <c r="C93473">
        <v>3</v>
      </c>
      <c r="D93473" s="1" t="s">
        <v>187</v>
      </c>
      <c r="E93473" s="1" t="s">
        <v>15291</v>
      </c>
      <c r="F93473">
        <v>1931769</v>
      </c>
      <c r="G93473">
        <v>-76215021</v>
      </c>
      <c r="H93473">
        <v>1</v>
      </c>
      <c r="I93473">
        <v>0</v>
      </c>
      <c r="J93473">
        <v>2</v>
      </c>
    </row>
    <row r="93474" spans="1:10" x14ac:dyDescent="0.45">
      <c r="A93474">
        <v>2009</v>
      </c>
      <c r="B93474">
        <v>9</v>
      </c>
      <c r="C93474">
        <v>3</v>
      </c>
      <c r="D93474" s="1" t="s">
        <v>9406</v>
      </c>
      <c r="E93474" s="1" t="s">
        <v>12608</v>
      </c>
      <c r="F93474">
        <v>43248554</v>
      </c>
      <c r="G93474">
        <v>46597836</v>
      </c>
      <c r="H93474">
        <v>1</v>
      </c>
      <c r="I93474">
        <v>0</v>
      </c>
      <c r="J93474">
        <v>0</v>
      </c>
    </row>
    <row r="93475" spans="1:10" x14ac:dyDescent="0.45">
      <c r="A93475">
        <v>2009</v>
      </c>
      <c r="B93475">
        <v>9</v>
      </c>
      <c r="C93475">
        <v>3</v>
      </c>
      <c r="D93475" s="1" t="s">
        <v>496</v>
      </c>
      <c r="E93475" s="1" t="s">
        <v>15</v>
      </c>
      <c r="H93475">
        <v>1</v>
      </c>
      <c r="I93475">
        <v>0</v>
      </c>
      <c r="J93475">
        <v>1</v>
      </c>
    </row>
    <row r="93476" spans="1:10" x14ac:dyDescent="0.45">
      <c r="A93476">
        <v>2009</v>
      </c>
      <c r="B93476">
        <v>9</v>
      </c>
      <c r="C93476">
        <v>3</v>
      </c>
      <c r="D93476" s="1" t="s">
        <v>630</v>
      </c>
      <c r="E93476" s="1" t="s">
        <v>15</v>
      </c>
      <c r="H93476">
        <v>1</v>
      </c>
      <c r="I93476">
        <v>0</v>
      </c>
      <c r="J93476">
        <v>0</v>
      </c>
    </row>
    <row r="93477" spans="1:10" x14ac:dyDescent="0.45">
      <c r="A93477">
        <v>2009</v>
      </c>
      <c r="B93477">
        <v>9</v>
      </c>
      <c r="C93477">
        <v>3</v>
      </c>
      <c r="D93477" s="1" t="s">
        <v>725</v>
      </c>
      <c r="E93477" s="1" t="s">
        <v>15497</v>
      </c>
      <c r="F93477">
        <v>32777344</v>
      </c>
      <c r="G93477">
        <v>44289352</v>
      </c>
      <c r="H93477">
        <v>1</v>
      </c>
      <c r="I93477">
        <v>0</v>
      </c>
      <c r="J93477">
        <v>3</v>
      </c>
    </row>
    <row r="93478" spans="1:10" x14ac:dyDescent="0.45">
      <c r="A93478">
        <v>2009</v>
      </c>
      <c r="B93478">
        <v>9</v>
      </c>
      <c r="C93478">
        <v>3</v>
      </c>
      <c r="D93478" s="1" t="s">
        <v>725</v>
      </c>
      <c r="E93478" s="1" t="s">
        <v>15670</v>
      </c>
      <c r="F93478">
        <v>32654751</v>
      </c>
      <c r="G93478">
        <v>44408989</v>
      </c>
      <c r="H93478">
        <v>1</v>
      </c>
      <c r="I93478">
        <v>0</v>
      </c>
      <c r="J93478">
        <v>2</v>
      </c>
    </row>
    <row r="93479" spans="1:10" x14ac:dyDescent="0.45">
      <c r="A93479">
        <v>2009</v>
      </c>
      <c r="B93479">
        <v>9</v>
      </c>
      <c r="C93479">
        <v>3</v>
      </c>
      <c r="D93479" s="1" t="s">
        <v>725</v>
      </c>
      <c r="E93479" s="1" t="s">
        <v>982</v>
      </c>
      <c r="F93479">
        <v>33303566</v>
      </c>
      <c r="G93479">
        <v>44371773</v>
      </c>
      <c r="H93479">
        <v>1</v>
      </c>
      <c r="I93479">
        <v>0</v>
      </c>
      <c r="J93479">
        <v>0</v>
      </c>
    </row>
    <row r="93480" spans="1:10" x14ac:dyDescent="0.45">
      <c r="A93480">
        <v>2009</v>
      </c>
      <c r="B93480">
        <v>9</v>
      </c>
      <c r="C93480">
        <v>3</v>
      </c>
      <c r="D93480" s="1" t="s">
        <v>725</v>
      </c>
      <c r="E93480" s="1" t="s">
        <v>982</v>
      </c>
      <c r="F93480">
        <v>33303566</v>
      </c>
      <c r="G93480">
        <v>44371773</v>
      </c>
      <c r="H93480">
        <v>1</v>
      </c>
      <c r="I93480">
        <v>0</v>
      </c>
      <c r="J93480">
        <v>0</v>
      </c>
    </row>
    <row r="93481" spans="1:10" x14ac:dyDescent="0.45">
      <c r="A93481">
        <v>2009</v>
      </c>
      <c r="B93481">
        <v>9</v>
      </c>
      <c r="C93481">
        <v>3</v>
      </c>
      <c r="D93481" s="1" t="s">
        <v>725</v>
      </c>
      <c r="E93481" s="1" t="s">
        <v>982</v>
      </c>
      <c r="F93481">
        <v>33303566</v>
      </c>
      <c r="G93481">
        <v>44371773</v>
      </c>
      <c r="H93481">
        <v>0</v>
      </c>
      <c r="I93481">
        <v>0</v>
      </c>
      <c r="J93481">
        <v>0</v>
      </c>
    </row>
    <row r="93482" spans="1:10" x14ac:dyDescent="0.45">
      <c r="A93482">
        <v>2009</v>
      </c>
      <c r="B93482">
        <v>9</v>
      </c>
      <c r="C93482">
        <v>3</v>
      </c>
      <c r="D93482" s="1" t="s">
        <v>725</v>
      </c>
      <c r="E93482" s="1" t="s">
        <v>982</v>
      </c>
      <c r="F93482">
        <v>33303566</v>
      </c>
      <c r="G93482">
        <v>44371773</v>
      </c>
      <c r="H93482">
        <v>1</v>
      </c>
      <c r="I93482">
        <v>0</v>
      </c>
      <c r="J93482">
        <v>0</v>
      </c>
    </row>
    <row r="93483" spans="1:10" x14ac:dyDescent="0.45">
      <c r="A93483">
        <v>2009</v>
      </c>
      <c r="B93483">
        <v>9</v>
      </c>
      <c r="C93483">
        <v>3</v>
      </c>
      <c r="D93483" s="1" t="s">
        <v>725</v>
      </c>
      <c r="E93483" s="1" t="s">
        <v>982</v>
      </c>
      <c r="F93483">
        <v>33303566</v>
      </c>
      <c r="G93483">
        <v>44371773</v>
      </c>
      <c r="H93483">
        <v>1</v>
      </c>
      <c r="I93483">
        <v>0</v>
      </c>
      <c r="J93483">
        <v>0</v>
      </c>
    </row>
    <row r="93484" spans="1:10" x14ac:dyDescent="0.45">
      <c r="A93484">
        <v>2009</v>
      </c>
      <c r="B93484">
        <v>9</v>
      </c>
      <c r="C93484">
        <v>3</v>
      </c>
      <c r="D93484" s="1" t="s">
        <v>725</v>
      </c>
      <c r="E93484" s="1" t="s">
        <v>11564</v>
      </c>
      <c r="F93484">
        <v>32604393</v>
      </c>
      <c r="G93484">
        <v>44007145</v>
      </c>
      <c r="H93484">
        <v>1</v>
      </c>
      <c r="I93484">
        <v>0</v>
      </c>
      <c r="J93484">
        <v>2</v>
      </c>
    </row>
    <row r="93485" spans="1:10" x14ac:dyDescent="0.45">
      <c r="A93485">
        <v>2009</v>
      </c>
      <c r="B93485">
        <v>9</v>
      </c>
      <c r="C93485">
        <v>3</v>
      </c>
      <c r="D93485" s="1" t="s">
        <v>475</v>
      </c>
      <c r="E93485" s="1" t="s">
        <v>13384</v>
      </c>
      <c r="F93485">
        <v>6190088</v>
      </c>
      <c r="G93485">
        <v>101797961</v>
      </c>
      <c r="H93485">
        <v>1</v>
      </c>
      <c r="I93485">
        <v>0</v>
      </c>
      <c r="J93485">
        <v>0</v>
      </c>
    </row>
    <row r="93486" spans="1:10" x14ac:dyDescent="0.45">
      <c r="A93486">
        <v>2009</v>
      </c>
      <c r="B93486">
        <v>9</v>
      </c>
      <c r="C93486">
        <v>3</v>
      </c>
      <c r="D93486" s="1" t="s">
        <v>475</v>
      </c>
      <c r="E93486" s="1" t="s">
        <v>13384</v>
      </c>
      <c r="F93486">
        <v>6190088</v>
      </c>
      <c r="G93486">
        <v>101797961</v>
      </c>
      <c r="H93486">
        <v>1</v>
      </c>
      <c r="I93486">
        <v>0</v>
      </c>
      <c r="J93486">
        <v>2</v>
      </c>
    </row>
    <row r="93487" spans="1:10" x14ac:dyDescent="0.45">
      <c r="A93487">
        <v>2009</v>
      </c>
      <c r="B93487">
        <v>9</v>
      </c>
      <c r="C93487">
        <v>4</v>
      </c>
      <c r="D93487" s="1" t="s">
        <v>20</v>
      </c>
      <c r="E93487" s="1" t="s">
        <v>784</v>
      </c>
      <c r="F93487">
        <v>47976575</v>
      </c>
      <c r="G93487">
        <v>-122206419</v>
      </c>
      <c r="H93487">
        <v>1</v>
      </c>
      <c r="I93487">
        <v>0</v>
      </c>
      <c r="J93487">
        <v>0</v>
      </c>
    </row>
    <row r="93488" spans="1:10" x14ac:dyDescent="0.45">
      <c r="A93488">
        <v>2009</v>
      </c>
      <c r="B93488">
        <v>9</v>
      </c>
      <c r="C93488">
        <v>4</v>
      </c>
      <c r="D93488" s="1" t="s">
        <v>513</v>
      </c>
      <c r="E93488" s="1" t="s">
        <v>15140</v>
      </c>
      <c r="F93488">
        <v>36705776</v>
      </c>
      <c r="G93488">
        <v>6887706</v>
      </c>
      <c r="H93488">
        <v>1</v>
      </c>
      <c r="I93488">
        <v>0</v>
      </c>
      <c r="J93488">
        <v>2</v>
      </c>
    </row>
    <row r="93489" spans="1:10" x14ac:dyDescent="0.45">
      <c r="A93489">
        <v>2009</v>
      </c>
      <c r="B93489">
        <v>9</v>
      </c>
      <c r="C93489">
        <v>4</v>
      </c>
      <c r="D93489" s="1" t="s">
        <v>393</v>
      </c>
      <c r="E93489" s="1" t="s">
        <v>18810</v>
      </c>
      <c r="F93489">
        <v>24183892</v>
      </c>
      <c r="G93489">
        <v>86487019</v>
      </c>
      <c r="H93489">
        <v>1</v>
      </c>
      <c r="I93489">
        <v>0</v>
      </c>
      <c r="J93489">
        <v>0</v>
      </c>
    </row>
    <row r="93490" spans="1:10" x14ac:dyDescent="0.45">
      <c r="A93490">
        <v>2009</v>
      </c>
      <c r="B93490">
        <v>9</v>
      </c>
      <c r="C93490">
        <v>4</v>
      </c>
      <c r="D93490" s="1" t="s">
        <v>393</v>
      </c>
      <c r="E93490" s="1" t="s">
        <v>18811</v>
      </c>
      <c r="F93490">
        <v>24139376</v>
      </c>
      <c r="G93490">
        <v>85370461</v>
      </c>
      <c r="H93490">
        <v>1</v>
      </c>
      <c r="I93490">
        <v>0</v>
      </c>
      <c r="J93490">
        <v>0</v>
      </c>
    </row>
    <row r="93491" spans="1:10" x14ac:dyDescent="0.45">
      <c r="A93491">
        <v>2009</v>
      </c>
      <c r="B93491">
        <v>9</v>
      </c>
      <c r="C93491">
        <v>4</v>
      </c>
      <c r="D93491" s="1" t="s">
        <v>393</v>
      </c>
      <c r="E93491" s="1" t="s">
        <v>17496</v>
      </c>
      <c r="F93491">
        <v>18364195</v>
      </c>
      <c r="G93491">
        <v>81892418</v>
      </c>
      <c r="H93491">
        <v>1</v>
      </c>
      <c r="I93491">
        <v>0</v>
      </c>
      <c r="J93491">
        <v>0</v>
      </c>
    </row>
    <row r="93492" spans="1:10" x14ac:dyDescent="0.45">
      <c r="A93492">
        <v>2009</v>
      </c>
      <c r="B93492">
        <v>9</v>
      </c>
      <c r="C93492">
        <v>4</v>
      </c>
      <c r="D93492" s="1" t="s">
        <v>513</v>
      </c>
      <c r="E93492" s="1"/>
      <c r="F93492">
        <v>34171831</v>
      </c>
      <c r="G93492">
        <v>70621679</v>
      </c>
      <c r="H93492">
        <v>1</v>
      </c>
      <c r="I93492">
        <v>0</v>
      </c>
      <c r="J93492">
        <v>0</v>
      </c>
    </row>
    <row r="93493" spans="1:10" x14ac:dyDescent="0.45">
      <c r="A93493">
        <v>2009</v>
      </c>
      <c r="B93493">
        <v>9</v>
      </c>
      <c r="C93493">
        <v>4</v>
      </c>
      <c r="D93493" s="1" t="s">
        <v>475</v>
      </c>
      <c r="E93493" s="1" t="s">
        <v>18411</v>
      </c>
      <c r="F93493">
        <v>6862624</v>
      </c>
      <c r="G93493">
        <v>101485031</v>
      </c>
      <c r="H93493">
        <v>1</v>
      </c>
      <c r="I93493">
        <v>0</v>
      </c>
      <c r="J93493">
        <v>2</v>
      </c>
    </row>
    <row r="93494" spans="1:10" x14ac:dyDescent="0.45">
      <c r="A93494">
        <v>2009</v>
      </c>
      <c r="B93494">
        <v>9</v>
      </c>
      <c r="C93494">
        <v>5</v>
      </c>
      <c r="D93494" s="1" t="s">
        <v>513</v>
      </c>
      <c r="E93494" s="1" t="s">
        <v>1882</v>
      </c>
      <c r="F93494">
        <v>34346722</v>
      </c>
      <c r="G93494">
        <v>62197315</v>
      </c>
      <c r="H93494">
        <v>1</v>
      </c>
      <c r="I93494">
        <v>0</v>
      </c>
      <c r="J93494">
        <v>0</v>
      </c>
    </row>
    <row r="93495" spans="1:10" x14ac:dyDescent="0.45">
      <c r="A93495">
        <v>2009</v>
      </c>
      <c r="B93495">
        <v>9</v>
      </c>
      <c r="C93495">
        <v>5</v>
      </c>
      <c r="D93495" s="1" t="s">
        <v>187</v>
      </c>
      <c r="E93495" s="1" t="s">
        <v>467</v>
      </c>
      <c r="F93495">
        <v>6242026</v>
      </c>
      <c r="G93495">
        <v>-75564766</v>
      </c>
      <c r="H93495">
        <v>1</v>
      </c>
      <c r="I93495">
        <v>0</v>
      </c>
      <c r="J93495">
        <v>1</v>
      </c>
    </row>
    <row r="93496" spans="1:10" x14ac:dyDescent="0.45">
      <c r="A93496">
        <v>2009</v>
      </c>
      <c r="B93496">
        <v>9</v>
      </c>
      <c r="C93496">
        <v>5</v>
      </c>
      <c r="D93496" s="1" t="s">
        <v>725</v>
      </c>
      <c r="E93496" s="1" t="s">
        <v>982</v>
      </c>
      <c r="F93496">
        <v>33303566</v>
      </c>
      <c r="G93496">
        <v>44371773</v>
      </c>
      <c r="H93496">
        <v>1</v>
      </c>
      <c r="I93496">
        <v>0</v>
      </c>
      <c r="J93496">
        <v>0</v>
      </c>
    </row>
    <row r="93497" spans="1:10" x14ac:dyDescent="0.45">
      <c r="A93497">
        <v>2009</v>
      </c>
      <c r="B93497">
        <v>9</v>
      </c>
      <c r="C93497">
        <v>5</v>
      </c>
      <c r="D93497" s="1" t="s">
        <v>513</v>
      </c>
      <c r="E93497" s="1" t="s">
        <v>18036</v>
      </c>
      <c r="F93497">
        <v>36769722</v>
      </c>
      <c r="G93497">
        <v>6878</v>
      </c>
      <c r="H93497">
        <v>1</v>
      </c>
      <c r="I93497">
        <v>0</v>
      </c>
      <c r="J93497">
        <v>1</v>
      </c>
    </row>
    <row r="93498" spans="1:10" x14ac:dyDescent="0.45">
      <c r="A93498">
        <v>2009</v>
      </c>
      <c r="B93498">
        <v>9</v>
      </c>
      <c r="C93498">
        <v>5</v>
      </c>
      <c r="D93498" s="1" t="s">
        <v>475</v>
      </c>
      <c r="E93498" s="1" t="s">
        <v>12313</v>
      </c>
      <c r="F93498">
        <v>5773056</v>
      </c>
      <c r="G93498">
        <v>1010725</v>
      </c>
      <c r="H93498">
        <v>1</v>
      </c>
      <c r="I93498">
        <v>0</v>
      </c>
      <c r="J93498">
        <v>1</v>
      </c>
    </row>
    <row r="93499" spans="1:10" x14ac:dyDescent="0.45">
      <c r="A93499">
        <v>2009</v>
      </c>
      <c r="B93499">
        <v>9</v>
      </c>
      <c r="C93499">
        <v>5</v>
      </c>
      <c r="D93499" s="1" t="s">
        <v>475</v>
      </c>
      <c r="E93499" s="1" t="s">
        <v>6590</v>
      </c>
      <c r="F93499">
        <v>6545499</v>
      </c>
      <c r="G93499">
        <v>1012799</v>
      </c>
      <c r="H93499">
        <v>1</v>
      </c>
      <c r="I93499">
        <v>0</v>
      </c>
      <c r="J93499">
        <v>3</v>
      </c>
    </row>
    <row r="93500" spans="1:10" x14ac:dyDescent="0.45">
      <c r="A93500">
        <v>2009</v>
      </c>
      <c r="B93500">
        <v>9</v>
      </c>
      <c r="C93500">
        <v>6</v>
      </c>
      <c r="D93500" s="1" t="s">
        <v>475</v>
      </c>
      <c r="E93500" s="1" t="s">
        <v>17524</v>
      </c>
      <c r="F93500">
        <v>6717959</v>
      </c>
      <c r="G93500">
        <v>101593027</v>
      </c>
      <c r="H93500">
        <v>1</v>
      </c>
      <c r="I93500">
        <v>0</v>
      </c>
      <c r="J93500">
        <v>0</v>
      </c>
    </row>
    <row r="93501" spans="1:10" x14ac:dyDescent="0.45">
      <c r="A93501">
        <v>2009</v>
      </c>
      <c r="B93501">
        <v>9</v>
      </c>
      <c r="C93501">
        <v>6</v>
      </c>
      <c r="D93501" s="1" t="s">
        <v>4801</v>
      </c>
      <c r="E93501" s="1" t="s">
        <v>18812</v>
      </c>
      <c r="F93501">
        <v>288401</v>
      </c>
      <c r="G93501">
        <v>80560309</v>
      </c>
      <c r="H93501">
        <v>1</v>
      </c>
      <c r="I93501">
        <v>0</v>
      </c>
      <c r="J93501">
        <v>3</v>
      </c>
    </row>
    <row r="93502" spans="1:10" x14ac:dyDescent="0.45">
      <c r="A93502">
        <v>2009</v>
      </c>
      <c r="B93502">
        <v>9</v>
      </c>
      <c r="C93502">
        <v>6</v>
      </c>
      <c r="D93502" s="1" t="s">
        <v>513</v>
      </c>
      <c r="E93502" s="1" t="s">
        <v>6401</v>
      </c>
      <c r="F93502">
        <v>34914444</v>
      </c>
      <c r="G93502">
        <v>65288333</v>
      </c>
      <c r="H93502">
        <v>0</v>
      </c>
      <c r="I93502">
        <v>0</v>
      </c>
      <c r="J93502">
        <v>0</v>
      </c>
    </row>
    <row r="93503" spans="1:10" x14ac:dyDescent="0.45">
      <c r="A93503">
        <v>2009</v>
      </c>
      <c r="B93503">
        <v>9</v>
      </c>
      <c r="C93503">
        <v>6</v>
      </c>
      <c r="D93503" s="1" t="s">
        <v>513</v>
      </c>
      <c r="E93503" s="1"/>
      <c r="F93503">
        <v>34176874</v>
      </c>
      <c r="G93503">
        <v>61700565</v>
      </c>
      <c r="H93503">
        <v>1</v>
      </c>
      <c r="I93503">
        <v>0</v>
      </c>
      <c r="J93503">
        <v>0</v>
      </c>
    </row>
    <row r="93504" spans="1:10" x14ac:dyDescent="0.45">
      <c r="A93504">
        <v>2009</v>
      </c>
      <c r="B93504">
        <v>9</v>
      </c>
      <c r="C93504">
        <v>6</v>
      </c>
      <c r="D93504" s="1" t="s">
        <v>245</v>
      </c>
      <c r="E93504" s="1" t="s">
        <v>18813</v>
      </c>
      <c r="F93504">
        <v>33820139</v>
      </c>
      <c r="G93504">
        <v>72688929</v>
      </c>
      <c r="H93504">
        <v>1</v>
      </c>
      <c r="I93504">
        <v>0</v>
      </c>
      <c r="J93504">
        <v>3</v>
      </c>
    </row>
    <row r="93505" spans="1:10" x14ac:dyDescent="0.45">
      <c r="A93505">
        <v>2009</v>
      </c>
      <c r="B93505">
        <v>9</v>
      </c>
      <c r="C93505">
        <v>6</v>
      </c>
      <c r="D93505" s="1" t="s">
        <v>245</v>
      </c>
      <c r="E93505" s="1" t="s">
        <v>16056</v>
      </c>
      <c r="F93505">
        <v>27809921</v>
      </c>
      <c r="G93505">
        <v>66620956</v>
      </c>
      <c r="H93505">
        <v>1</v>
      </c>
      <c r="I93505">
        <v>0</v>
      </c>
      <c r="J93505">
        <v>1</v>
      </c>
    </row>
    <row r="93506" spans="1:10" x14ac:dyDescent="0.45">
      <c r="A93506">
        <v>2009</v>
      </c>
      <c r="B93506">
        <v>9</v>
      </c>
      <c r="C93506">
        <v>6</v>
      </c>
      <c r="D93506" s="1" t="s">
        <v>8651</v>
      </c>
      <c r="E93506" s="1" t="s">
        <v>18814</v>
      </c>
      <c r="F93506">
        <v>16249994</v>
      </c>
      <c r="G93506">
        <v>45478097</v>
      </c>
      <c r="H93506">
        <v>1</v>
      </c>
      <c r="I93506">
        <v>0</v>
      </c>
      <c r="J93506">
        <v>12</v>
      </c>
    </row>
    <row r="93507" spans="1:10" x14ac:dyDescent="0.45">
      <c r="A93507">
        <v>2009</v>
      </c>
      <c r="B93507">
        <v>9</v>
      </c>
      <c r="C93507">
        <v>6</v>
      </c>
      <c r="D93507" s="1" t="s">
        <v>393</v>
      </c>
      <c r="E93507" s="1" t="s">
        <v>10103</v>
      </c>
      <c r="F93507">
        <v>23369968</v>
      </c>
      <c r="G93507">
        <v>85325012</v>
      </c>
      <c r="H93507">
        <v>1</v>
      </c>
      <c r="I93507">
        <v>0</v>
      </c>
      <c r="J93507">
        <v>5</v>
      </c>
    </row>
    <row r="93508" spans="1:10" x14ac:dyDescent="0.45">
      <c r="A93508">
        <v>2009</v>
      </c>
      <c r="B93508">
        <v>9</v>
      </c>
      <c r="C93508">
        <v>6</v>
      </c>
      <c r="D93508" s="1" t="s">
        <v>393</v>
      </c>
      <c r="E93508" s="1" t="s">
        <v>18046</v>
      </c>
      <c r="F93508">
        <v>22404193</v>
      </c>
      <c r="G93508">
        <v>87379866</v>
      </c>
      <c r="H93508">
        <v>1</v>
      </c>
      <c r="I93508">
        <v>0</v>
      </c>
      <c r="J93508">
        <v>1</v>
      </c>
    </row>
    <row r="93509" spans="1:10" x14ac:dyDescent="0.45">
      <c r="A93509">
        <v>2009</v>
      </c>
      <c r="B93509">
        <v>9</v>
      </c>
      <c r="C93509">
        <v>6</v>
      </c>
      <c r="D93509" s="1" t="s">
        <v>187</v>
      </c>
      <c r="E93509" s="1" t="s">
        <v>4734</v>
      </c>
      <c r="F93509">
        <v>8053397</v>
      </c>
      <c r="G93509">
        <v>-73087711</v>
      </c>
      <c r="H93509">
        <v>1</v>
      </c>
      <c r="I93509">
        <v>0</v>
      </c>
      <c r="J93509">
        <v>0</v>
      </c>
    </row>
    <row r="93510" spans="1:10" x14ac:dyDescent="0.45">
      <c r="A93510">
        <v>2009</v>
      </c>
      <c r="B93510">
        <v>9</v>
      </c>
      <c r="C93510">
        <v>6</v>
      </c>
      <c r="D93510" s="1" t="s">
        <v>187</v>
      </c>
      <c r="E93510" s="1" t="s">
        <v>3180</v>
      </c>
      <c r="F93510">
        <v>3252918</v>
      </c>
      <c r="G93510">
        <v>-75751198</v>
      </c>
      <c r="H93510">
        <v>1</v>
      </c>
      <c r="I93510">
        <v>0</v>
      </c>
      <c r="J93510">
        <v>0</v>
      </c>
    </row>
    <row r="93511" spans="1:10" x14ac:dyDescent="0.45">
      <c r="A93511">
        <v>2009</v>
      </c>
      <c r="B93511">
        <v>9</v>
      </c>
      <c r="C93511">
        <v>6</v>
      </c>
      <c r="D93511" s="1" t="s">
        <v>725</v>
      </c>
      <c r="E93511" s="1" t="s">
        <v>10197</v>
      </c>
      <c r="F93511">
        <v>31848217</v>
      </c>
      <c r="G93511">
        <v>47145203</v>
      </c>
      <c r="H93511">
        <v>1</v>
      </c>
      <c r="I93511">
        <v>0</v>
      </c>
      <c r="J93511">
        <v>0</v>
      </c>
    </row>
    <row r="93512" spans="1:10" x14ac:dyDescent="0.45">
      <c r="A93512">
        <v>2009</v>
      </c>
      <c r="B93512">
        <v>9</v>
      </c>
      <c r="C93512">
        <v>6</v>
      </c>
      <c r="D93512" s="1" t="s">
        <v>9032</v>
      </c>
      <c r="E93512" s="1" t="s">
        <v>9561</v>
      </c>
      <c r="F93512">
        <v>4245083</v>
      </c>
      <c r="G93512">
        <v>41788319</v>
      </c>
      <c r="H93512">
        <v>1</v>
      </c>
      <c r="I93512">
        <v>0</v>
      </c>
      <c r="J93512">
        <v>0</v>
      </c>
    </row>
    <row r="93513" spans="1:10" x14ac:dyDescent="0.45">
      <c r="A93513">
        <v>2009</v>
      </c>
      <c r="B93513">
        <v>9</v>
      </c>
      <c r="C93513">
        <v>6</v>
      </c>
      <c r="D93513" s="1" t="s">
        <v>725</v>
      </c>
      <c r="E93513" s="1" t="s">
        <v>982</v>
      </c>
      <c r="F93513">
        <v>33303566</v>
      </c>
      <c r="G93513">
        <v>44371773</v>
      </c>
      <c r="H93513">
        <v>1</v>
      </c>
      <c r="I93513">
        <v>0</v>
      </c>
      <c r="J93513">
        <v>0</v>
      </c>
    </row>
    <row r="93514" spans="1:10" x14ac:dyDescent="0.45">
      <c r="A93514">
        <v>2009</v>
      </c>
      <c r="B93514">
        <v>9</v>
      </c>
      <c r="C93514">
        <v>6</v>
      </c>
      <c r="D93514" s="1" t="s">
        <v>725</v>
      </c>
      <c r="E93514" s="1" t="s">
        <v>982</v>
      </c>
      <c r="F93514">
        <v>33303566</v>
      </c>
      <c r="G93514">
        <v>44371773</v>
      </c>
      <c r="H93514">
        <v>1</v>
      </c>
      <c r="I93514">
        <v>0</v>
      </c>
      <c r="J93514">
        <v>0</v>
      </c>
    </row>
    <row r="93515" spans="1:10" x14ac:dyDescent="0.45">
      <c r="A93515">
        <v>2009</v>
      </c>
      <c r="B93515">
        <v>9</v>
      </c>
      <c r="C93515">
        <v>6</v>
      </c>
      <c r="D93515" s="1" t="s">
        <v>725</v>
      </c>
      <c r="E93515" s="1" t="s">
        <v>982</v>
      </c>
      <c r="F93515">
        <v>33303566</v>
      </c>
      <c r="G93515">
        <v>44371773</v>
      </c>
      <c r="H93515">
        <v>1</v>
      </c>
      <c r="I93515">
        <v>0</v>
      </c>
      <c r="J93515">
        <v>0</v>
      </c>
    </row>
    <row r="93516" spans="1:10" x14ac:dyDescent="0.45">
      <c r="A93516">
        <v>2009</v>
      </c>
      <c r="B93516">
        <v>9</v>
      </c>
      <c r="C93516">
        <v>6</v>
      </c>
      <c r="D93516" s="1" t="s">
        <v>14</v>
      </c>
      <c r="E93516" s="1" t="s">
        <v>18286</v>
      </c>
      <c r="F93516">
        <v>12408876</v>
      </c>
      <c r="G93516">
        <v>125052883</v>
      </c>
      <c r="H93516">
        <v>1</v>
      </c>
      <c r="I93516">
        <v>0</v>
      </c>
      <c r="J93516">
        <v>1</v>
      </c>
    </row>
    <row r="93517" spans="1:10" x14ac:dyDescent="0.45">
      <c r="A93517">
        <v>2009</v>
      </c>
      <c r="B93517">
        <v>9</v>
      </c>
      <c r="C93517">
        <v>7</v>
      </c>
      <c r="D93517" s="1" t="s">
        <v>475</v>
      </c>
      <c r="E93517" s="1" t="s">
        <v>14877</v>
      </c>
      <c r="F93517">
        <v>6015119</v>
      </c>
      <c r="G93517">
        <v>101951925</v>
      </c>
      <c r="H93517">
        <v>0</v>
      </c>
      <c r="I93517">
        <v>0</v>
      </c>
      <c r="J93517">
        <v>0</v>
      </c>
    </row>
    <row r="93518" spans="1:10" x14ac:dyDescent="0.45">
      <c r="A93518">
        <v>2009</v>
      </c>
      <c r="B93518">
        <v>9</v>
      </c>
      <c r="C93518">
        <v>7</v>
      </c>
      <c r="D93518" s="1" t="s">
        <v>733</v>
      </c>
      <c r="E93518" s="1" t="s">
        <v>734</v>
      </c>
      <c r="F93518">
        <v>2059819</v>
      </c>
      <c r="G93518">
        <v>45326115</v>
      </c>
      <c r="H93518">
        <v>1</v>
      </c>
      <c r="I93518">
        <v>0</v>
      </c>
      <c r="J93518">
        <v>1</v>
      </c>
    </row>
    <row r="93519" spans="1:10" x14ac:dyDescent="0.45">
      <c r="A93519">
        <v>2009</v>
      </c>
      <c r="B93519">
        <v>9</v>
      </c>
      <c r="C93519">
        <v>7</v>
      </c>
      <c r="D93519" s="1" t="s">
        <v>513</v>
      </c>
      <c r="E93519" s="1" t="s">
        <v>8628</v>
      </c>
      <c r="F93519">
        <v>31631083</v>
      </c>
      <c r="G93519">
        <v>65742226</v>
      </c>
      <c r="H93519">
        <v>1</v>
      </c>
      <c r="I93519">
        <v>0</v>
      </c>
      <c r="J93519">
        <v>1</v>
      </c>
    </row>
    <row r="93520" spans="1:10" x14ac:dyDescent="0.45">
      <c r="A93520">
        <v>2009</v>
      </c>
      <c r="B93520">
        <v>9</v>
      </c>
      <c r="C93520">
        <v>7</v>
      </c>
      <c r="D93520" s="1" t="s">
        <v>393</v>
      </c>
      <c r="E93520" s="1" t="s">
        <v>18815</v>
      </c>
      <c r="F93520">
        <v>24288617</v>
      </c>
      <c r="G93520">
        <v>92514522</v>
      </c>
      <c r="H93520">
        <v>1</v>
      </c>
      <c r="I93520">
        <v>0</v>
      </c>
      <c r="J93520">
        <v>0</v>
      </c>
    </row>
    <row r="93521" spans="1:10" x14ac:dyDescent="0.45">
      <c r="A93521">
        <v>2009</v>
      </c>
      <c r="B93521">
        <v>9</v>
      </c>
      <c r="C93521">
        <v>7</v>
      </c>
      <c r="D93521" s="1" t="s">
        <v>393</v>
      </c>
      <c r="E93521" s="1" t="s">
        <v>18816</v>
      </c>
      <c r="F93521">
        <v>22248952</v>
      </c>
      <c r="G93521">
        <v>87215795</v>
      </c>
      <c r="H93521">
        <v>1</v>
      </c>
      <c r="I93521">
        <v>0</v>
      </c>
      <c r="J93521">
        <v>1</v>
      </c>
    </row>
    <row r="93522" spans="1:10" x14ac:dyDescent="0.45">
      <c r="A93522">
        <v>2009</v>
      </c>
      <c r="B93522">
        <v>9</v>
      </c>
      <c r="C93522">
        <v>7</v>
      </c>
      <c r="D93522" s="1" t="s">
        <v>393</v>
      </c>
      <c r="E93522" s="1" t="s">
        <v>18817</v>
      </c>
      <c r="F93522">
        <v>23444343</v>
      </c>
      <c r="G93522">
        <v>87262364</v>
      </c>
      <c r="H93522">
        <v>1</v>
      </c>
      <c r="I93522">
        <v>0</v>
      </c>
      <c r="J93522">
        <v>0</v>
      </c>
    </row>
    <row r="93523" spans="1:10" x14ac:dyDescent="0.45">
      <c r="A93523">
        <v>2009</v>
      </c>
      <c r="B93523">
        <v>9</v>
      </c>
      <c r="C93523">
        <v>7</v>
      </c>
      <c r="D93523" s="1" t="s">
        <v>187</v>
      </c>
      <c r="E93523" s="1" t="s">
        <v>4379</v>
      </c>
      <c r="F93523">
        <v>258328</v>
      </c>
      <c r="G93523">
        <v>-75449375</v>
      </c>
      <c r="H93523">
        <v>1</v>
      </c>
      <c r="I93523">
        <v>0</v>
      </c>
      <c r="J93523">
        <v>1</v>
      </c>
    </row>
    <row r="93524" spans="1:10" x14ac:dyDescent="0.45">
      <c r="A93524">
        <v>2009</v>
      </c>
      <c r="B93524">
        <v>9</v>
      </c>
      <c r="C93524">
        <v>7</v>
      </c>
      <c r="D93524" s="1" t="s">
        <v>725</v>
      </c>
      <c r="E93524" s="1" t="s">
        <v>982</v>
      </c>
      <c r="F93524">
        <v>33303566</v>
      </c>
      <c r="G93524">
        <v>44371773</v>
      </c>
      <c r="H93524">
        <v>1</v>
      </c>
      <c r="I93524">
        <v>0</v>
      </c>
      <c r="J93524">
        <v>0</v>
      </c>
    </row>
    <row r="93525" spans="1:10" x14ac:dyDescent="0.45">
      <c r="A93525">
        <v>2009</v>
      </c>
      <c r="B93525">
        <v>9</v>
      </c>
      <c r="C93525">
        <v>7</v>
      </c>
      <c r="D93525" s="1" t="s">
        <v>725</v>
      </c>
      <c r="E93525" s="1" t="s">
        <v>982</v>
      </c>
      <c r="F93525">
        <v>33303566</v>
      </c>
      <c r="G93525">
        <v>44371773</v>
      </c>
      <c r="H93525">
        <v>1</v>
      </c>
      <c r="I93525">
        <v>0</v>
      </c>
      <c r="J93525">
        <v>0</v>
      </c>
    </row>
    <row r="93526" spans="1:10" x14ac:dyDescent="0.45">
      <c r="A93526">
        <v>2009</v>
      </c>
      <c r="B93526">
        <v>9</v>
      </c>
      <c r="C93526">
        <v>7</v>
      </c>
      <c r="D93526" s="1" t="s">
        <v>725</v>
      </c>
      <c r="E93526" s="1" t="s">
        <v>12707</v>
      </c>
      <c r="F93526">
        <v>3374324</v>
      </c>
      <c r="G93526">
        <v>44623825</v>
      </c>
      <c r="H93526">
        <v>1</v>
      </c>
      <c r="I93526">
        <v>1</v>
      </c>
      <c r="J93526">
        <v>6</v>
      </c>
    </row>
    <row r="93527" spans="1:10" x14ac:dyDescent="0.45">
      <c r="A93527">
        <v>2009</v>
      </c>
      <c r="B93527">
        <v>9</v>
      </c>
      <c r="C93527">
        <v>7</v>
      </c>
      <c r="D93527" s="1" t="s">
        <v>725</v>
      </c>
      <c r="E93527" s="1" t="s">
        <v>12707</v>
      </c>
      <c r="F93527">
        <v>3374324</v>
      </c>
      <c r="G93527">
        <v>44623825</v>
      </c>
      <c r="H93527">
        <v>1</v>
      </c>
      <c r="I93527">
        <v>0</v>
      </c>
      <c r="J93527">
        <v>1</v>
      </c>
    </row>
    <row r="93528" spans="1:10" x14ac:dyDescent="0.45">
      <c r="A93528">
        <v>2009</v>
      </c>
      <c r="B93528">
        <v>9</v>
      </c>
      <c r="C93528">
        <v>7</v>
      </c>
      <c r="D93528" s="1" t="s">
        <v>725</v>
      </c>
      <c r="E93528" s="1" t="s">
        <v>5997</v>
      </c>
      <c r="F93528">
        <v>3492485</v>
      </c>
      <c r="G93528">
        <v>43491413</v>
      </c>
      <c r="H93528">
        <v>1</v>
      </c>
      <c r="I93528">
        <v>0</v>
      </c>
      <c r="J93528">
        <v>0</v>
      </c>
    </row>
    <row r="93529" spans="1:10" x14ac:dyDescent="0.45">
      <c r="A93529">
        <v>2009</v>
      </c>
      <c r="B93529">
        <v>9</v>
      </c>
      <c r="C93529">
        <v>7</v>
      </c>
      <c r="D93529" s="1" t="s">
        <v>725</v>
      </c>
      <c r="E93529" s="1" t="s">
        <v>11564</v>
      </c>
      <c r="F93529">
        <v>32604393</v>
      </c>
      <c r="G93529">
        <v>44007145</v>
      </c>
      <c r="H93529">
        <v>1</v>
      </c>
      <c r="I93529">
        <v>0</v>
      </c>
      <c r="J93529">
        <v>3</v>
      </c>
    </row>
    <row r="93530" spans="1:10" x14ac:dyDescent="0.45">
      <c r="A93530">
        <v>2009</v>
      </c>
      <c r="B93530">
        <v>9</v>
      </c>
      <c r="C93530">
        <v>7</v>
      </c>
      <c r="D93530" s="1" t="s">
        <v>725</v>
      </c>
      <c r="E93530" s="1" t="s">
        <v>726</v>
      </c>
      <c r="F93530">
        <v>36354145</v>
      </c>
      <c r="G93530">
        <v>4314357</v>
      </c>
      <c r="H93530">
        <v>1</v>
      </c>
      <c r="I93530">
        <v>0</v>
      </c>
      <c r="J93530">
        <v>2</v>
      </c>
    </row>
    <row r="93531" spans="1:10" x14ac:dyDescent="0.45">
      <c r="A93531">
        <v>2009</v>
      </c>
      <c r="B93531">
        <v>9</v>
      </c>
      <c r="C93531">
        <v>7</v>
      </c>
      <c r="D93531" s="1" t="s">
        <v>513</v>
      </c>
      <c r="E93531" s="1" t="s">
        <v>514</v>
      </c>
      <c r="F93531">
        <v>34516895</v>
      </c>
      <c r="G93531">
        <v>69147011</v>
      </c>
      <c r="H93531">
        <v>1</v>
      </c>
      <c r="I93531">
        <v>0</v>
      </c>
      <c r="J93531">
        <v>3</v>
      </c>
    </row>
    <row r="93532" spans="1:10" x14ac:dyDescent="0.45">
      <c r="A93532">
        <v>2009</v>
      </c>
      <c r="B93532">
        <v>9</v>
      </c>
      <c r="C93532">
        <v>8</v>
      </c>
      <c r="D93532" s="1" t="s">
        <v>245</v>
      </c>
      <c r="E93532" s="1" t="s">
        <v>5600</v>
      </c>
      <c r="F93532">
        <v>30200819</v>
      </c>
      <c r="G93532">
        <v>66994354</v>
      </c>
      <c r="H93532">
        <v>1</v>
      </c>
      <c r="I93532">
        <v>0</v>
      </c>
      <c r="J93532">
        <v>0</v>
      </c>
    </row>
    <row r="93533" spans="1:10" x14ac:dyDescent="0.45">
      <c r="A93533">
        <v>2009</v>
      </c>
      <c r="B93533">
        <v>9</v>
      </c>
      <c r="C93533">
        <v>8</v>
      </c>
      <c r="D93533" s="1" t="s">
        <v>245</v>
      </c>
      <c r="E93533" s="1" t="s">
        <v>15714</v>
      </c>
      <c r="F93533">
        <v>35839232</v>
      </c>
      <c r="G93533">
        <v>71780106</v>
      </c>
      <c r="H93533">
        <v>1</v>
      </c>
      <c r="I93533">
        <v>0</v>
      </c>
      <c r="J93533">
        <v>0</v>
      </c>
    </row>
    <row r="93534" spans="1:10" x14ac:dyDescent="0.45">
      <c r="A93534">
        <v>2009</v>
      </c>
      <c r="B93534">
        <v>9</v>
      </c>
      <c r="C93534">
        <v>8</v>
      </c>
      <c r="D93534" s="1" t="s">
        <v>725</v>
      </c>
      <c r="E93534" s="1" t="s">
        <v>726</v>
      </c>
      <c r="F93534">
        <v>36354145</v>
      </c>
      <c r="G93534">
        <v>4314357</v>
      </c>
      <c r="H93534">
        <v>1</v>
      </c>
      <c r="I93534">
        <v>0</v>
      </c>
      <c r="J93534">
        <v>1</v>
      </c>
    </row>
    <row r="93535" spans="1:10" x14ac:dyDescent="0.45">
      <c r="A93535">
        <v>2009</v>
      </c>
      <c r="B93535">
        <v>9</v>
      </c>
      <c r="C93535">
        <v>8</v>
      </c>
      <c r="D93535" s="1" t="s">
        <v>725</v>
      </c>
      <c r="E93535" s="1" t="s">
        <v>15355</v>
      </c>
      <c r="F93535">
        <v>34621521</v>
      </c>
      <c r="G93535">
        <v>43668377</v>
      </c>
      <c r="H93535">
        <v>1</v>
      </c>
      <c r="I93535">
        <v>0</v>
      </c>
      <c r="J93535">
        <v>0</v>
      </c>
    </row>
    <row r="93536" spans="1:10" x14ac:dyDescent="0.45">
      <c r="A93536">
        <v>2009</v>
      </c>
      <c r="B93536">
        <v>9</v>
      </c>
      <c r="C93536">
        <v>8</v>
      </c>
      <c r="D93536" s="1" t="s">
        <v>725</v>
      </c>
      <c r="E93536" s="1" t="s">
        <v>726</v>
      </c>
      <c r="F93536">
        <v>36354145</v>
      </c>
      <c r="G93536">
        <v>4314357</v>
      </c>
      <c r="H93536">
        <v>1</v>
      </c>
      <c r="I93536">
        <v>0</v>
      </c>
      <c r="J93536">
        <v>0</v>
      </c>
    </row>
    <row r="93537" spans="1:10" x14ac:dyDescent="0.45">
      <c r="A93537">
        <v>2009</v>
      </c>
      <c r="B93537">
        <v>9</v>
      </c>
      <c r="C93537">
        <v>8</v>
      </c>
      <c r="D93537" s="1" t="s">
        <v>725</v>
      </c>
      <c r="E93537" s="1" t="s">
        <v>18818</v>
      </c>
      <c r="F93537">
        <v>34738251</v>
      </c>
      <c r="G93537">
        <v>44439114</v>
      </c>
      <c r="H93537">
        <v>1</v>
      </c>
      <c r="I93537">
        <v>0</v>
      </c>
      <c r="J93537">
        <v>4</v>
      </c>
    </row>
    <row r="93538" spans="1:10" x14ac:dyDescent="0.45">
      <c r="A93538">
        <v>2009</v>
      </c>
      <c r="B93538">
        <v>9</v>
      </c>
      <c r="C93538">
        <v>8</v>
      </c>
      <c r="D93538" s="1" t="s">
        <v>725</v>
      </c>
      <c r="E93538" s="1" t="s">
        <v>15816</v>
      </c>
      <c r="F93538">
        <v>34881348</v>
      </c>
      <c r="G93538">
        <v>4462513</v>
      </c>
      <c r="H93538">
        <v>1</v>
      </c>
      <c r="I93538">
        <v>0</v>
      </c>
      <c r="J93538">
        <v>0</v>
      </c>
    </row>
    <row r="93539" spans="1:10" x14ac:dyDescent="0.45">
      <c r="A93539">
        <v>2009</v>
      </c>
      <c r="B93539">
        <v>9</v>
      </c>
      <c r="C93539">
        <v>8</v>
      </c>
      <c r="D93539" s="1" t="s">
        <v>725</v>
      </c>
      <c r="E93539" s="1" t="s">
        <v>982</v>
      </c>
      <c r="F93539">
        <v>33303566</v>
      </c>
      <c r="G93539">
        <v>44371773</v>
      </c>
      <c r="H93539">
        <v>1</v>
      </c>
      <c r="I93539">
        <v>0</v>
      </c>
      <c r="J93539">
        <v>1</v>
      </c>
    </row>
    <row r="93540" spans="1:10" x14ac:dyDescent="0.45">
      <c r="A93540">
        <v>2009</v>
      </c>
      <c r="B93540">
        <v>9</v>
      </c>
      <c r="C93540">
        <v>8</v>
      </c>
      <c r="D93540" s="1" t="s">
        <v>725</v>
      </c>
      <c r="E93540" s="1" t="s">
        <v>17116</v>
      </c>
      <c r="F93540">
        <v>32136225</v>
      </c>
      <c r="G93540">
        <v>44932346</v>
      </c>
      <c r="H93540">
        <v>1</v>
      </c>
      <c r="I93540">
        <v>0</v>
      </c>
      <c r="J93540">
        <v>0</v>
      </c>
    </row>
    <row r="93541" spans="1:10" x14ac:dyDescent="0.45">
      <c r="A93541">
        <v>2009</v>
      </c>
      <c r="B93541">
        <v>9</v>
      </c>
      <c r="C93541">
        <v>8</v>
      </c>
      <c r="D93541" s="1" t="s">
        <v>475</v>
      </c>
      <c r="E93541" s="1" t="s">
        <v>15782</v>
      </c>
      <c r="F93541">
        <v>68694</v>
      </c>
      <c r="G93541">
        <v>101250519</v>
      </c>
      <c r="H93541">
        <v>1</v>
      </c>
      <c r="I93541">
        <v>0</v>
      </c>
      <c r="J93541">
        <v>1</v>
      </c>
    </row>
    <row r="93542" spans="1:10" x14ac:dyDescent="0.45">
      <c r="A93542">
        <v>2009</v>
      </c>
      <c r="B93542">
        <v>9</v>
      </c>
      <c r="C93542">
        <v>8</v>
      </c>
      <c r="D93542" s="1" t="s">
        <v>177</v>
      </c>
      <c r="E93542" s="1" t="s">
        <v>18819</v>
      </c>
      <c r="F93542">
        <v>54082292</v>
      </c>
      <c r="G93542">
        <v>-6449155</v>
      </c>
      <c r="H93542">
        <v>0</v>
      </c>
      <c r="I93542">
        <v>0</v>
      </c>
      <c r="J93542">
        <v>0</v>
      </c>
    </row>
    <row r="93543" spans="1:10" x14ac:dyDescent="0.45">
      <c r="A93543">
        <v>2009</v>
      </c>
      <c r="B93543">
        <v>9</v>
      </c>
      <c r="C93543">
        <v>9</v>
      </c>
      <c r="D93543" s="1" t="s">
        <v>475</v>
      </c>
      <c r="E93543" s="1" t="s">
        <v>15782</v>
      </c>
      <c r="F93543">
        <v>6867859</v>
      </c>
      <c r="G93543">
        <v>101252068</v>
      </c>
      <c r="H93543">
        <v>1</v>
      </c>
      <c r="I93543">
        <v>0</v>
      </c>
      <c r="J93543">
        <v>1</v>
      </c>
    </row>
    <row r="93544" spans="1:10" x14ac:dyDescent="0.45">
      <c r="A93544">
        <v>2009</v>
      </c>
      <c r="B93544">
        <v>9</v>
      </c>
      <c r="C93544">
        <v>9</v>
      </c>
      <c r="D93544" s="1" t="s">
        <v>475</v>
      </c>
      <c r="E93544" s="1" t="s">
        <v>16212</v>
      </c>
      <c r="F93544">
        <v>6811786</v>
      </c>
      <c r="G93544">
        <v>101184389</v>
      </c>
      <c r="H93544">
        <v>1</v>
      </c>
      <c r="I93544">
        <v>0</v>
      </c>
      <c r="J93544">
        <v>1</v>
      </c>
    </row>
    <row r="93545" spans="1:10" x14ac:dyDescent="0.45">
      <c r="A93545">
        <v>2009</v>
      </c>
      <c r="B93545">
        <v>9</v>
      </c>
      <c r="C93545">
        <v>9</v>
      </c>
      <c r="D93545" s="1" t="s">
        <v>475</v>
      </c>
      <c r="E93545" s="1"/>
      <c r="F93545">
        <v>6889992</v>
      </c>
      <c r="G93545">
        <v>100529612</v>
      </c>
      <c r="H93545">
        <v>1</v>
      </c>
      <c r="I93545">
        <v>0</v>
      </c>
      <c r="J93545">
        <v>1</v>
      </c>
    </row>
    <row r="93546" spans="1:10" x14ac:dyDescent="0.45">
      <c r="A93546">
        <v>2009</v>
      </c>
      <c r="B93546">
        <v>9</v>
      </c>
      <c r="C93546">
        <v>9</v>
      </c>
      <c r="D93546" s="1" t="s">
        <v>245</v>
      </c>
      <c r="E93546" s="1" t="s">
        <v>15621</v>
      </c>
      <c r="F93546">
        <v>29047852</v>
      </c>
      <c r="G93546">
        <v>66593323</v>
      </c>
      <c r="H93546">
        <v>1</v>
      </c>
      <c r="I93546">
        <v>0</v>
      </c>
      <c r="J93546">
        <v>2</v>
      </c>
    </row>
    <row r="93547" spans="1:10" x14ac:dyDescent="0.45">
      <c r="A93547">
        <v>2009</v>
      </c>
      <c r="B93547">
        <v>9</v>
      </c>
      <c r="C93547">
        <v>9</v>
      </c>
      <c r="D93547" s="1" t="s">
        <v>245</v>
      </c>
      <c r="E93547" s="1" t="s">
        <v>11328</v>
      </c>
      <c r="F93547">
        <v>28959845</v>
      </c>
      <c r="G93547">
        <v>69390121</v>
      </c>
      <c r="H93547">
        <v>1</v>
      </c>
      <c r="I93547">
        <v>0</v>
      </c>
      <c r="J93547">
        <v>3</v>
      </c>
    </row>
    <row r="93548" spans="1:10" x14ac:dyDescent="0.45">
      <c r="A93548">
        <v>2009</v>
      </c>
      <c r="B93548">
        <v>9</v>
      </c>
      <c r="C93548">
        <v>9</v>
      </c>
      <c r="D93548" s="1" t="s">
        <v>245</v>
      </c>
      <c r="E93548" s="1" t="s">
        <v>18048</v>
      </c>
      <c r="F93548">
        <v>33697271</v>
      </c>
      <c r="G93548">
        <v>71144852</v>
      </c>
      <c r="H93548">
        <v>1</v>
      </c>
      <c r="I93548">
        <v>0</v>
      </c>
      <c r="J93548">
        <v>4</v>
      </c>
    </row>
    <row r="93549" spans="1:10" x14ac:dyDescent="0.45">
      <c r="A93549">
        <v>2009</v>
      </c>
      <c r="B93549">
        <v>9</v>
      </c>
      <c r="C93549">
        <v>9</v>
      </c>
      <c r="D93549" s="1" t="s">
        <v>733</v>
      </c>
      <c r="E93549" s="1" t="s">
        <v>734</v>
      </c>
      <c r="F93549">
        <v>2059819</v>
      </c>
      <c r="G93549">
        <v>45326115</v>
      </c>
      <c r="H93549">
        <v>1</v>
      </c>
      <c r="I93549">
        <v>0</v>
      </c>
      <c r="J93549">
        <v>2</v>
      </c>
    </row>
    <row r="93550" spans="1:10" x14ac:dyDescent="0.45">
      <c r="A93550">
        <v>2009</v>
      </c>
      <c r="B93550">
        <v>9</v>
      </c>
      <c r="C93550">
        <v>9</v>
      </c>
      <c r="D93550" s="1" t="s">
        <v>9406</v>
      </c>
      <c r="E93550" s="1" t="s">
        <v>12440</v>
      </c>
      <c r="F93550">
        <v>432267</v>
      </c>
      <c r="G93550">
        <v>44770569</v>
      </c>
      <c r="H93550">
        <v>1</v>
      </c>
      <c r="I93550">
        <v>0</v>
      </c>
      <c r="J93550">
        <v>0</v>
      </c>
    </row>
    <row r="93551" spans="1:10" x14ac:dyDescent="0.45">
      <c r="A93551">
        <v>2009</v>
      </c>
      <c r="B93551">
        <v>9</v>
      </c>
      <c r="C93551">
        <v>9</v>
      </c>
      <c r="D93551" s="1" t="s">
        <v>513</v>
      </c>
      <c r="E93551" s="1" t="s">
        <v>1872</v>
      </c>
      <c r="F93551">
        <v>33542622</v>
      </c>
      <c r="G93551">
        <v>68415329</v>
      </c>
      <c r="H93551">
        <v>1</v>
      </c>
      <c r="I93551">
        <v>0</v>
      </c>
      <c r="J93551">
        <v>1</v>
      </c>
    </row>
    <row r="93552" spans="1:10" x14ac:dyDescent="0.45">
      <c r="A93552">
        <v>2009</v>
      </c>
      <c r="B93552">
        <v>9</v>
      </c>
      <c r="C93552">
        <v>9</v>
      </c>
      <c r="D93552" s="1" t="s">
        <v>513</v>
      </c>
      <c r="E93552" s="1" t="s">
        <v>18820</v>
      </c>
      <c r="F93552">
        <v>34194167</v>
      </c>
      <c r="G93552">
        <v>6998</v>
      </c>
      <c r="H93552">
        <v>1</v>
      </c>
      <c r="I93552">
        <v>0</v>
      </c>
      <c r="J93552">
        <v>0</v>
      </c>
    </row>
    <row r="93553" spans="1:10" x14ac:dyDescent="0.45">
      <c r="A93553">
        <v>2009</v>
      </c>
      <c r="B93553">
        <v>9</v>
      </c>
      <c r="C93553">
        <v>9</v>
      </c>
      <c r="D93553" s="1" t="s">
        <v>393</v>
      </c>
      <c r="E93553" s="1" t="s">
        <v>18821</v>
      </c>
      <c r="F93553">
        <v>18446111</v>
      </c>
      <c r="G93553">
        <v>81166667</v>
      </c>
      <c r="H93553">
        <v>1</v>
      </c>
      <c r="I93553">
        <v>0</v>
      </c>
      <c r="J93553">
        <v>0</v>
      </c>
    </row>
    <row r="93554" spans="1:10" x14ac:dyDescent="0.45">
      <c r="A93554">
        <v>2009</v>
      </c>
      <c r="B93554">
        <v>9</v>
      </c>
      <c r="C93554">
        <v>9</v>
      </c>
      <c r="D93554" s="1" t="s">
        <v>725</v>
      </c>
      <c r="E93554" s="1" t="s">
        <v>2041</v>
      </c>
      <c r="F93554">
        <v>3545211</v>
      </c>
      <c r="G93554">
        <v>44375465</v>
      </c>
      <c r="H93554">
        <v>0</v>
      </c>
      <c r="I93554">
        <v>0</v>
      </c>
      <c r="J93554">
        <v>8</v>
      </c>
    </row>
    <row r="93555" spans="1:10" x14ac:dyDescent="0.45">
      <c r="A93555">
        <v>2009</v>
      </c>
      <c r="B93555">
        <v>9</v>
      </c>
      <c r="C93555">
        <v>9</v>
      </c>
      <c r="D93555" s="1" t="s">
        <v>725</v>
      </c>
      <c r="E93555" s="1" t="s">
        <v>2041</v>
      </c>
      <c r="F93555">
        <v>3545211</v>
      </c>
      <c r="G93555">
        <v>44375465</v>
      </c>
      <c r="H93555">
        <v>1</v>
      </c>
      <c r="I93555">
        <v>0</v>
      </c>
      <c r="J93555">
        <v>4</v>
      </c>
    </row>
    <row r="93556" spans="1:10" x14ac:dyDescent="0.45">
      <c r="A93556">
        <v>2009</v>
      </c>
      <c r="B93556">
        <v>9</v>
      </c>
      <c r="C93556">
        <v>9</v>
      </c>
      <c r="D93556" s="1" t="s">
        <v>725</v>
      </c>
      <c r="E93556" s="1" t="s">
        <v>2041</v>
      </c>
      <c r="F93556">
        <v>3545211</v>
      </c>
      <c r="G93556">
        <v>44375465</v>
      </c>
      <c r="H93556">
        <v>1</v>
      </c>
      <c r="I93556">
        <v>1</v>
      </c>
      <c r="J93556">
        <v>3</v>
      </c>
    </row>
    <row r="93557" spans="1:10" x14ac:dyDescent="0.45">
      <c r="A93557">
        <v>2009</v>
      </c>
      <c r="B93557">
        <v>9</v>
      </c>
      <c r="C93557">
        <v>9</v>
      </c>
      <c r="D93557" s="1" t="s">
        <v>725</v>
      </c>
      <c r="E93557" s="1" t="s">
        <v>982</v>
      </c>
      <c r="F93557">
        <v>33303566</v>
      </c>
      <c r="G93557">
        <v>44371773</v>
      </c>
      <c r="H93557">
        <v>1</v>
      </c>
      <c r="I93557">
        <v>0</v>
      </c>
      <c r="J93557">
        <v>0</v>
      </c>
    </row>
    <row r="93558" spans="1:10" x14ac:dyDescent="0.45">
      <c r="A93558">
        <v>2009</v>
      </c>
      <c r="B93558">
        <v>9</v>
      </c>
      <c r="C93558">
        <v>9</v>
      </c>
      <c r="D93558" s="1" t="s">
        <v>725</v>
      </c>
      <c r="E93558" s="1" t="s">
        <v>982</v>
      </c>
      <c r="F93558">
        <v>33303566</v>
      </c>
      <c r="G93558">
        <v>44371773</v>
      </c>
      <c r="H93558">
        <v>1</v>
      </c>
      <c r="I93558">
        <v>0</v>
      </c>
      <c r="J93558">
        <v>0</v>
      </c>
    </row>
    <row r="93559" spans="1:10" x14ac:dyDescent="0.45">
      <c r="A93559">
        <v>2009</v>
      </c>
      <c r="B93559">
        <v>9</v>
      </c>
      <c r="C93559">
        <v>9</v>
      </c>
      <c r="D93559" s="1" t="s">
        <v>725</v>
      </c>
      <c r="E93559" s="1" t="s">
        <v>10356</v>
      </c>
      <c r="F93559">
        <v>31044371</v>
      </c>
      <c r="G93559">
        <v>46261452</v>
      </c>
      <c r="H93559">
        <v>0</v>
      </c>
      <c r="I93559">
        <v>0</v>
      </c>
      <c r="J93559">
        <v>0</v>
      </c>
    </row>
    <row r="93560" spans="1:10" x14ac:dyDescent="0.45">
      <c r="A93560">
        <v>2009</v>
      </c>
      <c r="B93560">
        <v>9</v>
      </c>
      <c r="C93560">
        <v>9</v>
      </c>
      <c r="D93560" s="1" t="s">
        <v>725</v>
      </c>
      <c r="E93560" s="1" t="s">
        <v>15316</v>
      </c>
      <c r="F93560">
        <v>34125729</v>
      </c>
      <c r="G93560">
        <v>45003342</v>
      </c>
      <c r="H93560">
        <v>1</v>
      </c>
      <c r="I93560">
        <v>0</v>
      </c>
      <c r="J93560">
        <v>1</v>
      </c>
    </row>
    <row r="93561" spans="1:10" x14ac:dyDescent="0.45">
      <c r="A93561">
        <v>2009</v>
      </c>
      <c r="B93561">
        <v>9</v>
      </c>
      <c r="C93561">
        <v>9</v>
      </c>
      <c r="D93561" s="1" t="s">
        <v>7291</v>
      </c>
      <c r="E93561" s="1" t="s">
        <v>9480</v>
      </c>
      <c r="F93561">
        <v>43825645</v>
      </c>
      <c r="G93561">
        <v>87616823</v>
      </c>
      <c r="H93561">
        <v>1</v>
      </c>
      <c r="I93561">
        <v>0</v>
      </c>
    </row>
    <row r="93562" spans="1:10" x14ac:dyDescent="0.45">
      <c r="A93562">
        <v>2009</v>
      </c>
      <c r="B93562">
        <v>9</v>
      </c>
      <c r="C93562">
        <v>9</v>
      </c>
      <c r="D93562" s="1" t="s">
        <v>475</v>
      </c>
      <c r="E93562" s="1" t="s">
        <v>10885</v>
      </c>
      <c r="F93562">
        <v>6700696</v>
      </c>
      <c r="G93562">
        <v>101433915</v>
      </c>
      <c r="H93562">
        <v>1</v>
      </c>
      <c r="I93562">
        <v>0</v>
      </c>
      <c r="J93562">
        <v>1</v>
      </c>
    </row>
    <row r="93563" spans="1:10" x14ac:dyDescent="0.45">
      <c r="A93563">
        <v>2009</v>
      </c>
      <c r="B93563">
        <v>9</v>
      </c>
      <c r="C93563">
        <v>9</v>
      </c>
      <c r="D93563" s="1" t="s">
        <v>475</v>
      </c>
      <c r="E93563" s="1" t="s">
        <v>15782</v>
      </c>
      <c r="F93563">
        <v>6867859</v>
      </c>
      <c r="G93563">
        <v>101252068</v>
      </c>
      <c r="H93563">
        <v>1</v>
      </c>
      <c r="I93563">
        <v>0</v>
      </c>
      <c r="J93563">
        <v>0</v>
      </c>
    </row>
    <row r="93564" spans="1:10" x14ac:dyDescent="0.45">
      <c r="A93564">
        <v>2009</v>
      </c>
      <c r="B93564">
        <v>9</v>
      </c>
      <c r="C93564">
        <v>10</v>
      </c>
      <c r="D93564" s="1" t="s">
        <v>475</v>
      </c>
      <c r="E93564" s="1"/>
      <c r="F93564">
        <v>6190088</v>
      </c>
      <c r="G93564">
        <v>101797961</v>
      </c>
      <c r="H93564">
        <v>1</v>
      </c>
      <c r="I93564">
        <v>0</v>
      </c>
      <c r="J93564">
        <v>1</v>
      </c>
    </row>
    <row r="93565" spans="1:10" x14ac:dyDescent="0.45">
      <c r="A93565">
        <v>2009</v>
      </c>
      <c r="B93565">
        <v>9</v>
      </c>
      <c r="C93565">
        <v>10</v>
      </c>
      <c r="D93565" s="1" t="s">
        <v>475</v>
      </c>
      <c r="E93565" s="1" t="s">
        <v>6590</v>
      </c>
      <c r="F93565">
        <v>6545499</v>
      </c>
      <c r="G93565">
        <v>1012799</v>
      </c>
      <c r="H93565">
        <v>1</v>
      </c>
      <c r="I93565">
        <v>0</v>
      </c>
      <c r="J93565">
        <v>1</v>
      </c>
    </row>
    <row r="93566" spans="1:10" x14ac:dyDescent="0.45">
      <c r="A93566">
        <v>2009</v>
      </c>
      <c r="B93566">
        <v>9</v>
      </c>
      <c r="C93566">
        <v>10</v>
      </c>
      <c r="D93566" s="1" t="s">
        <v>14</v>
      </c>
      <c r="E93566" s="1" t="s">
        <v>10028</v>
      </c>
      <c r="F93566">
        <v>6952799</v>
      </c>
      <c r="G93566">
        <v>126221104</v>
      </c>
      <c r="H93566">
        <v>1</v>
      </c>
      <c r="I93566">
        <v>0</v>
      </c>
      <c r="J93566">
        <v>1</v>
      </c>
    </row>
    <row r="93567" spans="1:10" x14ac:dyDescent="0.45">
      <c r="A93567">
        <v>2009</v>
      </c>
      <c r="B93567">
        <v>9</v>
      </c>
      <c r="C93567">
        <v>10</v>
      </c>
      <c r="D93567" s="1" t="s">
        <v>9406</v>
      </c>
      <c r="E93567" s="1" t="s">
        <v>12608</v>
      </c>
      <c r="F93567">
        <v>43248554</v>
      </c>
      <c r="G93567">
        <v>46597836</v>
      </c>
      <c r="H93567">
        <v>1</v>
      </c>
      <c r="I93567">
        <v>0</v>
      </c>
      <c r="J93567">
        <v>1</v>
      </c>
    </row>
    <row r="93568" spans="1:10" x14ac:dyDescent="0.45">
      <c r="A93568">
        <v>2009</v>
      </c>
      <c r="B93568">
        <v>9</v>
      </c>
      <c r="C93568">
        <v>10</v>
      </c>
      <c r="D93568" s="1" t="s">
        <v>393</v>
      </c>
      <c r="E93568" s="1" t="s">
        <v>6711</v>
      </c>
      <c r="F93568">
        <v>22124002</v>
      </c>
      <c r="G93568">
        <v>84043175</v>
      </c>
      <c r="H93568">
        <v>1</v>
      </c>
      <c r="I93568">
        <v>0</v>
      </c>
      <c r="J93568">
        <v>0</v>
      </c>
    </row>
    <row r="93569" spans="1:10" x14ac:dyDescent="0.45">
      <c r="A93569">
        <v>2009</v>
      </c>
      <c r="B93569">
        <v>9</v>
      </c>
      <c r="C93569">
        <v>10</v>
      </c>
      <c r="D93569" s="1" t="s">
        <v>453</v>
      </c>
      <c r="E93569" s="1" t="s">
        <v>11899</v>
      </c>
      <c r="F93569">
        <v>36816667</v>
      </c>
      <c r="G93569">
        <v>385</v>
      </c>
      <c r="H93569">
        <v>1</v>
      </c>
      <c r="I93569">
        <v>0</v>
      </c>
      <c r="J93569">
        <v>1</v>
      </c>
    </row>
    <row r="93570" spans="1:10" x14ac:dyDescent="0.45">
      <c r="A93570">
        <v>2009</v>
      </c>
      <c r="B93570">
        <v>9</v>
      </c>
      <c r="C93570">
        <v>10</v>
      </c>
      <c r="D93570" s="1" t="s">
        <v>393</v>
      </c>
      <c r="E93570" s="1" t="s">
        <v>6711</v>
      </c>
      <c r="F93570">
        <v>22124002</v>
      </c>
      <c r="G93570">
        <v>84043175</v>
      </c>
      <c r="H93570">
        <v>1</v>
      </c>
      <c r="I93570">
        <v>0</v>
      </c>
      <c r="J93570">
        <v>0</v>
      </c>
    </row>
    <row r="93571" spans="1:10" x14ac:dyDescent="0.45">
      <c r="A93571">
        <v>2009</v>
      </c>
      <c r="B93571">
        <v>9</v>
      </c>
      <c r="C93571">
        <v>10</v>
      </c>
      <c r="D93571" s="1" t="s">
        <v>393</v>
      </c>
      <c r="E93571" s="1" t="s">
        <v>6711</v>
      </c>
      <c r="F93571">
        <v>22124002</v>
      </c>
      <c r="G93571">
        <v>84043175</v>
      </c>
      <c r="H93571">
        <v>1</v>
      </c>
      <c r="I93571">
        <v>0</v>
      </c>
      <c r="J93571">
        <v>0</v>
      </c>
    </row>
    <row r="93572" spans="1:10" x14ac:dyDescent="0.45">
      <c r="A93572">
        <v>2009</v>
      </c>
      <c r="B93572">
        <v>9</v>
      </c>
      <c r="C93572">
        <v>10</v>
      </c>
      <c r="D93572" s="1" t="s">
        <v>393</v>
      </c>
      <c r="E93572" s="1" t="s">
        <v>6711</v>
      </c>
      <c r="F93572">
        <v>22124002</v>
      </c>
      <c r="G93572">
        <v>84043175</v>
      </c>
      <c r="H93572">
        <v>1</v>
      </c>
      <c r="I93572">
        <v>0</v>
      </c>
      <c r="J93572">
        <v>0</v>
      </c>
    </row>
    <row r="93573" spans="1:10" x14ac:dyDescent="0.45">
      <c r="A93573">
        <v>2009</v>
      </c>
      <c r="B93573">
        <v>9</v>
      </c>
      <c r="C93573">
        <v>10</v>
      </c>
      <c r="D93573" s="1" t="s">
        <v>393</v>
      </c>
      <c r="E93573" s="1" t="s">
        <v>18822</v>
      </c>
      <c r="F93573">
        <v>23232415</v>
      </c>
      <c r="G93573">
        <v>87078604</v>
      </c>
      <c r="H93573">
        <v>1</v>
      </c>
      <c r="I93573">
        <v>0</v>
      </c>
      <c r="J93573">
        <v>1</v>
      </c>
    </row>
    <row r="93574" spans="1:10" x14ac:dyDescent="0.45">
      <c r="A93574">
        <v>2009</v>
      </c>
      <c r="B93574">
        <v>9</v>
      </c>
      <c r="C93574">
        <v>10</v>
      </c>
      <c r="D93574" s="1" t="s">
        <v>187</v>
      </c>
      <c r="E93574" s="1" t="s">
        <v>3091</v>
      </c>
      <c r="F93574">
        <v>8642183</v>
      </c>
      <c r="G93574">
        <v>-72734823</v>
      </c>
      <c r="H93574">
        <v>1</v>
      </c>
      <c r="I93574">
        <v>0</v>
      </c>
      <c r="J93574">
        <v>2</v>
      </c>
    </row>
    <row r="93575" spans="1:10" x14ac:dyDescent="0.45">
      <c r="A93575">
        <v>2009</v>
      </c>
      <c r="B93575">
        <v>9</v>
      </c>
      <c r="C93575">
        <v>10</v>
      </c>
      <c r="D93575" s="1" t="s">
        <v>725</v>
      </c>
      <c r="E93575" s="1" t="s">
        <v>15448</v>
      </c>
      <c r="F93575">
        <v>32469238</v>
      </c>
      <c r="G93575">
        <v>44416637</v>
      </c>
      <c r="H93575">
        <v>1</v>
      </c>
      <c r="I93575">
        <v>0</v>
      </c>
      <c r="J93575">
        <v>2</v>
      </c>
    </row>
    <row r="93576" spans="1:10" x14ac:dyDescent="0.45">
      <c r="A93576">
        <v>2009</v>
      </c>
      <c r="B93576">
        <v>9</v>
      </c>
      <c r="C93576">
        <v>10</v>
      </c>
      <c r="D93576" s="1" t="s">
        <v>725</v>
      </c>
      <c r="E93576" s="1" t="s">
        <v>15567</v>
      </c>
      <c r="F93576">
        <v>33057991</v>
      </c>
      <c r="G93576">
        <v>44354839</v>
      </c>
      <c r="H93576">
        <v>1</v>
      </c>
      <c r="I93576">
        <v>0</v>
      </c>
      <c r="J93576">
        <v>4</v>
      </c>
    </row>
    <row r="93577" spans="1:10" x14ac:dyDescent="0.45">
      <c r="A93577">
        <v>2009</v>
      </c>
      <c r="B93577">
        <v>9</v>
      </c>
      <c r="C93577">
        <v>10</v>
      </c>
      <c r="D93577" s="1" t="s">
        <v>725</v>
      </c>
      <c r="E93577" s="1" t="s">
        <v>15316</v>
      </c>
      <c r="F93577">
        <v>34125729</v>
      </c>
      <c r="G93577">
        <v>45003342</v>
      </c>
      <c r="H93577">
        <v>0</v>
      </c>
      <c r="I93577">
        <v>1</v>
      </c>
      <c r="J93577">
        <v>1</v>
      </c>
    </row>
    <row r="93578" spans="1:10" x14ac:dyDescent="0.45">
      <c r="A93578">
        <v>2009</v>
      </c>
      <c r="B93578">
        <v>9</v>
      </c>
      <c r="C93578">
        <v>10</v>
      </c>
      <c r="D93578" s="1" t="s">
        <v>725</v>
      </c>
      <c r="E93578" s="1" t="s">
        <v>12707</v>
      </c>
      <c r="F93578">
        <v>3374324</v>
      </c>
      <c r="G93578">
        <v>44623825</v>
      </c>
      <c r="H93578">
        <v>1</v>
      </c>
      <c r="I93578">
        <v>0</v>
      </c>
      <c r="J93578">
        <v>0</v>
      </c>
    </row>
    <row r="93579" spans="1:10" x14ac:dyDescent="0.45">
      <c r="A93579">
        <v>2009</v>
      </c>
      <c r="B93579">
        <v>9</v>
      </c>
      <c r="C93579">
        <v>10</v>
      </c>
      <c r="D93579" s="1" t="s">
        <v>725</v>
      </c>
      <c r="E93579" s="1" t="s">
        <v>726</v>
      </c>
      <c r="F93579">
        <v>36354145</v>
      </c>
      <c r="G93579">
        <v>4314357</v>
      </c>
      <c r="H93579">
        <v>1</v>
      </c>
      <c r="I93579">
        <v>1</v>
      </c>
      <c r="J93579">
        <v>21</v>
      </c>
    </row>
    <row r="93580" spans="1:10" x14ac:dyDescent="0.45">
      <c r="A93580">
        <v>2009</v>
      </c>
      <c r="B93580">
        <v>9</v>
      </c>
      <c r="C93580">
        <v>10</v>
      </c>
      <c r="D93580" s="1" t="s">
        <v>725</v>
      </c>
      <c r="E93580" s="1" t="s">
        <v>726</v>
      </c>
      <c r="F93580">
        <v>36354145</v>
      </c>
      <c r="G93580">
        <v>4314357</v>
      </c>
      <c r="H93580">
        <v>0</v>
      </c>
      <c r="I93580">
        <v>1</v>
      </c>
      <c r="J93580">
        <v>1</v>
      </c>
    </row>
    <row r="93581" spans="1:10" x14ac:dyDescent="0.45">
      <c r="A93581">
        <v>2009</v>
      </c>
      <c r="B93581">
        <v>9</v>
      </c>
      <c r="C93581">
        <v>10</v>
      </c>
      <c r="D93581" s="1" t="s">
        <v>475</v>
      </c>
      <c r="E93581" s="1" t="s">
        <v>15933</v>
      </c>
      <c r="F93581">
        <v>6517785</v>
      </c>
      <c r="G93581">
        <v>101627154</v>
      </c>
      <c r="H93581">
        <v>1</v>
      </c>
      <c r="I93581">
        <v>0</v>
      </c>
      <c r="J93581">
        <v>0</v>
      </c>
    </row>
    <row r="93582" spans="1:10" x14ac:dyDescent="0.45">
      <c r="A93582">
        <v>2009</v>
      </c>
      <c r="B93582">
        <v>9</v>
      </c>
      <c r="C93582">
        <v>10</v>
      </c>
      <c r="D93582" s="1" t="s">
        <v>14</v>
      </c>
      <c r="E93582" s="1" t="s">
        <v>18823</v>
      </c>
      <c r="F93582">
        <v>13786537</v>
      </c>
      <c r="G93582">
        <v>1210278</v>
      </c>
      <c r="H93582">
        <v>1</v>
      </c>
      <c r="I93582">
        <v>0</v>
      </c>
      <c r="J93582">
        <v>1</v>
      </c>
    </row>
    <row r="93583" spans="1:10" x14ac:dyDescent="0.45">
      <c r="A93583">
        <v>2009</v>
      </c>
      <c r="B93583">
        <v>9</v>
      </c>
      <c r="C93583">
        <v>10</v>
      </c>
      <c r="D93583" s="1" t="s">
        <v>14</v>
      </c>
      <c r="E93583" s="1" t="s">
        <v>13535</v>
      </c>
      <c r="F93583">
        <v>7823071</v>
      </c>
      <c r="G93583">
        <v>126055367</v>
      </c>
      <c r="H93583">
        <v>1</v>
      </c>
      <c r="I93583">
        <v>0</v>
      </c>
      <c r="J93583">
        <v>0</v>
      </c>
    </row>
    <row r="93584" spans="1:10" x14ac:dyDescent="0.45">
      <c r="A93584">
        <v>2009</v>
      </c>
      <c r="B93584">
        <v>9</v>
      </c>
      <c r="C93584">
        <v>10</v>
      </c>
      <c r="D93584" s="1" t="s">
        <v>14</v>
      </c>
      <c r="E93584" s="1" t="s">
        <v>18824</v>
      </c>
      <c r="F93584">
        <v>1185022</v>
      </c>
      <c r="G93584">
        <v>12511531</v>
      </c>
      <c r="H93584">
        <v>1</v>
      </c>
      <c r="I93584">
        <v>0</v>
      </c>
      <c r="J93584">
        <v>0</v>
      </c>
    </row>
    <row r="93585" spans="1:10" x14ac:dyDescent="0.45">
      <c r="A93585">
        <v>2009</v>
      </c>
      <c r="B93585">
        <v>9</v>
      </c>
      <c r="C93585">
        <v>11</v>
      </c>
      <c r="D93585" s="1" t="s">
        <v>245</v>
      </c>
      <c r="E93585" s="1" t="s">
        <v>5600</v>
      </c>
      <c r="F93585">
        <v>30200819</v>
      </c>
      <c r="G93585">
        <v>66994354</v>
      </c>
      <c r="H93585">
        <v>1</v>
      </c>
      <c r="I93585">
        <v>0</v>
      </c>
      <c r="J93585">
        <v>0</v>
      </c>
    </row>
    <row r="93586" spans="1:10" x14ac:dyDescent="0.45">
      <c r="A93586">
        <v>2009</v>
      </c>
      <c r="B93586">
        <v>9</v>
      </c>
      <c r="C93586">
        <v>11</v>
      </c>
      <c r="D93586" s="1" t="s">
        <v>245</v>
      </c>
      <c r="E93586" s="1" t="s">
        <v>16822</v>
      </c>
      <c r="F93586">
        <v>3368745</v>
      </c>
      <c r="G93586">
        <v>71516037</v>
      </c>
      <c r="H93586">
        <v>1</v>
      </c>
      <c r="I93586">
        <v>0</v>
      </c>
      <c r="J93586">
        <v>0</v>
      </c>
    </row>
    <row r="93587" spans="1:10" x14ac:dyDescent="0.45">
      <c r="A93587">
        <v>2009</v>
      </c>
      <c r="B93587">
        <v>9</v>
      </c>
      <c r="C93587">
        <v>11</v>
      </c>
      <c r="D93587" s="1" t="s">
        <v>475</v>
      </c>
      <c r="E93587" s="1" t="s">
        <v>476</v>
      </c>
      <c r="F93587">
        <v>13727896</v>
      </c>
      <c r="G93587">
        <v>101178976</v>
      </c>
      <c r="H93587">
        <v>1</v>
      </c>
      <c r="I93587">
        <v>0</v>
      </c>
      <c r="J93587">
        <v>0</v>
      </c>
    </row>
    <row r="93588" spans="1:10" x14ac:dyDescent="0.45">
      <c r="A93588">
        <v>2009</v>
      </c>
      <c r="B93588">
        <v>9</v>
      </c>
      <c r="C93588">
        <v>11</v>
      </c>
      <c r="D93588" s="1" t="s">
        <v>187</v>
      </c>
      <c r="E93588" s="1" t="s">
        <v>7492</v>
      </c>
      <c r="F93588">
        <v>1807411</v>
      </c>
      <c r="G93588">
        <v>-78763753</v>
      </c>
      <c r="H93588">
        <v>1</v>
      </c>
      <c r="I93588">
        <v>0</v>
      </c>
      <c r="J93588">
        <v>1</v>
      </c>
    </row>
    <row r="93589" spans="1:10" x14ac:dyDescent="0.45">
      <c r="A93589">
        <v>2009</v>
      </c>
      <c r="B93589">
        <v>9</v>
      </c>
      <c r="C93589">
        <v>11</v>
      </c>
      <c r="D93589" s="1" t="s">
        <v>513</v>
      </c>
      <c r="E93589" s="1" t="s">
        <v>10361</v>
      </c>
      <c r="F93589">
        <v>33335258</v>
      </c>
      <c r="G93589">
        <v>69928467</v>
      </c>
      <c r="H93589">
        <v>1</v>
      </c>
      <c r="I93589">
        <v>0</v>
      </c>
      <c r="J93589">
        <v>0</v>
      </c>
    </row>
    <row r="93590" spans="1:10" x14ac:dyDescent="0.45">
      <c r="A93590">
        <v>2009</v>
      </c>
      <c r="B93590">
        <v>9</v>
      </c>
      <c r="C93590">
        <v>11</v>
      </c>
      <c r="D93590" s="1" t="s">
        <v>513</v>
      </c>
      <c r="E93590" s="1"/>
      <c r="F93590">
        <v>33358508</v>
      </c>
      <c r="G93590">
        <v>69859741</v>
      </c>
      <c r="H93590">
        <v>1</v>
      </c>
      <c r="I93590">
        <v>0</v>
      </c>
      <c r="J93590">
        <v>2</v>
      </c>
    </row>
    <row r="93591" spans="1:10" x14ac:dyDescent="0.45">
      <c r="A93591">
        <v>2009</v>
      </c>
      <c r="B93591">
        <v>9</v>
      </c>
      <c r="C93591">
        <v>11</v>
      </c>
      <c r="D93591" s="1" t="s">
        <v>513</v>
      </c>
      <c r="E93591" s="1" t="s">
        <v>18668</v>
      </c>
      <c r="F93591">
        <v>32847222</v>
      </c>
      <c r="G93591">
        <v>6605</v>
      </c>
      <c r="H93591">
        <v>1</v>
      </c>
      <c r="I93591">
        <v>0</v>
      </c>
      <c r="J93591">
        <v>12</v>
      </c>
    </row>
    <row r="93592" spans="1:10" x14ac:dyDescent="0.45">
      <c r="A93592">
        <v>2009</v>
      </c>
      <c r="B93592">
        <v>9</v>
      </c>
      <c r="C93592">
        <v>11</v>
      </c>
      <c r="D93592" s="1" t="s">
        <v>14</v>
      </c>
      <c r="E93592" s="1" t="s">
        <v>1729</v>
      </c>
      <c r="F93592">
        <v>7209594</v>
      </c>
      <c r="G93592">
        <v>124241966</v>
      </c>
      <c r="H93592">
        <v>1</v>
      </c>
      <c r="I93592">
        <v>0</v>
      </c>
      <c r="J93592">
        <v>3</v>
      </c>
    </row>
    <row r="93593" spans="1:10" x14ac:dyDescent="0.45">
      <c r="A93593">
        <v>2009</v>
      </c>
      <c r="B93593">
        <v>9</v>
      </c>
      <c r="C93593">
        <v>12</v>
      </c>
      <c r="D93593" s="1" t="s">
        <v>475</v>
      </c>
      <c r="E93593" s="1"/>
      <c r="F93593">
        <v>6190088</v>
      </c>
      <c r="G93593">
        <v>101797961</v>
      </c>
      <c r="H93593">
        <v>1</v>
      </c>
      <c r="I93593">
        <v>0</v>
      </c>
      <c r="J93593">
        <v>1</v>
      </c>
    </row>
    <row r="93594" spans="1:10" x14ac:dyDescent="0.45">
      <c r="A93594">
        <v>2009</v>
      </c>
      <c r="B93594">
        <v>9</v>
      </c>
      <c r="C93594">
        <v>12</v>
      </c>
      <c r="D93594" s="1" t="s">
        <v>475</v>
      </c>
      <c r="E93594" s="1"/>
      <c r="F93594">
        <v>6700696</v>
      </c>
      <c r="G93594">
        <v>101433915</v>
      </c>
      <c r="H93594">
        <v>1</v>
      </c>
      <c r="I93594">
        <v>0</v>
      </c>
      <c r="J93594">
        <v>2</v>
      </c>
    </row>
    <row r="93595" spans="1:10" x14ac:dyDescent="0.45">
      <c r="A93595">
        <v>2009</v>
      </c>
      <c r="B93595">
        <v>9</v>
      </c>
      <c r="C93595">
        <v>12</v>
      </c>
      <c r="D93595" s="1" t="s">
        <v>393</v>
      </c>
      <c r="E93595" s="1" t="s">
        <v>18402</v>
      </c>
      <c r="F93595">
        <v>25095386</v>
      </c>
      <c r="G93595">
        <v>94361652</v>
      </c>
      <c r="H93595">
        <v>1</v>
      </c>
      <c r="I93595">
        <v>0</v>
      </c>
      <c r="J93595">
        <v>4</v>
      </c>
    </row>
    <row r="93596" spans="1:10" x14ac:dyDescent="0.45">
      <c r="A93596">
        <v>2009</v>
      </c>
      <c r="B93596">
        <v>9</v>
      </c>
      <c r="C93596">
        <v>12</v>
      </c>
      <c r="D93596" s="1" t="s">
        <v>9406</v>
      </c>
      <c r="E93596" s="1" t="s">
        <v>12440</v>
      </c>
      <c r="F93596">
        <v>432267</v>
      </c>
      <c r="G93596">
        <v>44770569</v>
      </c>
      <c r="H93596">
        <v>1</v>
      </c>
      <c r="I93596">
        <v>0</v>
      </c>
      <c r="J93596">
        <v>1</v>
      </c>
    </row>
    <row r="93597" spans="1:10" x14ac:dyDescent="0.45">
      <c r="A93597">
        <v>2009</v>
      </c>
      <c r="B93597">
        <v>9</v>
      </c>
      <c r="C93597">
        <v>12</v>
      </c>
      <c r="D93597" s="1" t="s">
        <v>725</v>
      </c>
      <c r="E93597" s="1" t="s">
        <v>982</v>
      </c>
      <c r="F93597">
        <v>33303566</v>
      </c>
      <c r="G93597">
        <v>44371773</v>
      </c>
      <c r="H93597">
        <v>0</v>
      </c>
      <c r="I93597">
        <v>0</v>
      </c>
      <c r="J93597">
        <v>0</v>
      </c>
    </row>
    <row r="93598" spans="1:10" x14ac:dyDescent="0.45">
      <c r="A93598">
        <v>2009</v>
      </c>
      <c r="B93598">
        <v>9</v>
      </c>
      <c r="C93598">
        <v>12</v>
      </c>
      <c r="D93598" s="1" t="s">
        <v>725</v>
      </c>
      <c r="E93598" s="1" t="s">
        <v>12707</v>
      </c>
      <c r="F93598">
        <v>3374324</v>
      </c>
      <c r="G93598">
        <v>44623825</v>
      </c>
      <c r="H93598">
        <v>0</v>
      </c>
      <c r="I93598">
        <v>0</v>
      </c>
      <c r="J93598">
        <v>4</v>
      </c>
    </row>
    <row r="93599" spans="1:10" x14ac:dyDescent="0.45">
      <c r="A93599">
        <v>2009</v>
      </c>
      <c r="B93599">
        <v>9</v>
      </c>
      <c r="C93599">
        <v>12</v>
      </c>
      <c r="D93599" s="1" t="s">
        <v>725</v>
      </c>
      <c r="E93599" s="1" t="s">
        <v>982</v>
      </c>
      <c r="F93599">
        <v>33303566</v>
      </c>
      <c r="G93599">
        <v>44371773</v>
      </c>
      <c r="H93599">
        <v>1</v>
      </c>
      <c r="I93599">
        <v>0</v>
      </c>
      <c r="J93599">
        <v>3</v>
      </c>
    </row>
    <row r="93600" spans="1:10" x14ac:dyDescent="0.45">
      <c r="A93600">
        <v>2009</v>
      </c>
      <c r="B93600">
        <v>9</v>
      </c>
      <c r="C93600">
        <v>12</v>
      </c>
      <c r="D93600" s="1" t="s">
        <v>725</v>
      </c>
      <c r="E93600" s="1" t="s">
        <v>982</v>
      </c>
      <c r="F93600">
        <v>33303566</v>
      </c>
      <c r="G93600">
        <v>44371773</v>
      </c>
      <c r="H93600">
        <v>1</v>
      </c>
      <c r="I93600">
        <v>0</v>
      </c>
      <c r="J93600">
        <v>1</v>
      </c>
    </row>
    <row r="93601" spans="1:10" x14ac:dyDescent="0.45">
      <c r="A93601">
        <v>2009</v>
      </c>
      <c r="B93601">
        <v>9</v>
      </c>
      <c r="C93601">
        <v>12</v>
      </c>
      <c r="D93601" s="1" t="s">
        <v>169</v>
      </c>
      <c r="E93601" s="1" t="s">
        <v>18825</v>
      </c>
      <c r="F93601">
        <v>3531957</v>
      </c>
      <c r="G93601">
        <v>4697547</v>
      </c>
      <c r="H93601">
        <v>1</v>
      </c>
      <c r="I93601">
        <v>0</v>
      </c>
      <c r="J93601">
        <v>1</v>
      </c>
    </row>
    <row r="93602" spans="1:10" x14ac:dyDescent="0.45">
      <c r="A93602">
        <v>2009</v>
      </c>
      <c r="B93602">
        <v>9</v>
      </c>
      <c r="C93602">
        <v>12</v>
      </c>
      <c r="D93602" s="1" t="s">
        <v>475</v>
      </c>
      <c r="E93602" s="1"/>
      <c r="F93602">
        <v>6202025</v>
      </c>
      <c r="G93602">
        <v>101252379</v>
      </c>
      <c r="H93602">
        <v>1</v>
      </c>
      <c r="I93602">
        <v>0</v>
      </c>
      <c r="J93602">
        <v>1</v>
      </c>
    </row>
    <row r="93603" spans="1:10" x14ac:dyDescent="0.45">
      <c r="A93603">
        <v>2009</v>
      </c>
      <c r="B93603">
        <v>9</v>
      </c>
      <c r="C93603">
        <v>12</v>
      </c>
      <c r="D93603" s="1" t="s">
        <v>14</v>
      </c>
      <c r="E93603" s="1" t="s">
        <v>2288</v>
      </c>
      <c r="F93603">
        <v>9228554</v>
      </c>
      <c r="G93603">
        <v>126016603</v>
      </c>
      <c r="H93603">
        <v>1</v>
      </c>
      <c r="I93603">
        <v>0</v>
      </c>
      <c r="J93603">
        <v>4</v>
      </c>
    </row>
    <row r="93604" spans="1:10" x14ac:dyDescent="0.45">
      <c r="A93604">
        <v>2009</v>
      </c>
      <c r="B93604">
        <v>9</v>
      </c>
      <c r="C93604">
        <v>12</v>
      </c>
      <c r="D93604" s="1" t="s">
        <v>1200</v>
      </c>
      <c r="E93604" s="1" t="s">
        <v>11674</v>
      </c>
      <c r="F93604">
        <v>-455013</v>
      </c>
      <c r="G93604">
        <v>136889096</v>
      </c>
      <c r="H93604">
        <v>1</v>
      </c>
      <c r="I93604">
        <v>0</v>
      </c>
      <c r="J93604">
        <v>0</v>
      </c>
    </row>
    <row r="93605" spans="1:10" x14ac:dyDescent="0.45">
      <c r="A93605">
        <v>2009</v>
      </c>
      <c r="B93605">
        <v>9</v>
      </c>
      <c r="C93605">
        <v>13</v>
      </c>
      <c r="D93605" s="1" t="s">
        <v>245</v>
      </c>
      <c r="E93605" s="1" t="s">
        <v>16181</v>
      </c>
      <c r="F93605">
        <v>28458421</v>
      </c>
      <c r="G93605">
        <v>68133223</v>
      </c>
      <c r="H93605">
        <v>1</v>
      </c>
      <c r="I93605">
        <v>0</v>
      </c>
      <c r="J93605">
        <v>0</v>
      </c>
    </row>
    <row r="93606" spans="1:10" x14ac:dyDescent="0.45">
      <c r="A93606">
        <v>2009</v>
      </c>
      <c r="B93606">
        <v>9</v>
      </c>
      <c r="C93606">
        <v>13</v>
      </c>
      <c r="D93606" s="1" t="s">
        <v>393</v>
      </c>
      <c r="E93606" s="1" t="s">
        <v>18826</v>
      </c>
      <c r="F93606">
        <v>22580919</v>
      </c>
      <c r="G93606">
        <v>87014903</v>
      </c>
      <c r="H93606">
        <v>1</v>
      </c>
      <c r="I93606">
        <v>0</v>
      </c>
      <c r="J93606">
        <v>1</v>
      </c>
    </row>
    <row r="93607" spans="1:10" x14ac:dyDescent="0.45">
      <c r="A93607">
        <v>2009</v>
      </c>
      <c r="B93607">
        <v>9</v>
      </c>
      <c r="C93607">
        <v>13</v>
      </c>
      <c r="D93607" s="1" t="s">
        <v>513</v>
      </c>
      <c r="E93607" s="1"/>
      <c r="F93607">
        <v>32191878</v>
      </c>
      <c r="G93607">
        <v>67189449</v>
      </c>
      <c r="H93607">
        <v>1</v>
      </c>
      <c r="I93607">
        <v>0</v>
      </c>
      <c r="J93607">
        <v>1</v>
      </c>
    </row>
    <row r="93608" spans="1:10" x14ac:dyDescent="0.45">
      <c r="A93608">
        <v>2009</v>
      </c>
      <c r="B93608">
        <v>9</v>
      </c>
      <c r="C93608">
        <v>13</v>
      </c>
      <c r="D93608" s="1" t="s">
        <v>725</v>
      </c>
      <c r="E93608" s="1" t="s">
        <v>2041</v>
      </c>
      <c r="F93608">
        <v>3545211</v>
      </c>
      <c r="G93608">
        <v>44375465</v>
      </c>
      <c r="H93608">
        <v>1</v>
      </c>
      <c r="I93608">
        <v>0</v>
      </c>
      <c r="J93608">
        <v>4</v>
      </c>
    </row>
    <row r="93609" spans="1:10" x14ac:dyDescent="0.45">
      <c r="A93609">
        <v>2009</v>
      </c>
      <c r="B93609">
        <v>9</v>
      </c>
      <c r="C93609">
        <v>13</v>
      </c>
      <c r="D93609" s="1" t="s">
        <v>725</v>
      </c>
      <c r="E93609" s="1" t="s">
        <v>982</v>
      </c>
      <c r="F93609">
        <v>33303566</v>
      </c>
      <c r="G93609">
        <v>44371773</v>
      </c>
      <c r="H93609">
        <v>1</v>
      </c>
      <c r="I93609">
        <v>0</v>
      </c>
      <c r="J93609">
        <v>0</v>
      </c>
    </row>
    <row r="93610" spans="1:10" x14ac:dyDescent="0.45">
      <c r="A93610">
        <v>2009</v>
      </c>
      <c r="B93610">
        <v>9</v>
      </c>
      <c r="C93610">
        <v>13</v>
      </c>
      <c r="D93610" s="1" t="s">
        <v>418</v>
      </c>
      <c r="E93610" s="1" t="s">
        <v>5635</v>
      </c>
      <c r="F93610">
        <v>42016854</v>
      </c>
      <c r="G93610">
        <v>9403982</v>
      </c>
      <c r="H93610">
        <v>1</v>
      </c>
      <c r="I93610">
        <v>0</v>
      </c>
      <c r="J93610">
        <v>0</v>
      </c>
    </row>
    <row r="93611" spans="1:10" x14ac:dyDescent="0.45">
      <c r="A93611">
        <v>2009</v>
      </c>
      <c r="B93611">
        <v>9</v>
      </c>
      <c r="C93611">
        <v>13</v>
      </c>
      <c r="D93611" s="1" t="s">
        <v>725</v>
      </c>
      <c r="E93611" s="1" t="s">
        <v>16184</v>
      </c>
      <c r="F93611">
        <v>33953167</v>
      </c>
      <c r="G93611">
        <v>44921906</v>
      </c>
      <c r="H93611">
        <v>1</v>
      </c>
      <c r="I93611">
        <v>0</v>
      </c>
      <c r="J93611">
        <v>2</v>
      </c>
    </row>
    <row r="93612" spans="1:10" x14ac:dyDescent="0.45">
      <c r="A93612">
        <v>2009</v>
      </c>
      <c r="B93612">
        <v>9</v>
      </c>
      <c r="C93612">
        <v>13</v>
      </c>
      <c r="D93612" s="1" t="s">
        <v>453</v>
      </c>
      <c r="E93612" s="1" t="s">
        <v>14886</v>
      </c>
      <c r="F93612">
        <v>3663333</v>
      </c>
      <c r="G93612">
        <v>368333</v>
      </c>
      <c r="H93612">
        <v>1</v>
      </c>
      <c r="I93612">
        <v>0</v>
      </c>
      <c r="J93612">
        <v>1</v>
      </c>
    </row>
    <row r="93613" spans="1:10" x14ac:dyDescent="0.45">
      <c r="A93613">
        <v>2009</v>
      </c>
      <c r="B93613">
        <v>9</v>
      </c>
      <c r="C93613">
        <v>13</v>
      </c>
      <c r="D93613" s="1" t="s">
        <v>725</v>
      </c>
      <c r="E93613" s="1" t="s">
        <v>16908</v>
      </c>
      <c r="F93613">
        <v>3579813</v>
      </c>
      <c r="G93613">
        <v>43294178</v>
      </c>
      <c r="H93613">
        <v>1</v>
      </c>
      <c r="I93613">
        <v>0</v>
      </c>
      <c r="J93613">
        <v>1</v>
      </c>
    </row>
    <row r="93614" spans="1:10" x14ac:dyDescent="0.45">
      <c r="A93614">
        <v>2009</v>
      </c>
      <c r="B93614">
        <v>9</v>
      </c>
      <c r="C93614">
        <v>13</v>
      </c>
      <c r="D93614" s="1" t="s">
        <v>725</v>
      </c>
      <c r="E93614" s="1" t="s">
        <v>726</v>
      </c>
      <c r="F93614">
        <v>36354145</v>
      </c>
      <c r="G93614">
        <v>4314357</v>
      </c>
      <c r="H93614">
        <v>1</v>
      </c>
      <c r="I93614">
        <v>0</v>
      </c>
      <c r="J93614">
        <v>0</v>
      </c>
    </row>
    <row r="93615" spans="1:10" x14ac:dyDescent="0.45">
      <c r="A93615">
        <v>2009</v>
      </c>
      <c r="B93615">
        <v>9</v>
      </c>
      <c r="C93615">
        <v>13</v>
      </c>
      <c r="D93615" s="1" t="s">
        <v>453</v>
      </c>
      <c r="E93615" s="1" t="s">
        <v>15097</v>
      </c>
      <c r="F93615">
        <v>36724419</v>
      </c>
      <c r="G93615">
        <v>3619247</v>
      </c>
      <c r="H93615">
        <v>1</v>
      </c>
      <c r="I93615">
        <v>0</v>
      </c>
      <c r="J93615">
        <v>0</v>
      </c>
    </row>
    <row r="93616" spans="1:10" x14ac:dyDescent="0.45">
      <c r="A93616">
        <v>2009</v>
      </c>
      <c r="B93616">
        <v>9</v>
      </c>
      <c r="C93616">
        <v>12</v>
      </c>
      <c r="D93616" s="1" t="s">
        <v>453</v>
      </c>
      <c r="E93616" s="1" t="s">
        <v>18827</v>
      </c>
      <c r="F93616">
        <v>3655611</v>
      </c>
      <c r="G93616">
        <v>408972</v>
      </c>
      <c r="H93616">
        <v>1</v>
      </c>
      <c r="I93616">
        <v>0</v>
      </c>
      <c r="J93616">
        <v>2</v>
      </c>
    </row>
    <row r="93617" spans="1:10" x14ac:dyDescent="0.45">
      <c r="A93617">
        <v>2009</v>
      </c>
      <c r="B93617">
        <v>9</v>
      </c>
      <c r="C93617">
        <v>14</v>
      </c>
      <c r="D93617" s="1" t="s">
        <v>725</v>
      </c>
      <c r="E93617" s="1" t="s">
        <v>15691</v>
      </c>
      <c r="F93617">
        <v>33716995</v>
      </c>
      <c r="G93617">
        <v>44679516</v>
      </c>
      <c r="H93617">
        <v>1</v>
      </c>
      <c r="I93617">
        <v>0</v>
      </c>
      <c r="J93617">
        <v>1</v>
      </c>
    </row>
    <row r="93618" spans="1:10" x14ac:dyDescent="0.45">
      <c r="A93618">
        <v>2009</v>
      </c>
      <c r="B93618">
        <v>9</v>
      </c>
      <c r="C93618">
        <v>14</v>
      </c>
      <c r="D93618" s="1" t="s">
        <v>9406</v>
      </c>
      <c r="E93618" s="1" t="s">
        <v>10614</v>
      </c>
      <c r="F93618">
        <v>42116667</v>
      </c>
      <c r="G93618">
        <v>48183333</v>
      </c>
      <c r="H93618">
        <v>1</v>
      </c>
      <c r="I93618">
        <v>0</v>
      </c>
      <c r="J93618">
        <v>0</v>
      </c>
    </row>
    <row r="93619" spans="1:10" x14ac:dyDescent="0.45">
      <c r="A93619">
        <v>2009</v>
      </c>
      <c r="B93619">
        <v>9</v>
      </c>
      <c r="C93619">
        <v>14</v>
      </c>
      <c r="D93619" s="1" t="s">
        <v>733</v>
      </c>
      <c r="E93619" s="1" t="s">
        <v>734</v>
      </c>
      <c r="F93619">
        <v>2059819</v>
      </c>
      <c r="G93619">
        <v>45326115</v>
      </c>
      <c r="H93619">
        <v>1</v>
      </c>
      <c r="I93619">
        <v>0</v>
      </c>
      <c r="J93619">
        <v>12</v>
      </c>
    </row>
    <row r="93620" spans="1:10" x14ac:dyDescent="0.45">
      <c r="A93620">
        <v>2009</v>
      </c>
      <c r="B93620">
        <v>9</v>
      </c>
      <c r="C93620">
        <v>14</v>
      </c>
      <c r="D93620" s="1" t="s">
        <v>393</v>
      </c>
      <c r="E93620" s="1" t="s">
        <v>18828</v>
      </c>
      <c r="F93620">
        <v>22865428</v>
      </c>
      <c r="G93620">
        <v>86942807</v>
      </c>
      <c r="H93620">
        <v>1</v>
      </c>
      <c r="I93620">
        <v>0</v>
      </c>
      <c r="J93620">
        <v>1</v>
      </c>
    </row>
    <row r="93621" spans="1:10" x14ac:dyDescent="0.45">
      <c r="A93621">
        <v>2009</v>
      </c>
      <c r="B93621">
        <v>9</v>
      </c>
      <c r="C93621">
        <v>14</v>
      </c>
      <c r="D93621" s="1" t="s">
        <v>245</v>
      </c>
      <c r="E93621" s="1" t="s">
        <v>246</v>
      </c>
      <c r="F93621">
        <v>24891115</v>
      </c>
      <c r="G93621">
        <v>67143311</v>
      </c>
      <c r="H93621">
        <v>1</v>
      </c>
      <c r="I93621">
        <v>0</v>
      </c>
      <c r="J93621">
        <v>1</v>
      </c>
    </row>
    <row r="93622" spans="1:10" x14ac:dyDescent="0.45">
      <c r="A93622">
        <v>2009</v>
      </c>
      <c r="B93622">
        <v>9</v>
      </c>
      <c r="C93622">
        <v>14</v>
      </c>
      <c r="D93622" s="1" t="s">
        <v>187</v>
      </c>
      <c r="E93622" s="1" t="s">
        <v>15112</v>
      </c>
      <c r="F93622">
        <v>6099066</v>
      </c>
      <c r="G93622">
        <v>-72247791</v>
      </c>
      <c r="H93622">
        <v>1</v>
      </c>
      <c r="I93622">
        <v>0</v>
      </c>
      <c r="J93622">
        <v>1</v>
      </c>
    </row>
    <row r="93623" spans="1:10" x14ac:dyDescent="0.45">
      <c r="A93623">
        <v>2009</v>
      </c>
      <c r="B93623">
        <v>9</v>
      </c>
      <c r="C93623">
        <v>14</v>
      </c>
      <c r="D93623" s="1" t="s">
        <v>725</v>
      </c>
      <c r="E93623" s="1" t="s">
        <v>16622</v>
      </c>
      <c r="F93623">
        <v>32867008</v>
      </c>
      <c r="G93623">
        <v>44220455</v>
      </c>
      <c r="H93623">
        <v>1</v>
      </c>
      <c r="I93623">
        <v>0</v>
      </c>
      <c r="J93623">
        <v>1</v>
      </c>
    </row>
    <row r="93624" spans="1:10" x14ac:dyDescent="0.45">
      <c r="A93624">
        <v>2009</v>
      </c>
      <c r="B93624">
        <v>9</v>
      </c>
      <c r="C93624">
        <v>15</v>
      </c>
      <c r="D93624" s="1" t="s">
        <v>453</v>
      </c>
      <c r="E93624" s="1" t="s">
        <v>18829</v>
      </c>
      <c r="F93624">
        <v>36023</v>
      </c>
      <c r="G93624">
        <v>41024</v>
      </c>
      <c r="H93624">
        <v>1</v>
      </c>
      <c r="I93624">
        <v>0</v>
      </c>
      <c r="J93624">
        <v>0</v>
      </c>
    </row>
    <row r="93625" spans="1:10" x14ac:dyDescent="0.45">
      <c r="A93625">
        <v>2009</v>
      </c>
      <c r="B93625">
        <v>9</v>
      </c>
      <c r="C93625">
        <v>15</v>
      </c>
      <c r="D93625" s="1" t="s">
        <v>9032</v>
      </c>
      <c r="E93625" s="1" t="s">
        <v>9561</v>
      </c>
      <c r="F93625">
        <v>42502066</v>
      </c>
      <c r="G93625">
        <v>41861007</v>
      </c>
      <c r="H93625">
        <v>1</v>
      </c>
      <c r="I93625">
        <v>0</v>
      </c>
      <c r="J93625">
        <v>0</v>
      </c>
    </row>
    <row r="93626" spans="1:10" x14ac:dyDescent="0.45">
      <c r="A93626">
        <v>2009</v>
      </c>
      <c r="B93626">
        <v>9</v>
      </c>
      <c r="C93626">
        <v>15</v>
      </c>
      <c r="D93626" s="1" t="s">
        <v>187</v>
      </c>
      <c r="E93626" s="1" t="s">
        <v>7812</v>
      </c>
      <c r="F93626">
        <v>7301376</v>
      </c>
      <c r="G93626">
        <v>-72492754</v>
      </c>
      <c r="H93626">
        <v>1</v>
      </c>
      <c r="I93626">
        <v>0</v>
      </c>
      <c r="J93626">
        <v>0</v>
      </c>
    </row>
    <row r="93627" spans="1:10" x14ac:dyDescent="0.45">
      <c r="A93627">
        <v>2009</v>
      </c>
      <c r="B93627">
        <v>9</v>
      </c>
      <c r="C93627">
        <v>15</v>
      </c>
      <c r="D93627" s="1" t="s">
        <v>513</v>
      </c>
      <c r="E93627" s="1" t="s">
        <v>1882</v>
      </c>
      <c r="F93627">
        <v>34346722</v>
      </c>
      <c r="G93627">
        <v>62197315</v>
      </c>
      <c r="H93627">
        <v>1</v>
      </c>
      <c r="I93627">
        <v>0</v>
      </c>
      <c r="J93627">
        <v>0</v>
      </c>
    </row>
    <row r="93628" spans="1:10" x14ac:dyDescent="0.45">
      <c r="A93628">
        <v>2009</v>
      </c>
      <c r="B93628">
        <v>9</v>
      </c>
      <c r="C93628">
        <v>15</v>
      </c>
      <c r="D93628" s="1" t="s">
        <v>513</v>
      </c>
      <c r="E93628" s="1" t="s">
        <v>18668</v>
      </c>
      <c r="F93628">
        <v>32847222</v>
      </c>
      <c r="G93628">
        <v>6605</v>
      </c>
      <c r="H93628">
        <v>1</v>
      </c>
      <c r="I93628">
        <v>0</v>
      </c>
      <c r="J93628">
        <v>2</v>
      </c>
    </row>
    <row r="93629" spans="1:10" x14ac:dyDescent="0.45">
      <c r="A93629">
        <v>2009</v>
      </c>
      <c r="B93629">
        <v>9</v>
      </c>
      <c r="C93629">
        <v>15</v>
      </c>
      <c r="D93629" s="1" t="s">
        <v>393</v>
      </c>
      <c r="E93629" s="1" t="s">
        <v>17932</v>
      </c>
      <c r="F93629">
        <v>24128611</v>
      </c>
      <c r="G93629">
        <v>84185712</v>
      </c>
      <c r="H93629">
        <v>1</v>
      </c>
      <c r="I93629">
        <v>0</v>
      </c>
      <c r="J93629">
        <v>0</v>
      </c>
    </row>
    <row r="93630" spans="1:10" x14ac:dyDescent="0.45">
      <c r="A93630">
        <v>2009</v>
      </c>
      <c r="B93630">
        <v>9</v>
      </c>
      <c r="C93630">
        <v>15</v>
      </c>
      <c r="D93630" s="1" t="s">
        <v>245</v>
      </c>
      <c r="E93630" s="1" t="s">
        <v>7665</v>
      </c>
      <c r="F93630">
        <v>33976307</v>
      </c>
      <c r="G93630">
        <v>71437157</v>
      </c>
      <c r="H93630">
        <v>1</v>
      </c>
      <c r="I93630">
        <v>0</v>
      </c>
      <c r="J93630">
        <v>0</v>
      </c>
    </row>
    <row r="93631" spans="1:10" x14ac:dyDescent="0.45">
      <c r="A93631">
        <v>2009</v>
      </c>
      <c r="B93631">
        <v>9</v>
      </c>
      <c r="C93631">
        <v>15</v>
      </c>
      <c r="D93631" s="1" t="s">
        <v>14</v>
      </c>
      <c r="E93631" s="1" t="s">
        <v>18830</v>
      </c>
      <c r="F93631">
        <v>1320547</v>
      </c>
      <c r="G93631">
        <v>123582193</v>
      </c>
      <c r="H93631">
        <v>1</v>
      </c>
      <c r="I93631">
        <v>0</v>
      </c>
      <c r="J93631">
        <v>0</v>
      </c>
    </row>
    <row r="93632" spans="1:10" x14ac:dyDescent="0.45">
      <c r="A93632">
        <v>2009</v>
      </c>
      <c r="B93632">
        <v>9</v>
      </c>
      <c r="C93632">
        <v>15</v>
      </c>
      <c r="D93632" s="1" t="s">
        <v>475</v>
      </c>
      <c r="E93632" s="1" t="s">
        <v>17148</v>
      </c>
      <c r="F93632">
        <v>6396311</v>
      </c>
      <c r="G93632">
        <v>101445272</v>
      </c>
      <c r="H93632">
        <v>1</v>
      </c>
      <c r="I93632">
        <v>0</v>
      </c>
      <c r="J93632">
        <v>1</v>
      </c>
    </row>
    <row r="93633" spans="1:10" x14ac:dyDescent="0.45">
      <c r="A93633">
        <v>2009</v>
      </c>
      <c r="B93633">
        <v>9</v>
      </c>
      <c r="C93633">
        <v>15</v>
      </c>
      <c r="D93633" s="1" t="s">
        <v>725</v>
      </c>
      <c r="E93633" s="1" t="s">
        <v>15228</v>
      </c>
      <c r="F93633">
        <v>33349159</v>
      </c>
      <c r="G93633">
        <v>43784199</v>
      </c>
      <c r="H93633">
        <v>1</v>
      </c>
      <c r="I93633">
        <v>0</v>
      </c>
      <c r="J93633">
        <v>1</v>
      </c>
    </row>
    <row r="93634" spans="1:10" x14ac:dyDescent="0.45">
      <c r="A93634">
        <v>2009</v>
      </c>
      <c r="B93634">
        <v>9</v>
      </c>
      <c r="C93634">
        <v>15</v>
      </c>
      <c r="D93634" s="1" t="s">
        <v>725</v>
      </c>
      <c r="E93634" s="1" t="s">
        <v>982</v>
      </c>
      <c r="F93634">
        <v>33303566</v>
      </c>
      <c r="G93634">
        <v>44371773</v>
      </c>
      <c r="H93634">
        <v>0</v>
      </c>
      <c r="I93634">
        <v>0</v>
      </c>
      <c r="J93634">
        <v>2</v>
      </c>
    </row>
    <row r="93635" spans="1:10" x14ac:dyDescent="0.45">
      <c r="A93635">
        <v>2009</v>
      </c>
      <c r="B93635">
        <v>9</v>
      </c>
      <c r="C93635">
        <v>15</v>
      </c>
      <c r="D93635" s="1" t="s">
        <v>725</v>
      </c>
      <c r="E93635" s="1" t="s">
        <v>726</v>
      </c>
      <c r="F93635">
        <v>36354145</v>
      </c>
      <c r="G93635">
        <v>4314357</v>
      </c>
      <c r="H93635">
        <v>1</v>
      </c>
      <c r="I93635">
        <v>0</v>
      </c>
      <c r="J93635">
        <v>0</v>
      </c>
    </row>
    <row r="93636" spans="1:10" x14ac:dyDescent="0.45">
      <c r="A93636">
        <v>2009</v>
      </c>
      <c r="B93636">
        <v>9</v>
      </c>
      <c r="C93636">
        <v>16</v>
      </c>
      <c r="D93636" s="1" t="s">
        <v>393</v>
      </c>
      <c r="E93636" s="1" t="s">
        <v>18831</v>
      </c>
      <c r="F93636">
        <v>23352213</v>
      </c>
      <c r="G93636">
        <v>8512748</v>
      </c>
      <c r="H93636">
        <v>1</v>
      </c>
      <c r="I93636">
        <v>0</v>
      </c>
      <c r="J93636">
        <v>2</v>
      </c>
    </row>
    <row r="93637" spans="1:10" x14ac:dyDescent="0.45">
      <c r="A93637">
        <v>2009</v>
      </c>
      <c r="B93637">
        <v>9</v>
      </c>
      <c r="C93637">
        <v>16</v>
      </c>
      <c r="D93637" s="1" t="s">
        <v>513</v>
      </c>
      <c r="E93637" s="1" t="s">
        <v>18175</v>
      </c>
      <c r="F93637">
        <v>33315169</v>
      </c>
      <c r="G93637">
        <v>69698906</v>
      </c>
      <c r="H93637">
        <v>1</v>
      </c>
      <c r="I93637">
        <v>0</v>
      </c>
      <c r="J93637">
        <v>1</v>
      </c>
    </row>
    <row r="93638" spans="1:10" x14ac:dyDescent="0.45">
      <c r="A93638">
        <v>2009</v>
      </c>
      <c r="B93638">
        <v>9</v>
      </c>
      <c r="C93638">
        <v>16</v>
      </c>
      <c r="D93638" s="1" t="s">
        <v>187</v>
      </c>
      <c r="E93638" s="1" t="s">
        <v>6888</v>
      </c>
      <c r="F93638">
        <v>6187506</v>
      </c>
      <c r="G93638">
        <v>-72472583</v>
      </c>
      <c r="H93638">
        <v>1</v>
      </c>
      <c r="I93638">
        <v>0</v>
      </c>
      <c r="J93638">
        <v>1</v>
      </c>
    </row>
    <row r="93639" spans="1:10" x14ac:dyDescent="0.45">
      <c r="A93639">
        <v>2009</v>
      </c>
      <c r="B93639">
        <v>9</v>
      </c>
      <c r="C93639">
        <v>16</v>
      </c>
      <c r="D93639" s="1" t="s">
        <v>347</v>
      </c>
      <c r="E93639" s="1" t="s">
        <v>3473</v>
      </c>
      <c r="F93639">
        <v>31192114</v>
      </c>
      <c r="G93639">
        <v>34449473</v>
      </c>
      <c r="H93639">
        <v>1</v>
      </c>
      <c r="I93639">
        <v>0</v>
      </c>
      <c r="J93639">
        <v>0</v>
      </c>
    </row>
    <row r="93640" spans="1:10" x14ac:dyDescent="0.45">
      <c r="A93640">
        <v>2009</v>
      </c>
      <c r="B93640">
        <v>9</v>
      </c>
      <c r="C93640">
        <v>16</v>
      </c>
      <c r="D93640" s="1" t="s">
        <v>475</v>
      </c>
      <c r="E93640" s="1"/>
      <c r="F93640">
        <v>6190088</v>
      </c>
      <c r="G93640">
        <v>101797961</v>
      </c>
      <c r="H93640">
        <v>1</v>
      </c>
      <c r="I93640">
        <v>0</v>
      </c>
      <c r="J93640">
        <v>1</v>
      </c>
    </row>
    <row r="93641" spans="1:10" x14ac:dyDescent="0.45">
      <c r="A93641">
        <v>2009</v>
      </c>
      <c r="B93641">
        <v>9</v>
      </c>
      <c r="C93641">
        <v>16</v>
      </c>
      <c r="D93641" s="1" t="s">
        <v>245</v>
      </c>
      <c r="E93641" s="1" t="s">
        <v>7665</v>
      </c>
      <c r="F93641">
        <v>33976307</v>
      </c>
      <c r="G93641">
        <v>71437157</v>
      </c>
      <c r="H93641">
        <v>1</v>
      </c>
      <c r="I93641">
        <v>0</v>
      </c>
      <c r="J93641">
        <v>0</v>
      </c>
    </row>
    <row r="93642" spans="1:10" x14ac:dyDescent="0.45">
      <c r="A93642">
        <v>2009</v>
      </c>
      <c r="B93642">
        <v>9</v>
      </c>
      <c r="C93642">
        <v>16</v>
      </c>
      <c r="D93642" s="1" t="s">
        <v>993</v>
      </c>
      <c r="E93642" s="1" t="s">
        <v>18832</v>
      </c>
      <c r="F93642">
        <v>2309434</v>
      </c>
      <c r="G93642">
        <v>891706</v>
      </c>
      <c r="H93642">
        <v>1</v>
      </c>
      <c r="I93642">
        <v>0</v>
      </c>
      <c r="J93642">
        <v>1</v>
      </c>
    </row>
    <row r="93643" spans="1:10" x14ac:dyDescent="0.45">
      <c r="A93643">
        <v>2009</v>
      </c>
      <c r="B93643">
        <v>9</v>
      </c>
      <c r="C93643">
        <v>16</v>
      </c>
      <c r="D93643" s="1" t="s">
        <v>725</v>
      </c>
      <c r="E93643" s="1" t="s">
        <v>17150</v>
      </c>
      <c r="F93643">
        <v>33737099</v>
      </c>
      <c r="G93643">
        <v>44490696</v>
      </c>
      <c r="H93643">
        <v>1</v>
      </c>
      <c r="I93643">
        <v>0</v>
      </c>
      <c r="J93643">
        <v>3</v>
      </c>
    </row>
    <row r="93644" spans="1:10" x14ac:dyDescent="0.45">
      <c r="A93644">
        <v>2009</v>
      </c>
      <c r="B93644">
        <v>9</v>
      </c>
      <c r="C93644">
        <v>16</v>
      </c>
      <c r="D93644" s="1" t="s">
        <v>725</v>
      </c>
      <c r="E93644" s="1" t="s">
        <v>15628</v>
      </c>
      <c r="F93644">
        <v>33397812</v>
      </c>
      <c r="G93644">
        <v>43706276</v>
      </c>
      <c r="H93644">
        <v>1</v>
      </c>
      <c r="I93644">
        <v>0</v>
      </c>
      <c r="J93644">
        <v>0</v>
      </c>
    </row>
    <row r="93645" spans="1:10" x14ac:dyDescent="0.45">
      <c r="A93645">
        <v>2009</v>
      </c>
      <c r="B93645">
        <v>9</v>
      </c>
      <c r="C93645">
        <v>16</v>
      </c>
      <c r="D93645" s="1" t="s">
        <v>725</v>
      </c>
      <c r="E93645" s="1" t="s">
        <v>982</v>
      </c>
      <c r="F93645">
        <v>33303566</v>
      </c>
      <c r="G93645">
        <v>44371773</v>
      </c>
      <c r="H93645">
        <v>1</v>
      </c>
      <c r="I93645">
        <v>0</v>
      </c>
      <c r="J93645">
        <v>0</v>
      </c>
    </row>
    <row r="93646" spans="1:10" x14ac:dyDescent="0.45">
      <c r="A93646">
        <v>2009</v>
      </c>
      <c r="B93646">
        <v>9</v>
      </c>
      <c r="C93646">
        <v>16</v>
      </c>
      <c r="D93646" s="1" t="s">
        <v>725</v>
      </c>
      <c r="E93646" s="1" t="s">
        <v>982</v>
      </c>
      <c r="F93646">
        <v>33303566</v>
      </c>
      <c r="G93646">
        <v>44371773</v>
      </c>
      <c r="H93646">
        <v>1</v>
      </c>
      <c r="I93646">
        <v>0</v>
      </c>
      <c r="J93646">
        <v>0</v>
      </c>
    </row>
    <row r="93647" spans="1:10" x14ac:dyDescent="0.45">
      <c r="A93647">
        <v>2009</v>
      </c>
      <c r="B93647">
        <v>9</v>
      </c>
      <c r="C93647">
        <v>16</v>
      </c>
      <c r="D93647" s="1" t="s">
        <v>725</v>
      </c>
      <c r="E93647" s="1" t="s">
        <v>982</v>
      </c>
      <c r="F93647">
        <v>33303566</v>
      </c>
      <c r="G93647">
        <v>44371773</v>
      </c>
      <c r="H93647">
        <v>1</v>
      </c>
      <c r="I93647">
        <v>0</v>
      </c>
      <c r="J93647">
        <v>0</v>
      </c>
    </row>
    <row r="93648" spans="1:10" x14ac:dyDescent="0.45">
      <c r="A93648">
        <v>2009</v>
      </c>
      <c r="B93648">
        <v>9</v>
      </c>
      <c r="C93648">
        <v>16</v>
      </c>
      <c r="D93648" s="1" t="s">
        <v>725</v>
      </c>
      <c r="E93648" s="1" t="s">
        <v>17150</v>
      </c>
      <c r="F93648">
        <v>33737099</v>
      </c>
      <c r="G93648">
        <v>44490696</v>
      </c>
      <c r="H93648">
        <v>1</v>
      </c>
      <c r="I93648">
        <v>0</v>
      </c>
      <c r="J93648">
        <v>0</v>
      </c>
    </row>
    <row r="93649" spans="1:10" x14ac:dyDescent="0.45">
      <c r="A93649">
        <v>2009</v>
      </c>
      <c r="B93649">
        <v>9</v>
      </c>
      <c r="C93649">
        <v>16</v>
      </c>
      <c r="D93649" s="1" t="s">
        <v>510</v>
      </c>
      <c r="E93649" s="1"/>
      <c r="H93649">
        <v>1</v>
      </c>
      <c r="I93649">
        <v>0</v>
      </c>
      <c r="J93649">
        <v>0</v>
      </c>
    </row>
    <row r="93650" spans="1:10" x14ac:dyDescent="0.45">
      <c r="A93650">
        <v>2009</v>
      </c>
      <c r="B93650">
        <v>9</v>
      </c>
      <c r="C93650">
        <v>16</v>
      </c>
      <c r="D93650" s="1" t="s">
        <v>510</v>
      </c>
      <c r="E93650" s="1"/>
      <c r="H93650">
        <v>1</v>
      </c>
      <c r="I93650">
        <v>0</v>
      </c>
      <c r="J93650">
        <v>0</v>
      </c>
    </row>
    <row r="93651" spans="1:10" x14ac:dyDescent="0.45">
      <c r="A93651">
        <v>2009</v>
      </c>
      <c r="B93651">
        <v>9</v>
      </c>
      <c r="C93651">
        <v>16</v>
      </c>
      <c r="D93651" s="1" t="s">
        <v>9406</v>
      </c>
      <c r="E93651" s="1" t="s">
        <v>9407</v>
      </c>
      <c r="F93651">
        <v>43320229</v>
      </c>
      <c r="G93651">
        <v>45654491</v>
      </c>
      <c r="H93651">
        <v>1</v>
      </c>
      <c r="I93651">
        <v>1</v>
      </c>
      <c r="J93651">
        <v>1</v>
      </c>
    </row>
    <row r="93652" spans="1:10" x14ac:dyDescent="0.45">
      <c r="A93652">
        <v>2009</v>
      </c>
      <c r="B93652">
        <v>9</v>
      </c>
      <c r="C93652">
        <v>17</v>
      </c>
      <c r="D93652" s="1" t="s">
        <v>725</v>
      </c>
      <c r="E93652" s="1" t="s">
        <v>982</v>
      </c>
      <c r="F93652">
        <v>33303566</v>
      </c>
      <c r="G93652">
        <v>44371773</v>
      </c>
      <c r="H93652">
        <v>1</v>
      </c>
      <c r="I93652">
        <v>0</v>
      </c>
      <c r="J93652">
        <v>0</v>
      </c>
    </row>
    <row r="93653" spans="1:10" x14ac:dyDescent="0.45">
      <c r="A93653">
        <v>2009</v>
      </c>
      <c r="B93653">
        <v>9</v>
      </c>
      <c r="C93653">
        <v>17</v>
      </c>
      <c r="D93653" s="1" t="s">
        <v>187</v>
      </c>
      <c r="E93653" s="1" t="s">
        <v>17619</v>
      </c>
      <c r="F93653">
        <v>1137696</v>
      </c>
      <c r="G93653">
        <v>-72238339</v>
      </c>
      <c r="H93653">
        <v>1</v>
      </c>
      <c r="I93653">
        <v>0</v>
      </c>
      <c r="J93653">
        <v>0</v>
      </c>
    </row>
    <row r="93654" spans="1:10" x14ac:dyDescent="0.45">
      <c r="A93654">
        <v>2009</v>
      </c>
      <c r="B93654">
        <v>9</v>
      </c>
      <c r="C93654">
        <v>17</v>
      </c>
      <c r="D93654" s="1" t="s">
        <v>513</v>
      </c>
      <c r="E93654" s="1" t="s">
        <v>10361</v>
      </c>
      <c r="F93654">
        <v>33335258</v>
      </c>
      <c r="G93654">
        <v>69928467</v>
      </c>
      <c r="H93654">
        <v>1</v>
      </c>
      <c r="I93654">
        <v>0</v>
      </c>
      <c r="J93654">
        <v>0</v>
      </c>
    </row>
    <row r="93655" spans="1:10" x14ac:dyDescent="0.45">
      <c r="A93655">
        <v>2009</v>
      </c>
      <c r="B93655">
        <v>9</v>
      </c>
      <c r="C93655">
        <v>17</v>
      </c>
      <c r="D93655" s="1" t="s">
        <v>513</v>
      </c>
      <c r="E93655" s="1" t="s">
        <v>16530</v>
      </c>
      <c r="F93655">
        <v>33449841</v>
      </c>
      <c r="G93655">
        <v>70064041</v>
      </c>
      <c r="H93655">
        <v>1</v>
      </c>
      <c r="I93655">
        <v>0</v>
      </c>
      <c r="J93655">
        <v>1</v>
      </c>
    </row>
    <row r="93656" spans="1:10" x14ac:dyDescent="0.45">
      <c r="A93656">
        <v>2009</v>
      </c>
      <c r="B93656">
        <v>9</v>
      </c>
      <c r="C93656">
        <v>17</v>
      </c>
      <c r="D93656" s="1" t="s">
        <v>513</v>
      </c>
      <c r="E93656" s="1" t="s">
        <v>16498</v>
      </c>
      <c r="F93656">
        <v>33566561</v>
      </c>
      <c r="G93656">
        <v>69878354</v>
      </c>
      <c r="H93656">
        <v>1</v>
      </c>
      <c r="I93656">
        <v>0</v>
      </c>
      <c r="J93656">
        <v>1</v>
      </c>
    </row>
    <row r="93657" spans="1:10" x14ac:dyDescent="0.45">
      <c r="A93657">
        <v>2009</v>
      </c>
      <c r="B93657">
        <v>9</v>
      </c>
      <c r="C93657">
        <v>17</v>
      </c>
      <c r="D93657" s="1" t="s">
        <v>245</v>
      </c>
      <c r="E93657" s="1" t="s">
        <v>18833</v>
      </c>
      <c r="F93657">
        <v>26979257</v>
      </c>
      <c r="G93657">
        <v>66119132</v>
      </c>
      <c r="H93657">
        <v>1</v>
      </c>
      <c r="I93657">
        <v>0</v>
      </c>
      <c r="J93657">
        <v>0</v>
      </c>
    </row>
    <row r="93658" spans="1:10" x14ac:dyDescent="0.45">
      <c r="A93658">
        <v>2009</v>
      </c>
      <c r="B93658">
        <v>9</v>
      </c>
      <c r="C93658">
        <v>17</v>
      </c>
      <c r="D93658" s="1" t="s">
        <v>245</v>
      </c>
      <c r="E93658" s="1" t="s">
        <v>15574</v>
      </c>
      <c r="F93658">
        <v>33590603</v>
      </c>
      <c r="G93658">
        <v>7144062</v>
      </c>
      <c r="H93658">
        <v>1</v>
      </c>
      <c r="I93658">
        <v>0</v>
      </c>
      <c r="J93658">
        <v>0</v>
      </c>
    </row>
    <row r="93659" spans="1:10" x14ac:dyDescent="0.45">
      <c r="A93659">
        <v>2009</v>
      </c>
      <c r="B93659">
        <v>9</v>
      </c>
      <c r="C93659">
        <v>17</v>
      </c>
      <c r="D93659" s="1" t="s">
        <v>475</v>
      </c>
      <c r="E93659" s="1"/>
      <c r="F93659">
        <v>6190088</v>
      </c>
      <c r="G93659">
        <v>101797961</v>
      </c>
      <c r="H93659">
        <v>1</v>
      </c>
      <c r="I93659">
        <v>0</v>
      </c>
      <c r="J93659">
        <v>0</v>
      </c>
    </row>
    <row r="93660" spans="1:10" x14ac:dyDescent="0.45">
      <c r="A93660">
        <v>2009</v>
      </c>
      <c r="B93660">
        <v>9</v>
      </c>
      <c r="C93660">
        <v>17</v>
      </c>
      <c r="D93660" s="1" t="s">
        <v>475</v>
      </c>
      <c r="E93660" s="1"/>
      <c r="F93660">
        <v>6700696</v>
      </c>
      <c r="G93660">
        <v>101433915</v>
      </c>
      <c r="H93660">
        <v>1</v>
      </c>
      <c r="I93660">
        <v>0</v>
      </c>
      <c r="J93660">
        <v>1</v>
      </c>
    </row>
    <row r="93661" spans="1:10" x14ac:dyDescent="0.45">
      <c r="A93661">
        <v>2009</v>
      </c>
      <c r="B93661">
        <v>9</v>
      </c>
      <c r="C93661">
        <v>17</v>
      </c>
      <c r="D93661" s="1" t="s">
        <v>475</v>
      </c>
      <c r="E93661" s="1"/>
      <c r="F93661">
        <v>6202025</v>
      </c>
      <c r="G93661">
        <v>101252379</v>
      </c>
      <c r="H93661">
        <v>1</v>
      </c>
      <c r="I93661">
        <v>0</v>
      </c>
      <c r="J93661">
        <v>0</v>
      </c>
    </row>
    <row r="93662" spans="1:10" x14ac:dyDescent="0.45">
      <c r="A93662">
        <v>2009</v>
      </c>
      <c r="B93662">
        <v>9</v>
      </c>
      <c r="C93662">
        <v>17</v>
      </c>
      <c r="D93662" s="1" t="s">
        <v>475</v>
      </c>
      <c r="E93662" s="1" t="s">
        <v>16212</v>
      </c>
      <c r="F93662">
        <v>6811786</v>
      </c>
      <c r="G93662">
        <v>101184389</v>
      </c>
      <c r="H93662">
        <v>1</v>
      </c>
      <c r="I93662">
        <v>0</v>
      </c>
      <c r="J93662">
        <v>1</v>
      </c>
    </row>
    <row r="93663" spans="1:10" x14ac:dyDescent="0.45">
      <c r="A93663">
        <v>2009</v>
      </c>
      <c r="B93663">
        <v>9</v>
      </c>
      <c r="C93663">
        <v>17</v>
      </c>
      <c r="D93663" s="1" t="s">
        <v>14</v>
      </c>
      <c r="E93663" s="1" t="s">
        <v>1776</v>
      </c>
      <c r="F93663">
        <v>6088221</v>
      </c>
      <c r="G93663">
        <v>121109329</v>
      </c>
      <c r="H93663">
        <v>1</v>
      </c>
      <c r="I93663">
        <v>0</v>
      </c>
      <c r="J93663">
        <v>1</v>
      </c>
    </row>
    <row r="93664" spans="1:10" x14ac:dyDescent="0.45">
      <c r="A93664">
        <v>2009</v>
      </c>
      <c r="B93664">
        <v>9</v>
      </c>
      <c r="C93664">
        <v>17</v>
      </c>
      <c r="D93664" s="1" t="s">
        <v>14</v>
      </c>
      <c r="E93664" s="1" t="s">
        <v>1540</v>
      </c>
      <c r="F93664">
        <v>59684</v>
      </c>
      <c r="G93664">
        <v>1213122</v>
      </c>
      <c r="H93664">
        <v>1</v>
      </c>
      <c r="I93664">
        <v>0</v>
      </c>
      <c r="J93664">
        <v>3</v>
      </c>
    </row>
    <row r="93665" spans="1:10" x14ac:dyDescent="0.45">
      <c r="A93665">
        <v>2009</v>
      </c>
      <c r="B93665">
        <v>9</v>
      </c>
      <c r="C93665">
        <v>17</v>
      </c>
      <c r="D93665" s="1" t="s">
        <v>725</v>
      </c>
      <c r="E93665" s="1" t="s">
        <v>2041</v>
      </c>
      <c r="F93665">
        <v>3545211</v>
      </c>
      <c r="G93665">
        <v>44375465</v>
      </c>
      <c r="H93665">
        <v>1</v>
      </c>
      <c r="I93665">
        <v>0</v>
      </c>
      <c r="J93665">
        <v>0</v>
      </c>
    </row>
    <row r="93666" spans="1:10" x14ac:dyDescent="0.45">
      <c r="A93666">
        <v>2009</v>
      </c>
      <c r="B93666">
        <v>9</v>
      </c>
      <c r="C93666">
        <v>17</v>
      </c>
      <c r="D93666" s="1" t="s">
        <v>725</v>
      </c>
      <c r="E93666" s="1" t="s">
        <v>18834</v>
      </c>
      <c r="F93666">
        <v>31198561</v>
      </c>
      <c r="G93666">
        <v>45539242</v>
      </c>
      <c r="H93666">
        <v>1</v>
      </c>
      <c r="I93666">
        <v>0</v>
      </c>
      <c r="J93666">
        <v>1</v>
      </c>
    </row>
    <row r="93667" spans="1:10" x14ac:dyDescent="0.45">
      <c r="A93667">
        <v>2009</v>
      </c>
      <c r="B93667">
        <v>9</v>
      </c>
      <c r="C93667">
        <v>17</v>
      </c>
      <c r="D93667" s="1" t="s">
        <v>725</v>
      </c>
      <c r="E93667" s="1" t="s">
        <v>982</v>
      </c>
      <c r="F93667">
        <v>33303566</v>
      </c>
      <c r="G93667">
        <v>44371773</v>
      </c>
      <c r="H93667">
        <v>1</v>
      </c>
      <c r="I93667">
        <v>0</v>
      </c>
      <c r="J93667">
        <v>0</v>
      </c>
    </row>
    <row r="93668" spans="1:10" x14ac:dyDescent="0.45">
      <c r="A93668">
        <v>2009</v>
      </c>
      <c r="B93668">
        <v>9</v>
      </c>
      <c r="C93668">
        <v>16</v>
      </c>
      <c r="D93668" s="1" t="s">
        <v>510</v>
      </c>
      <c r="E93668" s="1"/>
      <c r="H93668">
        <v>1</v>
      </c>
      <c r="I93668">
        <v>0</v>
      </c>
      <c r="J93668">
        <v>0</v>
      </c>
    </row>
    <row r="93669" spans="1:10" x14ac:dyDescent="0.45">
      <c r="A93669">
        <v>2009</v>
      </c>
      <c r="B93669">
        <v>9</v>
      </c>
      <c r="C93669">
        <v>18</v>
      </c>
      <c r="D93669" s="1" t="s">
        <v>9406</v>
      </c>
      <c r="E93669" s="1" t="s">
        <v>15064</v>
      </c>
      <c r="F93669">
        <v>43299012</v>
      </c>
      <c r="G93669">
        <v>44898869</v>
      </c>
      <c r="H93669">
        <v>1</v>
      </c>
      <c r="I93669">
        <v>0</v>
      </c>
      <c r="J93669">
        <v>0</v>
      </c>
    </row>
    <row r="93670" spans="1:10" x14ac:dyDescent="0.45">
      <c r="A93670">
        <v>2009</v>
      </c>
      <c r="B93670">
        <v>9</v>
      </c>
      <c r="C93670">
        <v>18</v>
      </c>
      <c r="D93670" s="1" t="s">
        <v>393</v>
      </c>
      <c r="E93670" s="1" t="s">
        <v>1553</v>
      </c>
      <c r="F93670">
        <v>24798346</v>
      </c>
      <c r="G93670">
        <v>9394043</v>
      </c>
      <c r="H93670">
        <v>1</v>
      </c>
      <c r="I93670">
        <v>0</v>
      </c>
      <c r="J93670">
        <v>0</v>
      </c>
    </row>
    <row r="93671" spans="1:10" x14ac:dyDescent="0.45">
      <c r="A93671">
        <v>2009</v>
      </c>
      <c r="B93671">
        <v>9</v>
      </c>
      <c r="C93671">
        <v>18</v>
      </c>
      <c r="D93671" s="1" t="s">
        <v>393</v>
      </c>
      <c r="E93671" s="1" t="s">
        <v>17711</v>
      </c>
      <c r="F93671">
        <v>24644924</v>
      </c>
      <c r="G93671">
        <v>9399929</v>
      </c>
      <c r="H93671">
        <v>1</v>
      </c>
      <c r="I93671">
        <v>0</v>
      </c>
      <c r="J93671">
        <v>0</v>
      </c>
    </row>
    <row r="93672" spans="1:10" x14ac:dyDescent="0.45">
      <c r="A93672">
        <v>2009</v>
      </c>
      <c r="B93672">
        <v>9</v>
      </c>
      <c r="C93672">
        <v>18</v>
      </c>
      <c r="D93672" s="1" t="s">
        <v>393</v>
      </c>
      <c r="E93672" s="1" t="s">
        <v>1553</v>
      </c>
      <c r="F93672">
        <v>24798346</v>
      </c>
      <c r="G93672">
        <v>9394043</v>
      </c>
      <c r="H93672">
        <v>0</v>
      </c>
      <c r="I93672">
        <v>0</v>
      </c>
      <c r="J93672">
        <v>0</v>
      </c>
    </row>
    <row r="93673" spans="1:10" x14ac:dyDescent="0.45">
      <c r="A93673">
        <v>2009</v>
      </c>
      <c r="B93673">
        <v>9</v>
      </c>
      <c r="C93673">
        <v>18</v>
      </c>
      <c r="D93673" s="1" t="s">
        <v>393</v>
      </c>
      <c r="E93673" s="1" t="s">
        <v>1553</v>
      </c>
      <c r="F93673">
        <v>24798346</v>
      </c>
      <c r="G93673">
        <v>9394043</v>
      </c>
      <c r="H93673">
        <v>1</v>
      </c>
      <c r="I93673">
        <v>0</v>
      </c>
      <c r="J93673">
        <v>0</v>
      </c>
    </row>
    <row r="93674" spans="1:10" x14ac:dyDescent="0.45">
      <c r="A93674">
        <v>2009</v>
      </c>
      <c r="B93674">
        <v>9</v>
      </c>
      <c r="C93674">
        <v>18</v>
      </c>
      <c r="D93674" s="1" t="s">
        <v>513</v>
      </c>
      <c r="E93674" s="1" t="s">
        <v>17678</v>
      </c>
      <c r="F93674">
        <v>32816136</v>
      </c>
      <c r="G93674">
        <v>67762998</v>
      </c>
      <c r="H93674">
        <v>1</v>
      </c>
      <c r="I93674">
        <v>0</v>
      </c>
      <c r="J93674">
        <v>1</v>
      </c>
    </row>
    <row r="93675" spans="1:10" x14ac:dyDescent="0.45">
      <c r="A93675">
        <v>2009</v>
      </c>
      <c r="B93675">
        <v>9</v>
      </c>
      <c r="C93675">
        <v>18</v>
      </c>
      <c r="D93675" s="1" t="s">
        <v>513</v>
      </c>
      <c r="E93675" s="1" t="s">
        <v>8628</v>
      </c>
      <c r="F93675">
        <v>31631083</v>
      </c>
      <c r="G93675">
        <v>65742226</v>
      </c>
      <c r="H93675">
        <v>1</v>
      </c>
      <c r="I93675">
        <v>0</v>
      </c>
      <c r="J93675">
        <v>6</v>
      </c>
    </row>
    <row r="93676" spans="1:10" x14ac:dyDescent="0.45">
      <c r="A93676">
        <v>2009</v>
      </c>
      <c r="B93676">
        <v>9</v>
      </c>
      <c r="C93676">
        <v>18</v>
      </c>
      <c r="D93676" s="1" t="s">
        <v>513</v>
      </c>
      <c r="E93676" s="1" t="s">
        <v>17288</v>
      </c>
      <c r="F93676">
        <v>34888943</v>
      </c>
      <c r="G93676">
        <v>7117688</v>
      </c>
      <c r="H93676">
        <v>1</v>
      </c>
      <c r="I93676">
        <v>0</v>
      </c>
      <c r="J93676">
        <v>0</v>
      </c>
    </row>
    <row r="93677" spans="1:10" x14ac:dyDescent="0.45">
      <c r="A93677">
        <v>2009</v>
      </c>
      <c r="B93677">
        <v>9</v>
      </c>
      <c r="C93677">
        <v>18</v>
      </c>
      <c r="D93677" s="1" t="s">
        <v>475</v>
      </c>
      <c r="E93677" s="1" t="s">
        <v>15880</v>
      </c>
      <c r="F93677">
        <v>669309</v>
      </c>
      <c r="G93677">
        <v>101309074</v>
      </c>
      <c r="H93677">
        <v>1</v>
      </c>
      <c r="I93677">
        <v>0</v>
      </c>
      <c r="J93677">
        <v>0</v>
      </c>
    </row>
    <row r="93678" spans="1:10" x14ac:dyDescent="0.45">
      <c r="A93678">
        <v>2009</v>
      </c>
      <c r="B93678">
        <v>9</v>
      </c>
      <c r="C93678">
        <v>18</v>
      </c>
      <c r="D93678" s="1" t="s">
        <v>245</v>
      </c>
      <c r="E93678" s="1" t="s">
        <v>12892</v>
      </c>
      <c r="F93678">
        <v>33528893</v>
      </c>
      <c r="G93678">
        <v>71056122</v>
      </c>
      <c r="H93678">
        <v>1</v>
      </c>
      <c r="I93678">
        <v>0</v>
      </c>
      <c r="J93678">
        <v>1</v>
      </c>
    </row>
    <row r="93679" spans="1:10" x14ac:dyDescent="0.45">
      <c r="A93679">
        <v>2009</v>
      </c>
      <c r="B93679">
        <v>9</v>
      </c>
      <c r="C93679">
        <v>18</v>
      </c>
      <c r="D93679" s="1" t="s">
        <v>245</v>
      </c>
      <c r="E93679" s="1" t="s">
        <v>15574</v>
      </c>
      <c r="F93679">
        <v>33590603</v>
      </c>
      <c r="G93679">
        <v>7144062</v>
      </c>
      <c r="H93679">
        <v>1</v>
      </c>
      <c r="I93679">
        <v>1</v>
      </c>
      <c r="J93679">
        <v>25</v>
      </c>
    </row>
    <row r="93680" spans="1:10" x14ac:dyDescent="0.45">
      <c r="A93680">
        <v>2009</v>
      </c>
      <c r="B93680">
        <v>9</v>
      </c>
      <c r="C93680">
        <v>18</v>
      </c>
      <c r="D93680" s="1" t="s">
        <v>475</v>
      </c>
      <c r="E93680" s="1" t="s">
        <v>15933</v>
      </c>
      <c r="F93680">
        <v>6517949</v>
      </c>
      <c r="G93680">
        <v>101653463</v>
      </c>
      <c r="H93680">
        <v>1</v>
      </c>
      <c r="I93680">
        <v>0</v>
      </c>
      <c r="J93680">
        <v>1</v>
      </c>
    </row>
    <row r="93681" spans="1:10" x14ac:dyDescent="0.45">
      <c r="A93681">
        <v>2009</v>
      </c>
      <c r="B93681">
        <v>9</v>
      </c>
      <c r="C93681">
        <v>18</v>
      </c>
      <c r="D93681" s="1" t="s">
        <v>475</v>
      </c>
      <c r="E93681" s="1" t="s">
        <v>10885</v>
      </c>
      <c r="F93681">
        <v>6762406</v>
      </c>
      <c r="G93681">
        <v>10129307</v>
      </c>
      <c r="H93681">
        <v>1</v>
      </c>
      <c r="I93681">
        <v>0</v>
      </c>
      <c r="J93681">
        <v>0</v>
      </c>
    </row>
    <row r="93682" spans="1:10" x14ac:dyDescent="0.45">
      <c r="A93682">
        <v>2009</v>
      </c>
      <c r="B93682">
        <v>9</v>
      </c>
      <c r="C93682">
        <v>18</v>
      </c>
      <c r="D93682" s="1" t="s">
        <v>725</v>
      </c>
      <c r="E93682" s="1" t="s">
        <v>15567</v>
      </c>
      <c r="F93682">
        <v>33057991</v>
      </c>
      <c r="G93682">
        <v>44354839</v>
      </c>
      <c r="H93682">
        <v>1</v>
      </c>
      <c r="I93682">
        <v>0</v>
      </c>
      <c r="J93682">
        <v>7</v>
      </c>
    </row>
    <row r="93683" spans="1:10" x14ac:dyDescent="0.45">
      <c r="A93683">
        <v>2009</v>
      </c>
      <c r="B93683">
        <v>9</v>
      </c>
      <c r="C93683">
        <v>18</v>
      </c>
      <c r="D93683" s="1" t="s">
        <v>725</v>
      </c>
      <c r="E93683" s="1" t="s">
        <v>982</v>
      </c>
      <c r="F93683">
        <v>33303566</v>
      </c>
      <c r="G93683">
        <v>44371773</v>
      </c>
      <c r="H93683">
        <v>1</v>
      </c>
      <c r="I93683">
        <v>0</v>
      </c>
      <c r="J93683">
        <v>0</v>
      </c>
    </row>
    <row r="93684" spans="1:10" x14ac:dyDescent="0.45">
      <c r="A93684">
        <v>2009</v>
      </c>
      <c r="B93684">
        <v>9</v>
      </c>
      <c r="C93684">
        <v>19</v>
      </c>
      <c r="D93684" s="1" t="s">
        <v>513</v>
      </c>
      <c r="E93684" s="1" t="s">
        <v>1882</v>
      </c>
      <c r="F93684">
        <v>34346722</v>
      </c>
      <c r="G93684">
        <v>62197315</v>
      </c>
      <c r="H93684">
        <v>1</v>
      </c>
      <c r="I93684">
        <v>1</v>
      </c>
      <c r="J93684">
        <v>3</v>
      </c>
    </row>
    <row r="93685" spans="1:10" x14ac:dyDescent="0.45">
      <c r="A93685">
        <v>2009</v>
      </c>
      <c r="B93685">
        <v>9</v>
      </c>
      <c r="C93685">
        <v>19</v>
      </c>
      <c r="D93685" s="1" t="s">
        <v>14</v>
      </c>
      <c r="E93685" s="1" t="s">
        <v>5488</v>
      </c>
      <c r="F93685">
        <v>902111</v>
      </c>
      <c r="G93685">
        <v>12623167</v>
      </c>
      <c r="H93685">
        <v>1</v>
      </c>
      <c r="I93685">
        <v>0</v>
      </c>
      <c r="J93685">
        <v>0</v>
      </c>
    </row>
    <row r="93686" spans="1:10" x14ac:dyDescent="0.45">
      <c r="A93686">
        <v>2009</v>
      </c>
      <c r="B93686">
        <v>9</v>
      </c>
      <c r="C93686">
        <v>19</v>
      </c>
      <c r="D93686" s="1" t="s">
        <v>245</v>
      </c>
      <c r="E93686" s="1" t="s">
        <v>5600</v>
      </c>
      <c r="F93686">
        <v>30200819</v>
      </c>
      <c r="G93686">
        <v>66994354</v>
      </c>
      <c r="H93686">
        <v>1</v>
      </c>
      <c r="I93686">
        <v>0</v>
      </c>
      <c r="J93686">
        <v>0</v>
      </c>
    </row>
    <row r="93687" spans="1:10" x14ac:dyDescent="0.45">
      <c r="A93687">
        <v>2009</v>
      </c>
      <c r="B93687">
        <v>9</v>
      </c>
      <c r="C93687">
        <v>19</v>
      </c>
      <c r="D93687" s="1" t="s">
        <v>245</v>
      </c>
      <c r="E93687" s="1" t="s">
        <v>16463</v>
      </c>
      <c r="F93687">
        <v>34733517</v>
      </c>
      <c r="G93687">
        <v>71519661</v>
      </c>
      <c r="H93687">
        <v>1</v>
      </c>
      <c r="I93687">
        <v>0</v>
      </c>
      <c r="J93687">
        <v>0</v>
      </c>
    </row>
    <row r="93688" spans="1:10" x14ac:dyDescent="0.45">
      <c r="A93688">
        <v>2009</v>
      </c>
      <c r="B93688">
        <v>9</v>
      </c>
      <c r="C93688">
        <v>19</v>
      </c>
      <c r="D93688" s="1" t="s">
        <v>393</v>
      </c>
      <c r="E93688" s="1" t="s">
        <v>18835</v>
      </c>
      <c r="F93688">
        <v>24159623</v>
      </c>
      <c r="G93688">
        <v>83803807</v>
      </c>
      <c r="H93688">
        <v>1</v>
      </c>
      <c r="I93688">
        <v>0</v>
      </c>
      <c r="J93688">
        <v>0</v>
      </c>
    </row>
    <row r="93689" spans="1:10" x14ac:dyDescent="0.45">
      <c r="A93689">
        <v>2009</v>
      </c>
      <c r="B93689">
        <v>9</v>
      </c>
      <c r="C93689">
        <v>20</v>
      </c>
      <c r="D93689" s="1" t="s">
        <v>187</v>
      </c>
      <c r="E93689" s="1" t="s">
        <v>841</v>
      </c>
      <c r="F93689">
        <v>3218143</v>
      </c>
      <c r="G93689">
        <v>-74391476</v>
      </c>
      <c r="H93689">
        <v>1</v>
      </c>
      <c r="I93689">
        <v>0</v>
      </c>
      <c r="J93689">
        <v>1</v>
      </c>
    </row>
    <row r="93690" spans="1:10" x14ac:dyDescent="0.45">
      <c r="A93690">
        <v>2009</v>
      </c>
      <c r="B93690">
        <v>9</v>
      </c>
      <c r="C93690">
        <v>20</v>
      </c>
      <c r="D93690" s="1" t="s">
        <v>733</v>
      </c>
      <c r="E93690" s="1" t="s">
        <v>18836</v>
      </c>
      <c r="F93690">
        <v>4549844</v>
      </c>
      <c r="G93690">
        <v>43033339</v>
      </c>
      <c r="H93690">
        <v>1</v>
      </c>
      <c r="I93690">
        <v>0</v>
      </c>
      <c r="J93690">
        <v>22</v>
      </c>
    </row>
    <row r="93691" spans="1:10" x14ac:dyDescent="0.45">
      <c r="A93691">
        <v>2009</v>
      </c>
      <c r="B93691">
        <v>9</v>
      </c>
      <c r="C93691">
        <v>20</v>
      </c>
      <c r="D93691" s="1" t="s">
        <v>725</v>
      </c>
      <c r="E93691" s="1" t="s">
        <v>15443</v>
      </c>
      <c r="F93691">
        <v>32887157</v>
      </c>
      <c r="G93691">
        <v>44341637</v>
      </c>
      <c r="H93691">
        <v>1</v>
      </c>
      <c r="I93691">
        <v>0</v>
      </c>
      <c r="J93691">
        <v>1</v>
      </c>
    </row>
    <row r="93692" spans="1:10" x14ac:dyDescent="0.45">
      <c r="A93692">
        <v>2009</v>
      </c>
      <c r="B93692">
        <v>9</v>
      </c>
      <c r="C93692">
        <v>21</v>
      </c>
      <c r="D93692" s="1" t="s">
        <v>187</v>
      </c>
      <c r="E93692" s="1" t="s">
        <v>1161</v>
      </c>
      <c r="F93692">
        <v>6828487</v>
      </c>
      <c r="G93692">
        <v>-75512764</v>
      </c>
      <c r="H93692">
        <v>1</v>
      </c>
      <c r="I93692">
        <v>0</v>
      </c>
      <c r="J93692">
        <v>0</v>
      </c>
    </row>
    <row r="93693" spans="1:10" x14ac:dyDescent="0.45">
      <c r="A93693">
        <v>2009</v>
      </c>
      <c r="B93693">
        <v>9</v>
      </c>
      <c r="C93693">
        <v>21</v>
      </c>
      <c r="D93693" s="1" t="s">
        <v>513</v>
      </c>
      <c r="E93693" s="1" t="s">
        <v>16530</v>
      </c>
      <c r="F93693">
        <v>33449841</v>
      </c>
      <c r="G93693">
        <v>70064041</v>
      </c>
      <c r="H93693">
        <v>1</v>
      </c>
      <c r="I93693">
        <v>0</v>
      </c>
      <c r="J93693">
        <v>0</v>
      </c>
    </row>
    <row r="93694" spans="1:10" x14ac:dyDescent="0.45">
      <c r="A93694">
        <v>2009</v>
      </c>
      <c r="B93694">
        <v>9</v>
      </c>
      <c r="C93694">
        <v>21</v>
      </c>
      <c r="D93694" s="1" t="s">
        <v>393</v>
      </c>
      <c r="E93694" s="1" t="s">
        <v>18837</v>
      </c>
      <c r="F93694">
        <v>25078282</v>
      </c>
      <c r="G93694">
        <v>87934679</v>
      </c>
      <c r="H93694">
        <v>1</v>
      </c>
      <c r="I93694">
        <v>0</v>
      </c>
      <c r="J93694">
        <v>15</v>
      </c>
    </row>
    <row r="93695" spans="1:10" x14ac:dyDescent="0.45">
      <c r="A93695">
        <v>2009</v>
      </c>
      <c r="B93695">
        <v>9</v>
      </c>
      <c r="C93695">
        <v>20</v>
      </c>
      <c r="D93695" s="1" t="s">
        <v>453</v>
      </c>
      <c r="E93695" s="1" t="s">
        <v>18838</v>
      </c>
      <c r="F93695">
        <v>36731594</v>
      </c>
      <c r="G93695">
        <v>367843</v>
      </c>
      <c r="H93695">
        <v>1</v>
      </c>
      <c r="I93695">
        <v>0</v>
      </c>
      <c r="J93695">
        <v>1</v>
      </c>
    </row>
    <row r="93696" spans="1:10" x14ac:dyDescent="0.45">
      <c r="A93696">
        <v>2009</v>
      </c>
      <c r="B93696">
        <v>9</v>
      </c>
      <c r="C93696">
        <v>20</v>
      </c>
      <c r="D93696" s="1" t="s">
        <v>453</v>
      </c>
      <c r="E93696" s="1" t="s">
        <v>18839</v>
      </c>
      <c r="F93696">
        <v>36592604</v>
      </c>
      <c r="G93696">
        <v>4487702</v>
      </c>
      <c r="H93696">
        <v>1</v>
      </c>
      <c r="I93696">
        <v>0</v>
      </c>
      <c r="J93696">
        <v>0</v>
      </c>
    </row>
    <row r="93697" spans="1:10" x14ac:dyDescent="0.45">
      <c r="A93697">
        <v>2009</v>
      </c>
      <c r="B93697">
        <v>9</v>
      </c>
      <c r="C93697">
        <v>21</v>
      </c>
      <c r="D93697" s="1" t="s">
        <v>725</v>
      </c>
      <c r="E93697" s="1" t="s">
        <v>15448</v>
      </c>
      <c r="F93697">
        <v>32469238</v>
      </c>
      <c r="G93697">
        <v>44416637</v>
      </c>
      <c r="H93697">
        <v>1</v>
      </c>
      <c r="I93697">
        <v>0</v>
      </c>
      <c r="J93697">
        <v>3</v>
      </c>
    </row>
    <row r="93698" spans="1:10" x14ac:dyDescent="0.45">
      <c r="A93698">
        <v>2009</v>
      </c>
      <c r="B93698">
        <v>9</v>
      </c>
      <c r="C93698">
        <v>22</v>
      </c>
      <c r="D93698" s="1" t="s">
        <v>393</v>
      </c>
      <c r="E93698" s="1" t="s">
        <v>18840</v>
      </c>
      <c r="F93698">
        <v>34152586</v>
      </c>
      <c r="G93698">
        <v>77577053</v>
      </c>
      <c r="H93698">
        <v>1</v>
      </c>
      <c r="I93698">
        <v>0</v>
      </c>
      <c r="J93698">
        <v>2</v>
      </c>
    </row>
    <row r="93699" spans="1:10" x14ac:dyDescent="0.45">
      <c r="A93699">
        <v>2009</v>
      </c>
      <c r="B93699">
        <v>9</v>
      </c>
      <c r="C93699">
        <v>22</v>
      </c>
      <c r="D93699" s="1" t="s">
        <v>725</v>
      </c>
      <c r="E93699" s="1" t="s">
        <v>12707</v>
      </c>
      <c r="F93699">
        <v>3374324</v>
      </c>
      <c r="G93699">
        <v>44623825</v>
      </c>
      <c r="H93699">
        <v>1</v>
      </c>
      <c r="I93699">
        <v>0</v>
      </c>
      <c r="J93699">
        <v>0</v>
      </c>
    </row>
    <row r="93700" spans="1:10" x14ac:dyDescent="0.45">
      <c r="A93700">
        <v>2009</v>
      </c>
      <c r="B93700">
        <v>9</v>
      </c>
      <c r="C93700">
        <v>22</v>
      </c>
      <c r="D93700" s="1" t="s">
        <v>733</v>
      </c>
      <c r="E93700" s="1" t="s">
        <v>18841</v>
      </c>
      <c r="F93700">
        <v>2619745</v>
      </c>
      <c r="G93700">
        <v>44893681</v>
      </c>
      <c r="H93700">
        <v>1</v>
      </c>
      <c r="I93700">
        <v>0</v>
      </c>
      <c r="J93700">
        <v>0</v>
      </c>
    </row>
    <row r="93701" spans="1:10" x14ac:dyDescent="0.45">
      <c r="A93701">
        <v>2009</v>
      </c>
      <c r="B93701">
        <v>9</v>
      </c>
      <c r="C93701">
        <v>22</v>
      </c>
      <c r="D93701" s="1" t="s">
        <v>245</v>
      </c>
      <c r="E93701" s="1" t="s">
        <v>698</v>
      </c>
      <c r="F93701">
        <v>34006004</v>
      </c>
      <c r="G93701">
        <v>7153743</v>
      </c>
      <c r="H93701">
        <v>1</v>
      </c>
      <c r="I93701">
        <v>0</v>
      </c>
      <c r="J93701">
        <v>0</v>
      </c>
    </row>
    <row r="93702" spans="1:10" x14ac:dyDescent="0.45">
      <c r="A93702">
        <v>2009</v>
      </c>
      <c r="B93702">
        <v>9</v>
      </c>
      <c r="C93702">
        <v>23</v>
      </c>
      <c r="D93702" s="1" t="s">
        <v>453</v>
      </c>
      <c r="E93702" s="1" t="s">
        <v>15399</v>
      </c>
      <c r="F93702">
        <v>35401613</v>
      </c>
      <c r="G93702">
        <v>8125987</v>
      </c>
      <c r="H93702">
        <v>1</v>
      </c>
      <c r="I93702">
        <v>0</v>
      </c>
      <c r="J93702">
        <v>1</v>
      </c>
    </row>
    <row r="93703" spans="1:10" x14ac:dyDescent="0.45">
      <c r="A93703">
        <v>2009</v>
      </c>
      <c r="B93703">
        <v>9</v>
      </c>
      <c r="C93703">
        <v>23</v>
      </c>
      <c r="D93703" s="1" t="s">
        <v>725</v>
      </c>
      <c r="E93703" s="1" t="s">
        <v>15228</v>
      </c>
      <c r="F93703">
        <v>33349159</v>
      </c>
      <c r="G93703">
        <v>43784199</v>
      </c>
      <c r="H93703">
        <v>0</v>
      </c>
      <c r="I93703">
        <v>0</v>
      </c>
      <c r="J93703">
        <v>0</v>
      </c>
    </row>
    <row r="93704" spans="1:10" x14ac:dyDescent="0.45">
      <c r="A93704">
        <v>2009</v>
      </c>
      <c r="B93704">
        <v>9</v>
      </c>
      <c r="C93704">
        <v>23</v>
      </c>
      <c r="D93704" s="1" t="s">
        <v>725</v>
      </c>
      <c r="E93704" s="1" t="s">
        <v>18842</v>
      </c>
      <c r="F93704">
        <v>33185299</v>
      </c>
      <c r="G93704">
        <v>4426778</v>
      </c>
      <c r="H93704">
        <v>1</v>
      </c>
      <c r="I93704">
        <v>0</v>
      </c>
      <c r="J93704">
        <v>1</v>
      </c>
    </row>
    <row r="93705" spans="1:10" x14ac:dyDescent="0.45">
      <c r="A93705">
        <v>2009</v>
      </c>
      <c r="B93705">
        <v>9</v>
      </c>
      <c r="C93705">
        <v>23</v>
      </c>
      <c r="D93705" s="1" t="s">
        <v>725</v>
      </c>
      <c r="E93705" s="1" t="s">
        <v>15315</v>
      </c>
      <c r="F93705">
        <v>3331065</v>
      </c>
      <c r="G93705">
        <v>44038208</v>
      </c>
      <c r="H93705">
        <v>1</v>
      </c>
      <c r="I93705">
        <v>0</v>
      </c>
      <c r="J93705">
        <v>0</v>
      </c>
    </row>
    <row r="93706" spans="1:10" x14ac:dyDescent="0.45">
      <c r="A93706">
        <v>2009</v>
      </c>
      <c r="B93706">
        <v>9</v>
      </c>
      <c r="C93706">
        <v>23</v>
      </c>
      <c r="D93706" s="1" t="s">
        <v>393</v>
      </c>
      <c r="E93706" s="1" t="s">
        <v>18622</v>
      </c>
      <c r="F93706">
        <v>22708461</v>
      </c>
      <c r="G93706">
        <v>87171372</v>
      </c>
      <c r="H93706">
        <v>1</v>
      </c>
      <c r="I93706">
        <v>0</v>
      </c>
      <c r="J93706">
        <v>2</v>
      </c>
    </row>
    <row r="93707" spans="1:10" x14ac:dyDescent="0.45">
      <c r="A93707">
        <v>2009</v>
      </c>
      <c r="B93707">
        <v>9</v>
      </c>
      <c r="C93707">
        <v>23</v>
      </c>
      <c r="D93707" s="1" t="s">
        <v>513</v>
      </c>
      <c r="E93707" s="1" t="s">
        <v>18843</v>
      </c>
      <c r="F93707">
        <v>31498644</v>
      </c>
      <c r="G93707">
        <v>65214989</v>
      </c>
      <c r="H93707">
        <v>1</v>
      </c>
      <c r="I93707">
        <v>0</v>
      </c>
      <c r="J93707">
        <v>7</v>
      </c>
    </row>
    <row r="93708" spans="1:10" x14ac:dyDescent="0.45">
      <c r="A93708">
        <v>2009</v>
      </c>
      <c r="B93708">
        <v>9</v>
      </c>
      <c r="C93708">
        <v>23</v>
      </c>
      <c r="D93708" s="1" t="s">
        <v>475</v>
      </c>
      <c r="E93708" s="1" t="s">
        <v>18411</v>
      </c>
      <c r="F93708">
        <v>6862624</v>
      </c>
      <c r="G93708">
        <v>101485031</v>
      </c>
      <c r="H93708">
        <v>1</v>
      </c>
      <c r="I93708">
        <v>0</v>
      </c>
      <c r="J93708">
        <v>2</v>
      </c>
    </row>
    <row r="93709" spans="1:10" x14ac:dyDescent="0.45">
      <c r="A93709">
        <v>2009</v>
      </c>
      <c r="B93709">
        <v>9</v>
      </c>
      <c r="C93709">
        <v>23</v>
      </c>
      <c r="D93709" s="1" t="s">
        <v>475</v>
      </c>
      <c r="E93709" s="1" t="s">
        <v>17748</v>
      </c>
      <c r="F93709">
        <v>6486667</v>
      </c>
      <c r="G93709">
        <v>101150411</v>
      </c>
      <c r="H93709">
        <v>1</v>
      </c>
      <c r="I93709">
        <v>0</v>
      </c>
      <c r="J93709">
        <v>1</v>
      </c>
    </row>
    <row r="93710" spans="1:10" x14ac:dyDescent="0.45">
      <c r="A93710">
        <v>2009</v>
      </c>
      <c r="B93710">
        <v>9</v>
      </c>
      <c r="C93710">
        <v>24</v>
      </c>
      <c r="D93710" s="1" t="s">
        <v>245</v>
      </c>
      <c r="E93710" s="1" t="s">
        <v>14965</v>
      </c>
      <c r="F93710">
        <v>32987347</v>
      </c>
      <c r="G93710">
        <v>70602524</v>
      </c>
      <c r="H93710">
        <v>1</v>
      </c>
      <c r="I93710">
        <v>0</v>
      </c>
      <c r="J93710">
        <v>9</v>
      </c>
    </row>
    <row r="93711" spans="1:10" x14ac:dyDescent="0.45">
      <c r="A93711">
        <v>2009</v>
      </c>
      <c r="B93711">
        <v>9</v>
      </c>
      <c r="C93711">
        <v>24</v>
      </c>
      <c r="D93711" s="1" t="s">
        <v>513</v>
      </c>
      <c r="E93711" s="1" t="s">
        <v>18844</v>
      </c>
      <c r="F93711">
        <v>35804295</v>
      </c>
      <c r="G93711">
        <v>69287754</v>
      </c>
      <c r="H93711">
        <v>1</v>
      </c>
      <c r="I93711">
        <v>0</v>
      </c>
      <c r="J93711">
        <v>1</v>
      </c>
    </row>
    <row r="93712" spans="1:10" x14ac:dyDescent="0.45">
      <c r="A93712">
        <v>2009</v>
      </c>
      <c r="B93712">
        <v>9</v>
      </c>
      <c r="C93712">
        <v>24</v>
      </c>
      <c r="D93712" s="1" t="s">
        <v>513</v>
      </c>
      <c r="E93712" s="1" t="s">
        <v>16177</v>
      </c>
      <c r="F93712">
        <v>3237001</v>
      </c>
      <c r="G93712">
        <v>62128456</v>
      </c>
      <c r="H93712">
        <v>1</v>
      </c>
      <c r="I93712">
        <v>0</v>
      </c>
      <c r="J93712">
        <v>0</v>
      </c>
    </row>
    <row r="93713" spans="1:10" x14ac:dyDescent="0.45">
      <c r="A93713">
        <v>2009</v>
      </c>
      <c r="B93713">
        <v>9</v>
      </c>
      <c r="C93713">
        <v>24</v>
      </c>
      <c r="D93713" s="1" t="s">
        <v>513</v>
      </c>
      <c r="E93713" s="1" t="s">
        <v>6609</v>
      </c>
      <c r="F93713">
        <v>34417122</v>
      </c>
      <c r="G93713">
        <v>70449593</v>
      </c>
      <c r="H93713">
        <v>1</v>
      </c>
      <c r="I93713">
        <v>0</v>
      </c>
      <c r="J93713">
        <v>0</v>
      </c>
    </row>
    <row r="93714" spans="1:10" x14ac:dyDescent="0.45">
      <c r="A93714">
        <v>2009</v>
      </c>
      <c r="B93714">
        <v>9</v>
      </c>
      <c r="C93714">
        <v>24</v>
      </c>
      <c r="D93714" s="1" t="s">
        <v>14</v>
      </c>
      <c r="E93714" s="1" t="s">
        <v>16286</v>
      </c>
      <c r="F93714">
        <v>7719538</v>
      </c>
      <c r="G93714">
        <v>12605605</v>
      </c>
      <c r="H93714">
        <v>1</v>
      </c>
      <c r="I93714">
        <v>0</v>
      </c>
      <c r="J93714">
        <v>1</v>
      </c>
    </row>
    <row r="93715" spans="1:10" x14ac:dyDescent="0.45">
      <c r="A93715">
        <v>2009</v>
      </c>
      <c r="B93715">
        <v>9</v>
      </c>
      <c r="C93715">
        <v>24</v>
      </c>
      <c r="D93715" s="1" t="s">
        <v>14</v>
      </c>
      <c r="E93715" s="1" t="s">
        <v>8665</v>
      </c>
      <c r="F93715">
        <v>14530948</v>
      </c>
      <c r="G93715">
        <v>121004257</v>
      </c>
      <c r="H93715">
        <v>1</v>
      </c>
      <c r="I93715">
        <v>0</v>
      </c>
      <c r="J93715">
        <v>0</v>
      </c>
    </row>
    <row r="93716" spans="1:10" x14ac:dyDescent="0.45">
      <c r="A93716">
        <v>2009</v>
      </c>
      <c r="B93716">
        <v>9</v>
      </c>
      <c r="C93716">
        <v>25</v>
      </c>
      <c r="D93716" s="1" t="s">
        <v>12824</v>
      </c>
      <c r="E93716" s="1" t="s">
        <v>18845</v>
      </c>
      <c r="F93716">
        <v>3405411</v>
      </c>
      <c r="G93716">
        <v>27921971</v>
      </c>
      <c r="H93716">
        <v>1</v>
      </c>
      <c r="I93716">
        <v>0</v>
      </c>
      <c r="J93716">
        <v>22</v>
      </c>
    </row>
    <row r="93717" spans="1:10" x14ac:dyDescent="0.45">
      <c r="A93717">
        <v>2009</v>
      </c>
      <c r="B93717">
        <v>9</v>
      </c>
      <c r="C93717">
        <v>25</v>
      </c>
      <c r="D93717" s="1" t="s">
        <v>725</v>
      </c>
      <c r="E93717" s="1" t="s">
        <v>726</v>
      </c>
      <c r="F93717">
        <v>36354145</v>
      </c>
      <c r="G93717">
        <v>4314357</v>
      </c>
      <c r="H93717">
        <v>1</v>
      </c>
      <c r="I93717">
        <v>0</v>
      </c>
      <c r="J93717">
        <v>0</v>
      </c>
    </row>
    <row r="93718" spans="1:10" x14ac:dyDescent="0.45">
      <c r="A93718">
        <v>2009</v>
      </c>
      <c r="B93718">
        <v>9</v>
      </c>
      <c r="C93718">
        <v>25</v>
      </c>
      <c r="D93718" s="1" t="s">
        <v>513</v>
      </c>
      <c r="E93718" s="1" t="s">
        <v>17172</v>
      </c>
      <c r="F93718">
        <v>34348889</v>
      </c>
      <c r="G93718">
        <v>63177778</v>
      </c>
      <c r="H93718">
        <v>1</v>
      </c>
      <c r="I93718">
        <v>0</v>
      </c>
      <c r="J93718">
        <v>4</v>
      </c>
    </row>
    <row r="93719" spans="1:10" x14ac:dyDescent="0.45">
      <c r="A93719">
        <v>2009</v>
      </c>
      <c r="B93719">
        <v>9</v>
      </c>
      <c r="C93719">
        <v>25</v>
      </c>
      <c r="D93719" s="1" t="s">
        <v>513</v>
      </c>
      <c r="E93719" s="1" t="s">
        <v>15906</v>
      </c>
      <c r="F93719">
        <v>34988941</v>
      </c>
      <c r="G93719">
        <v>70911217</v>
      </c>
      <c r="H93719">
        <v>1</v>
      </c>
      <c r="I93719">
        <v>0</v>
      </c>
      <c r="J93719">
        <v>1</v>
      </c>
    </row>
    <row r="93720" spans="1:10" x14ac:dyDescent="0.45">
      <c r="A93720">
        <v>2009</v>
      </c>
      <c r="B93720">
        <v>9</v>
      </c>
      <c r="C93720">
        <v>25</v>
      </c>
      <c r="D93720" s="1" t="s">
        <v>393</v>
      </c>
      <c r="E93720" s="1" t="s">
        <v>18846</v>
      </c>
      <c r="F93720">
        <v>2374831</v>
      </c>
      <c r="G93720">
        <v>86705864</v>
      </c>
      <c r="H93720">
        <v>1</v>
      </c>
      <c r="I93720">
        <v>0</v>
      </c>
      <c r="J93720">
        <v>1</v>
      </c>
    </row>
    <row r="93721" spans="1:10" x14ac:dyDescent="0.45">
      <c r="A93721">
        <v>2009</v>
      </c>
      <c r="B93721">
        <v>9</v>
      </c>
      <c r="C93721">
        <v>26</v>
      </c>
      <c r="D93721" s="1" t="s">
        <v>393</v>
      </c>
      <c r="E93721" s="1" t="s">
        <v>15482</v>
      </c>
      <c r="F93721">
        <v>19203477</v>
      </c>
      <c r="G93721">
        <v>81934532</v>
      </c>
      <c r="H93721">
        <v>0</v>
      </c>
      <c r="I93721">
        <v>0</v>
      </c>
      <c r="J93721">
        <v>1</v>
      </c>
    </row>
    <row r="93722" spans="1:10" x14ac:dyDescent="0.45">
      <c r="A93722">
        <v>2009</v>
      </c>
      <c r="B93722">
        <v>9</v>
      </c>
      <c r="C93722">
        <v>26</v>
      </c>
      <c r="D93722" s="1" t="s">
        <v>513</v>
      </c>
      <c r="E93722" s="1" t="s">
        <v>18847</v>
      </c>
      <c r="F93722">
        <v>3558567</v>
      </c>
      <c r="G93722">
        <v>63328087</v>
      </c>
      <c r="H93722">
        <v>1</v>
      </c>
      <c r="I93722">
        <v>0</v>
      </c>
      <c r="J93722">
        <v>1</v>
      </c>
    </row>
    <row r="93723" spans="1:10" x14ac:dyDescent="0.45">
      <c r="A93723">
        <v>2009</v>
      </c>
      <c r="B93723">
        <v>9</v>
      </c>
      <c r="C93723">
        <v>26</v>
      </c>
      <c r="D93723" s="1" t="s">
        <v>513</v>
      </c>
      <c r="E93723" s="1" t="s">
        <v>18689</v>
      </c>
      <c r="F93723">
        <v>34966667</v>
      </c>
      <c r="G93723">
        <v>69566667</v>
      </c>
      <c r="H93723">
        <v>1</v>
      </c>
      <c r="I93723">
        <v>0</v>
      </c>
      <c r="J93723">
        <v>0</v>
      </c>
    </row>
    <row r="93724" spans="1:10" x14ac:dyDescent="0.45">
      <c r="A93724">
        <v>2009</v>
      </c>
      <c r="B93724">
        <v>9</v>
      </c>
      <c r="C93724">
        <v>26</v>
      </c>
      <c r="D93724" s="1" t="s">
        <v>725</v>
      </c>
      <c r="E93724" s="1" t="s">
        <v>15228</v>
      </c>
      <c r="F93724">
        <v>33349159</v>
      </c>
      <c r="G93724">
        <v>43784199</v>
      </c>
      <c r="H93724">
        <v>1</v>
      </c>
      <c r="I93724">
        <v>0</v>
      </c>
      <c r="J93724">
        <v>2</v>
      </c>
    </row>
    <row r="93725" spans="1:10" x14ac:dyDescent="0.45">
      <c r="A93725">
        <v>2009</v>
      </c>
      <c r="B93725">
        <v>9</v>
      </c>
      <c r="C93725">
        <v>26</v>
      </c>
      <c r="D93725" s="1" t="s">
        <v>8656</v>
      </c>
      <c r="E93725" s="1" t="s">
        <v>18848</v>
      </c>
      <c r="F93725">
        <v>-2607735</v>
      </c>
      <c r="G93725">
        <v>29736193</v>
      </c>
      <c r="H93725">
        <v>1</v>
      </c>
      <c r="I93725">
        <v>0</v>
      </c>
      <c r="J93725">
        <v>4</v>
      </c>
    </row>
    <row r="93726" spans="1:10" x14ac:dyDescent="0.45">
      <c r="A93726">
        <v>2009</v>
      </c>
      <c r="B93726">
        <v>9</v>
      </c>
      <c r="C93726">
        <v>26</v>
      </c>
      <c r="D93726" s="1" t="s">
        <v>245</v>
      </c>
      <c r="E93726" s="1" t="s">
        <v>698</v>
      </c>
      <c r="F93726">
        <v>34006004</v>
      </c>
      <c r="G93726">
        <v>7153743</v>
      </c>
      <c r="H93726">
        <v>1</v>
      </c>
      <c r="I93726">
        <v>1</v>
      </c>
      <c r="J93726">
        <v>7</v>
      </c>
    </row>
    <row r="93727" spans="1:10" x14ac:dyDescent="0.45">
      <c r="A93727">
        <v>2009</v>
      </c>
      <c r="B93727">
        <v>9</v>
      </c>
      <c r="C93727">
        <v>26</v>
      </c>
      <c r="D93727" s="1" t="s">
        <v>245</v>
      </c>
      <c r="E93727" s="1" t="s">
        <v>9149</v>
      </c>
      <c r="F93727">
        <v>35918091</v>
      </c>
      <c r="G93727">
        <v>74289803</v>
      </c>
      <c r="H93727">
        <v>1</v>
      </c>
      <c r="I93727">
        <v>0</v>
      </c>
      <c r="J93727">
        <v>1</v>
      </c>
    </row>
    <row r="93728" spans="1:10" x14ac:dyDescent="0.45">
      <c r="A93728">
        <v>2009</v>
      </c>
      <c r="B93728">
        <v>9</v>
      </c>
      <c r="C93728">
        <v>27</v>
      </c>
      <c r="D93728" s="1" t="s">
        <v>475</v>
      </c>
      <c r="E93728" s="1" t="s">
        <v>14898</v>
      </c>
      <c r="F93728">
        <v>6491822</v>
      </c>
      <c r="G93728">
        <v>1013885</v>
      </c>
      <c r="H93728">
        <v>1</v>
      </c>
      <c r="I93728">
        <v>0</v>
      </c>
      <c r="J93728">
        <v>1</v>
      </c>
    </row>
    <row r="93729" spans="1:10" x14ac:dyDescent="0.45">
      <c r="A93729">
        <v>2009</v>
      </c>
      <c r="B93729">
        <v>9</v>
      </c>
      <c r="C93729">
        <v>27</v>
      </c>
      <c r="D93729" s="1" t="s">
        <v>725</v>
      </c>
      <c r="E93729" s="1" t="s">
        <v>15228</v>
      </c>
      <c r="F93729">
        <v>33349159</v>
      </c>
      <c r="G93729">
        <v>43784199</v>
      </c>
      <c r="H93729">
        <v>1</v>
      </c>
      <c r="I93729">
        <v>0</v>
      </c>
      <c r="J93729">
        <v>0</v>
      </c>
    </row>
    <row r="93730" spans="1:10" x14ac:dyDescent="0.45">
      <c r="A93730">
        <v>2009</v>
      </c>
      <c r="B93730">
        <v>9</v>
      </c>
      <c r="C93730">
        <v>27</v>
      </c>
      <c r="D93730" s="1" t="s">
        <v>725</v>
      </c>
      <c r="E93730" s="1" t="s">
        <v>726</v>
      </c>
      <c r="F93730">
        <v>36354145</v>
      </c>
      <c r="G93730">
        <v>4314357</v>
      </c>
      <c r="H93730">
        <v>1</v>
      </c>
      <c r="I93730">
        <v>0</v>
      </c>
      <c r="J93730">
        <v>1</v>
      </c>
    </row>
    <row r="93731" spans="1:10" x14ac:dyDescent="0.45">
      <c r="A93731">
        <v>2009</v>
      </c>
      <c r="B93731">
        <v>9</v>
      </c>
      <c r="C93731">
        <v>27</v>
      </c>
      <c r="D93731" s="1" t="s">
        <v>187</v>
      </c>
      <c r="E93731" s="1" t="s">
        <v>432</v>
      </c>
      <c r="F93731">
        <v>4667128</v>
      </c>
      <c r="G93731">
        <v>-74106056</v>
      </c>
      <c r="H93731">
        <v>1</v>
      </c>
      <c r="I93731">
        <v>0</v>
      </c>
      <c r="J93731">
        <v>0</v>
      </c>
    </row>
    <row r="93732" spans="1:10" x14ac:dyDescent="0.45">
      <c r="A93732">
        <v>2009</v>
      </c>
      <c r="B93732">
        <v>9</v>
      </c>
      <c r="C93732">
        <v>27</v>
      </c>
      <c r="D93732" s="1" t="s">
        <v>513</v>
      </c>
      <c r="E93732" s="1" t="s">
        <v>16550</v>
      </c>
      <c r="F93732">
        <v>32241737</v>
      </c>
      <c r="G93732">
        <v>62948654</v>
      </c>
      <c r="H93732">
        <v>1</v>
      </c>
      <c r="I93732">
        <v>0</v>
      </c>
      <c r="J93732">
        <v>3</v>
      </c>
    </row>
    <row r="93733" spans="1:10" x14ac:dyDescent="0.45">
      <c r="A93733">
        <v>2009</v>
      </c>
      <c r="B93733">
        <v>9</v>
      </c>
      <c r="C93733">
        <v>27</v>
      </c>
      <c r="D93733" s="1" t="s">
        <v>513</v>
      </c>
      <c r="E93733" s="1" t="s">
        <v>1882</v>
      </c>
      <c r="F93733">
        <v>34346722</v>
      </c>
      <c r="G93733">
        <v>62197315</v>
      </c>
      <c r="H93733">
        <v>1</v>
      </c>
      <c r="I93733">
        <v>0</v>
      </c>
      <c r="J93733">
        <v>5</v>
      </c>
    </row>
    <row r="93734" spans="1:10" x14ac:dyDescent="0.45">
      <c r="A93734">
        <v>2009</v>
      </c>
      <c r="B93734">
        <v>9</v>
      </c>
      <c r="C93734">
        <v>27</v>
      </c>
      <c r="D93734" s="1" t="s">
        <v>513</v>
      </c>
      <c r="E93734" s="1" t="s">
        <v>514</v>
      </c>
      <c r="F93734">
        <v>34516895</v>
      </c>
      <c r="G93734">
        <v>69147011</v>
      </c>
      <c r="H93734">
        <v>1</v>
      </c>
      <c r="I93734">
        <v>0</v>
      </c>
      <c r="J93734">
        <v>0</v>
      </c>
    </row>
    <row r="93735" spans="1:10" x14ac:dyDescent="0.45">
      <c r="A93735">
        <v>2009</v>
      </c>
      <c r="B93735">
        <v>9</v>
      </c>
      <c r="C93735">
        <v>27</v>
      </c>
      <c r="D93735" s="1" t="s">
        <v>393</v>
      </c>
      <c r="E93735" s="1" t="s">
        <v>18849</v>
      </c>
      <c r="F93735">
        <v>22569452</v>
      </c>
      <c r="G93735">
        <v>84810158</v>
      </c>
      <c r="H93735">
        <v>1</v>
      </c>
      <c r="I93735">
        <v>0</v>
      </c>
      <c r="J93735">
        <v>0</v>
      </c>
    </row>
    <row r="93736" spans="1:10" x14ac:dyDescent="0.45">
      <c r="A93736">
        <v>2009</v>
      </c>
      <c r="B93736">
        <v>9</v>
      </c>
      <c r="C93736">
        <v>25</v>
      </c>
      <c r="D93736" s="1" t="s">
        <v>453</v>
      </c>
      <c r="E93736" s="1" t="s">
        <v>11458</v>
      </c>
      <c r="F93736">
        <v>36734167</v>
      </c>
      <c r="G93736">
        <v>3962222</v>
      </c>
      <c r="H93736">
        <v>1</v>
      </c>
      <c r="I93736">
        <v>0</v>
      </c>
      <c r="J93736">
        <v>0</v>
      </c>
    </row>
    <row r="93737" spans="1:10" x14ac:dyDescent="0.45">
      <c r="A93737">
        <v>2009</v>
      </c>
      <c r="B93737">
        <v>9</v>
      </c>
      <c r="C93737">
        <v>28</v>
      </c>
      <c r="D93737" s="1" t="s">
        <v>513</v>
      </c>
      <c r="E93737" s="1"/>
      <c r="F93737">
        <v>3595663</v>
      </c>
      <c r="G93737">
        <v>642952</v>
      </c>
      <c r="H93737">
        <v>1</v>
      </c>
      <c r="I93737">
        <v>0</v>
      </c>
      <c r="J93737">
        <v>5</v>
      </c>
    </row>
    <row r="93738" spans="1:10" x14ac:dyDescent="0.45">
      <c r="A93738">
        <v>2009</v>
      </c>
      <c r="B93738">
        <v>9</v>
      </c>
      <c r="C93738">
        <v>28</v>
      </c>
      <c r="D93738" s="1" t="s">
        <v>513</v>
      </c>
      <c r="E93738" s="1" t="s">
        <v>18850</v>
      </c>
      <c r="F93738">
        <v>31616667</v>
      </c>
      <c r="G93738">
        <v>65</v>
      </c>
      <c r="H93738">
        <v>1</v>
      </c>
      <c r="I93738">
        <v>0</v>
      </c>
      <c r="J93738">
        <v>3</v>
      </c>
    </row>
    <row r="93739" spans="1:10" x14ac:dyDescent="0.45">
      <c r="A93739">
        <v>2009</v>
      </c>
      <c r="B93739">
        <v>9</v>
      </c>
      <c r="C93739">
        <v>28</v>
      </c>
      <c r="D93739" s="1" t="s">
        <v>513</v>
      </c>
      <c r="E93739" s="1" t="s">
        <v>18851</v>
      </c>
      <c r="F93739">
        <v>35116667</v>
      </c>
      <c r="G93739">
        <v>693</v>
      </c>
      <c r="H93739">
        <v>1</v>
      </c>
      <c r="I93739">
        <v>0</v>
      </c>
      <c r="J93739">
        <v>1</v>
      </c>
    </row>
    <row r="93740" spans="1:10" x14ac:dyDescent="0.45">
      <c r="A93740">
        <v>2009</v>
      </c>
      <c r="B93740">
        <v>9</v>
      </c>
      <c r="C93740">
        <v>28</v>
      </c>
      <c r="D93740" s="1" t="s">
        <v>513</v>
      </c>
      <c r="E93740" s="1" t="s">
        <v>15906</v>
      </c>
      <c r="F93740">
        <v>34988941</v>
      </c>
      <c r="G93740">
        <v>70911217</v>
      </c>
      <c r="H93740">
        <v>1</v>
      </c>
      <c r="I93740">
        <v>0</v>
      </c>
      <c r="J93740">
        <v>2</v>
      </c>
    </row>
    <row r="93741" spans="1:10" x14ac:dyDescent="0.45">
      <c r="A93741">
        <v>2009</v>
      </c>
      <c r="B93741">
        <v>9</v>
      </c>
      <c r="C93741">
        <v>28</v>
      </c>
      <c r="D93741" s="1" t="s">
        <v>513</v>
      </c>
      <c r="E93741" s="1" t="s">
        <v>18127</v>
      </c>
      <c r="F93741">
        <v>34276094</v>
      </c>
      <c r="G93741">
        <v>70360248</v>
      </c>
      <c r="H93741">
        <v>1</v>
      </c>
      <c r="I93741">
        <v>0</v>
      </c>
      <c r="J93741">
        <v>0</v>
      </c>
    </row>
    <row r="93742" spans="1:10" x14ac:dyDescent="0.45">
      <c r="A93742">
        <v>2009</v>
      </c>
      <c r="B93742">
        <v>9</v>
      </c>
      <c r="C93742">
        <v>28</v>
      </c>
      <c r="D93742" s="1" t="s">
        <v>725</v>
      </c>
      <c r="E93742" s="1" t="s">
        <v>15487</v>
      </c>
      <c r="F93742">
        <v>3198958</v>
      </c>
      <c r="G93742">
        <v>44923775</v>
      </c>
      <c r="H93742">
        <v>1</v>
      </c>
      <c r="I93742">
        <v>0</v>
      </c>
      <c r="J93742">
        <v>6</v>
      </c>
    </row>
    <row r="93743" spans="1:10" x14ac:dyDescent="0.45">
      <c r="A93743">
        <v>2009</v>
      </c>
      <c r="B93743">
        <v>9</v>
      </c>
      <c r="C93743">
        <v>28</v>
      </c>
      <c r="D93743" s="1" t="s">
        <v>725</v>
      </c>
      <c r="E93743" s="1" t="s">
        <v>4671</v>
      </c>
      <c r="F93743">
        <v>35272076</v>
      </c>
      <c r="G93743">
        <v>43915043</v>
      </c>
      <c r="H93743">
        <v>1</v>
      </c>
      <c r="I93743">
        <v>0</v>
      </c>
      <c r="J93743">
        <v>0</v>
      </c>
    </row>
    <row r="93744" spans="1:10" x14ac:dyDescent="0.45">
      <c r="A93744">
        <v>2009</v>
      </c>
      <c r="B93744">
        <v>9</v>
      </c>
      <c r="C93744">
        <v>28</v>
      </c>
      <c r="D93744" s="1" t="s">
        <v>733</v>
      </c>
      <c r="E93744" s="1" t="s">
        <v>734</v>
      </c>
      <c r="F93744">
        <v>2059819</v>
      </c>
      <c r="G93744">
        <v>45326115</v>
      </c>
      <c r="H93744">
        <v>1</v>
      </c>
      <c r="I93744">
        <v>0</v>
      </c>
      <c r="J93744">
        <v>2</v>
      </c>
    </row>
    <row r="93745" spans="1:10" x14ac:dyDescent="0.45">
      <c r="A93745">
        <v>2009</v>
      </c>
      <c r="B93745">
        <v>9</v>
      </c>
      <c r="C93745">
        <v>28</v>
      </c>
      <c r="D93745" s="1" t="s">
        <v>12824</v>
      </c>
      <c r="E93745" s="1" t="s">
        <v>18852</v>
      </c>
      <c r="F93745">
        <v>1595768</v>
      </c>
      <c r="G93745">
        <v>29417932</v>
      </c>
      <c r="H93745">
        <v>1</v>
      </c>
      <c r="I93745">
        <v>0</v>
      </c>
      <c r="J93745">
        <v>0</v>
      </c>
    </row>
    <row r="93746" spans="1:10" x14ac:dyDescent="0.45">
      <c r="A93746">
        <v>2009</v>
      </c>
      <c r="B93746">
        <v>9</v>
      </c>
      <c r="C93746">
        <v>28</v>
      </c>
      <c r="D93746" s="1" t="s">
        <v>475</v>
      </c>
      <c r="E93746" s="1" t="s">
        <v>17535</v>
      </c>
      <c r="F93746">
        <v>6258889</v>
      </c>
      <c r="G93746">
        <v>102055</v>
      </c>
      <c r="H93746">
        <v>1</v>
      </c>
      <c r="I93746">
        <v>0</v>
      </c>
      <c r="J93746">
        <v>2</v>
      </c>
    </row>
    <row r="93747" spans="1:10" x14ac:dyDescent="0.45">
      <c r="A93747">
        <v>2009</v>
      </c>
      <c r="B93747">
        <v>9</v>
      </c>
      <c r="C93747">
        <v>28</v>
      </c>
      <c r="D93747" s="1" t="s">
        <v>475</v>
      </c>
      <c r="E93747" s="1" t="s">
        <v>17536</v>
      </c>
      <c r="F93747">
        <v>6626886</v>
      </c>
      <c r="G93747">
        <v>101445272</v>
      </c>
      <c r="H93747">
        <v>1</v>
      </c>
      <c r="I93747">
        <v>0</v>
      </c>
      <c r="J93747">
        <v>2</v>
      </c>
    </row>
    <row r="93748" spans="1:10" x14ac:dyDescent="0.45">
      <c r="A93748">
        <v>2009</v>
      </c>
      <c r="B93748">
        <v>9</v>
      </c>
      <c r="C93748">
        <v>28</v>
      </c>
      <c r="D93748" s="1" t="s">
        <v>475</v>
      </c>
      <c r="E93748" s="1"/>
      <c r="F93748">
        <v>6700696</v>
      </c>
      <c r="G93748">
        <v>101433915</v>
      </c>
      <c r="H93748">
        <v>1</v>
      </c>
      <c r="I93748">
        <v>0</v>
      </c>
      <c r="J93748">
        <v>1</v>
      </c>
    </row>
    <row r="93749" spans="1:10" x14ac:dyDescent="0.45">
      <c r="A93749">
        <v>2009</v>
      </c>
      <c r="B93749">
        <v>9</v>
      </c>
      <c r="C93749">
        <v>28</v>
      </c>
      <c r="D93749" s="1" t="s">
        <v>12824</v>
      </c>
      <c r="E93749" s="1" t="s">
        <v>18852</v>
      </c>
      <c r="F93749">
        <v>1595768</v>
      </c>
      <c r="G93749">
        <v>29417932</v>
      </c>
      <c r="H93749">
        <v>1</v>
      </c>
      <c r="I93749">
        <v>0</v>
      </c>
      <c r="J93749">
        <v>0</v>
      </c>
    </row>
    <row r="93750" spans="1:10" x14ac:dyDescent="0.45">
      <c r="A93750">
        <v>2009</v>
      </c>
      <c r="B93750">
        <v>9</v>
      </c>
      <c r="C93750">
        <v>28</v>
      </c>
      <c r="D93750" s="1" t="s">
        <v>12824</v>
      </c>
      <c r="E93750" s="1" t="s">
        <v>18852</v>
      </c>
      <c r="F93750">
        <v>1595768</v>
      </c>
      <c r="G93750">
        <v>29417932</v>
      </c>
      <c r="H93750">
        <v>1</v>
      </c>
      <c r="I93750">
        <v>0</v>
      </c>
      <c r="J93750">
        <v>0</v>
      </c>
    </row>
    <row r="93751" spans="1:10" x14ac:dyDescent="0.45">
      <c r="A93751">
        <v>2009</v>
      </c>
      <c r="B93751">
        <v>9</v>
      </c>
      <c r="C93751">
        <v>28</v>
      </c>
      <c r="D93751" s="1" t="s">
        <v>12824</v>
      </c>
      <c r="E93751" s="1" t="s">
        <v>18852</v>
      </c>
      <c r="F93751">
        <v>1595768</v>
      </c>
      <c r="G93751">
        <v>29417932</v>
      </c>
      <c r="H93751">
        <v>1</v>
      </c>
      <c r="I93751">
        <v>0</v>
      </c>
      <c r="J93751">
        <v>0</v>
      </c>
    </row>
    <row r="93752" spans="1:10" x14ac:dyDescent="0.45">
      <c r="A93752">
        <v>2009</v>
      </c>
      <c r="B93752">
        <v>9</v>
      </c>
      <c r="C93752">
        <v>28</v>
      </c>
      <c r="D93752" s="1" t="s">
        <v>475</v>
      </c>
      <c r="E93752" s="1" t="s">
        <v>15541</v>
      </c>
      <c r="F93752">
        <v>6258889</v>
      </c>
      <c r="G93752">
        <v>102055</v>
      </c>
      <c r="H93752">
        <v>1</v>
      </c>
      <c r="I93752">
        <v>0</v>
      </c>
      <c r="J93752">
        <v>2</v>
      </c>
    </row>
    <row r="93753" spans="1:10" x14ac:dyDescent="0.45">
      <c r="A93753">
        <v>2009</v>
      </c>
      <c r="B93753">
        <v>9</v>
      </c>
      <c r="C93753">
        <v>28</v>
      </c>
      <c r="D93753" s="1" t="s">
        <v>393</v>
      </c>
      <c r="E93753" s="1" t="s">
        <v>18853</v>
      </c>
      <c r="F93753">
        <v>23831862</v>
      </c>
      <c r="G93753">
        <v>91287127</v>
      </c>
      <c r="H93753">
        <v>1</v>
      </c>
      <c r="I93753">
        <v>0</v>
      </c>
      <c r="J93753">
        <v>0</v>
      </c>
    </row>
    <row r="93754" spans="1:10" x14ac:dyDescent="0.45">
      <c r="A93754">
        <v>2009</v>
      </c>
      <c r="B93754">
        <v>9</v>
      </c>
      <c r="C93754">
        <v>29</v>
      </c>
      <c r="D93754" s="1" t="s">
        <v>393</v>
      </c>
      <c r="E93754" s="1" t="s">
        <v>1553</v>
      </c>
      <c r="F93754">
        <v>24798346</v>
      </c>
      <c r="G93754">
        <v>9394043</v>
      </c>
      <c r="H93754">
        <v>1</v>
      </c>
      <c r="I93754">
        <v>0</v>
      </c>
      <c r="J93754">
        <v>0</v>
      </c>
    </row>
    <row r="93755" spans="1:10" x14ac:dyDescent="0.45">
      <c r="A93755">
        <v>2009</v>
      </c>
      <c r="B93755">
        <v>9</v>
      </c>
      <c r="C93755">
        <v>29</v>
      </c>
      <c r="D93755" s="1" t="s">
        <v>393</v>
      </c>
      <c r="E93755" s="1" t="s">
        <v>1553</v>
      </c>
      <c r="F93755">
        <v>24798346</v>
      </c>
      <c r="G93755">
        <v>9394043</v>
      </c>
      <c r="H93755">
        <v>1</v>
      </c>
      <c r="I93755">
        <v>0</v>
      </c>
      <c r="J93755">
        <v>0</v>
      </c>
    </row>
    <row r="93756" spans="1:10" x14ac:dyDescent="0.45">
      <c r="A93756">
        <v>2009</v>
      </c>
      <c r="B93756">
        <v>9</v>
      </c>
      <c r="C93756">
        <v>29</v>
      </c>
      <c r="D93756" s="1" t="s">
        <v>513</v>
      </c>
      <c r="E93756" s="1" t="s">
        <v>16626</v>
      </c>
      <c r="F93756">
        <v>31619314</v>
      </c>
      <c r="G93756">
        <v>65050156</v>
      </c>
      <c r="H93756">
        <v>1</v>
      </c>
      <c r="I93756">
        <v>0</v>
      </c>
      <c r="J93756">
        <v>30</v>
      </c>
    </row>
    <row r="93757" spans="1:10" x14ac:dyDescent="0.45">
      <c r="A93757">
        <v>2009</v>
      </c>
      <c r="B93757">
        <v>9</v>
      </c>
      <c r="C93757">
        <v>29</v>
      </c>
      <c r="D93757" s="1" t="s">
        <v>513</v>
      </c>
      <c r="E93757" s="1" t="s">
        <v>18854</v>
      </c>
      <c r="F93757">
        <v>34961224</v>
      </c>
      <c r="G93757">
        <v>69622137</v>
      </c>
      <c r="H93757">
        <v>1</v>
      </c>
      <c r="I93757">
        <v>0</v>
      </c>
      <c r="J93757">
        <v>0</v>
      </c>
    </row>
    <row r="93758" spans="1:10" x14ac:dyDescent="0.45">
      <c r="A93758">
        <v>2009</v>
      </c>
      <c r="B93758">
        <v>9</v>
      </c>
      <c r="C93758">
        <v>29</v>
      </c>
      <c r="D93758" s="1" t="s">
        <v>725</v>
      </c>
      <c r="E93758" s="1" t="s">
        <v>2041</v>
      </c>
      <c r="F93758">
        <v>3545211</v>
      </c>
      <c r="G93758">
        <v>44375465</v>
      </c>
      <c r="H93758">
        <v>1</v>
      </c>
      <c r="I93758">
        <v>0</v>
      </c>
      <c r="J93758">
        <v>0</v>
      </c>
    </row>
    <row r="93759" spans="1:10" x14ac:dyDescent="0.45">
      <c r="A93759">
        <v>2009</v>
      </c>
      <c r="B93759">
        <v>9</v>
      </c>
      <c r="C93759">
        <v>29</v>
      </c>
      <c r="D93759" s="1" t="s">
        <v>725</v>
      </c>
      <c r="E93759" s="1" t="s">
        <v>982</v>
      </c>
      <c r="F93759">
        <v>33303566</v>
      </c>
      <c r="G93759">
        <v>44371773</v>
      </c>
      <c r="H93759">
        <v>1</v>
      </c>
      <c r="I93759">
        <v>0</v>
      </c>
      <c r="J93759">
        <v>0</v>
      </c>
    </row>
    <row r="93760" spans="1:10" x14ac:dyDescent="0.45">
      <c r="A93760">
        <v>2009</v>
      </c>
      <c r="B93760">
        <v>9</v>
      </c>
      <c r="C93760">
        <v>29</v>
      </c>
      <c r="D93760" s="1" t="s">
        <v>725</v>
      </c>
      <c r="E93760" s="1" t="s">
        <v>15768</v>
      </c>
      <c r="F93760">
        <v>33693947</v>
      </c>
      <c r="G93760">
        <v>45067425</v>
      </c>
      <c r="H93760">
        <v>1</v>
      </c>
      <c r="I93760">
        <v>0</v>
      </c>
      <c r="J93760">
        <v>0</v>
      </c>
    </row>
    <row r="93761" spans="1:10" x14ac:dyDescent="0.45">
      <c r="A93761">
        <v>2009</v>
      </c>
      <c r="B93761">
        <v>9</v>
      </c>
      <c r="C93761">
        <v>29</v>
      </c>
      <c r="D93761" s="1" t="s">
        <v>725</v>
      </c>
      <c r="E93761" s="1" t="s">
        <v>726</v>
      </c>
      <c r="F93761">
        <v>36354145</v>
      </c>
      <c r="G93761">
        <v>4314357</v>
      </c>
      <c r="H93761">
        <v>1</v>
      </c>
      <c r="I93761">
        <v>0</v>
      </c>
      <c r="J93761">
        <v>1</v>
      </c>
    </row>
    <row r="93762" spans="1:10" x14ac:dyDescent="0.45">
      <c r="A93762">
        <v>2009</v>
      </c>
      <c r="B93762">
        <v>9</v>
      </c>
      <c r="C93762">
        <v>29</v>
      </c>
      <c r="D93762" s="1" t="s">
        <v>14</v>
      </c>
      <c r="E93762" s="1" t="s">
        <v>12465</v>
      </c>
      <c r="F93762">
        <v>1704702</v>
      </c>
      <c r="G93762">
        <v>120927707</v>
      </c>
      <c r="H93762">
        <v>1</v>
      </c>
      <c r="I93762">
        <v>0</v>
      </c>
      <c r="J93762">
        <v>0</v>
      </c>
    </row>
    <row r="93763" spans="1:10" x14ac:dyDescent="0.45">
      <c r="A93763">
        <v>2009</v>
      </c>
      <c r="B93763">
        <v>9</v>
      </c>
      <c r="C93763">
        <v>29</v>
      </c>
      <c r="D93763" s="1" t="s">
        <v>245</v>
      </c>
      <c r="E93763" s="1" t="s">
        <v>14965</v>
      </c>
      <c r="F93763">
        <v>32987347</v>
      </c>
      <c r="G93763">
        <v>70602524</v>
      </c>
      <c r="H93763">
        <v>1</v>
      </c>
      <c r="I93763">
        <v>1</v>
      </c>
      <c r="J93763">
        <v>5</v>
      </c>
    </row>
    <row r="93764" spans="1:10" x14ac:dyDescent="0.45">
      <c r="A93764">
        <v>2009</v>
      </c>
      <c r="B93764">
        <v>9</v>
      </c>
      <c r="C93764">
        <v>29</v>
      </c>
      <c r="D93764" s="1" t="s">
        <v>475</v>
      </c>
      <c r="E93764" s="1"/>
      <c r="F93764">
        <v>6700696</v>
      </c>
      <c r="G93764">
        <v>101433915</v>
      </c>
      <c r="H93764">
        <v>1</v>
      </c>
      <c r="I93764">
        <v>0</v>
      </c>
      <c r="J93764">
        <v>1</v>
      </c>
    </row>
    <row r="93765" spans="1:10" x14ac:dyDescent="0.45">
      <c r="A93765">
        <v>2009</v>
      </c>
      <c r="B93765">
        <v>9</v>
      </c>
      <c r="C93765">
        <v>29</v>
      </c>
      <c r="D93765" s="1" t="s">
        <v>475</v>
      </c>
      <c r="E93765" s="1"/>
      <c r="F93765">
        <v>6700696</v>
      </c>
      <c r="G93765">
        <v>101433915</v>
      </c>
      <c r="H93765">
        <v>1</v>
      </c>
      <c r="I93765">
        <v>0</v>
      </c>
      <c r="J93765">
        <v>2</v>
      </c>
    </row>
    <row r="93766" spans="1:10" x14ac:dyDescent="0.45">
      <c r="A93766">
        <v>2009</v>
      </c>
      <c r="B93766">
        <v>9</v>
      </c>
      <c r="C93766">
        <v>29</v>
      </c>
      <c r="D93766" s="1" t="s">
        <v>14</v>
      </c>
      <c r="E93766" s="1" t="s">
        <v>7796</v>
      </c>
      <c r="F93766">
        <v>7466367</v>
      </c>
      <c r="G93766">
        <v>124258823</v>
      </c>
      <c r="H93766">
        <v>1</v>
      </c>
      <c r="I93766">
        <v>0</v>
      </c>
      <c r="J93766">
        <v>1</v>
      </c>
    </row>
    <row r="93767" spans="1:10" x14ac:dyDescent="0.45">
      <c r="A93767">
        <v>2009</v>
      </c>
      <c r="B93767">
        <v>9</v>
      </c>
      <c r="C93767">
        <v>29</v>
      </c>
      <c r="D93767" s="1" t="s">
        <v>475</v>
      </c>
      <c r="E93767" s="1"/>
      <c r="F93767">
        <v>6190088</v>
      </c>
      <c r="G93767">
        <v>101797961</v>
      </c>
      <c r="H93767">
        <v>1</v>
      </c>
      <c r="I93767">
        <v>0</v>
      </c>
      <c r="J93767">
        <v>1</v>
      </c>
    </row>
    <row r="93768" spans="1:10" x14ac:dyDescent="0.45">
      <c r="A93768">
        <v>2009</v>
      </c>
      <c r="B93768">
        <v>9</v>
      </c>
      <c r="C93768">
        <v>29</v>
      </c>
      <c r="D93768" s="1" t="s">
        <v>475</v>
      </c>
      <c r="E93768" s="1"/>
      <c r="F93768">
        <v>6700696</v>
      </c>
      <c r="G93768">
        <v>101433915</v>
      </c>
      <c r="H93768">
        <v>1</v>
      </c>
      <c r="I93768">
        <v>0</v>
      </c>
      <c r="J93768">
        <v>2</v>
      </c>
    </row>
    <row r="93769" spans="1:10" x14ac:dyDescent="0.45">
      <c r="A93769">
        <v>2009</v>
      </c>
      <c r="B93769">
        <v>9</v>
      </c>
      <c r="C93769">
        <v>29</v>
      </c>
      <c r="D93769" s="1" t="s">
        <v>475</v>
      </c>
      <c r="E93769" s="1"/>
      <c r="F93769">
        <v>6700696</v>
      </c>
      <c r="G93769">
        <v>101433915</v>
      </c>
      <c r="H93769">
        <v>1</v>
      </c>
      <c r="I93769">
        <v>0</v>
      </c>
      <c r="J93769">
        <v>4</v>
      </c>
    </row>
    <row r="93770" spans="1:10" x14ac:dyDescent="0.45">
      <c r="A93770">
        <v>2009</v>
      </c>
      <c r="B93770">
        <v>9</v>
      </c>
      <c r="C93770">
        <v>29</v>
      </c>
      <c r="D93770" s="1" t="s">
        <v>496</v>
      </c>
      <c r="E93770" s="1" t="s">
        <v>16693</v>
      </c>
      <c r="F93770">
        <v>13449261</v>
      </c>
      <c r="G93770">
        <v>22464952</v>
      </c>
      <c r="H93770">
        <v>1</v>
      </c>
      <c r="I93770">
        <v>0</v>
      </c>
      <c r="J93770">
        <v>1</v>
      </c>
    </row>
    <row r="93771" spans="1:10" x14ac:dyDescent="0.45">
      <c r="A93771">
        <v>2009</v>
      </c>
      <c r="B93771">
        <v>9</v>
      </c>
      <c r="C93771">
        <v>30</v>
      </c>
      <c r="D93771" s="1" t="s">
        <v>14</v>
      </c>
      <c r="E93771" s="1" t="s">
        <v>18855</v>
      </c>
      <c r="F93771">
        <v>7075816</v>
      </c>
      <c r="G93771">
        <v>124849573</v>
      </c>
      <c r="H93771">
        <v>1</v>
      </c>
      <c r="I93771">
        <v>0</v>
      </c>
      <c r="J93771">
        <v>2</v>
      </c>
    </row>
    <row r="93772" spans="1:10" x14ac:dyDescent="0.45">
      <c r="A93772">
        <v>2009</v>
      </c>
      <c r="B93772">
        <v>9</v>
      </c>
      <c r="C93772">
        <v>30</v>
      </c>
      <c r="D93772" s="1" t="s">
        <v>393</v>
      </c>
      <c r="E93772" s="1" t="s">
        <v>18606</v>
      </c>
      <c r="F93772">
        <v>23075278</v>
      </c>
      <c r="G93772">
        <v>85278889</v>
      </c>
      <c r="H93772">
        <v>1</v>
      </c>
      <c r="I93772">
        <v>0</v>
      </c>
      <c r="J93772">
        <v>1</v>
      </c>
    </row>
    <row r="93773" spans="1:10" x14ac:dyDescent="0.45">
      <c r="A93773">
        <v>2009</v>
      </c>
      <c r="B93773">
        <v>9</v>
      </c>
      <c r="C93773">
        <v>30</v>
      </c>
      <c r="D93773" s="1" t="s">
        <v>393</v>
      </c>
      <c r="E93773" s="1" t="s">
        <v>18856</v>
      </c>
      <c r="F93773">
        <v>22282371</v>
      </c>
      <c r="G93773">
        <v>86948439</v>
      </c>
      <c r="H93773">
        <v>1</v>
      </c>
      <c r="I93773">
        <v>0</v>
      </c>
      <c r="J93773">
        <v>3</v>
      </c>
    </row>
    <row r="93774" spans="1:10" x14ac:dyDescent="0.45">
      <c r="A93774">
        <v>2009</v>
      </c>
      <c r="B93774">
        <v>9</v>
      </c>
      <c r="C93774">
        <v>30</v>
      </c>
      <c r="D93774" s="1" t="s">
        <v>475</v>
      </c>
      <c r="E93774" s="1" t="s">
        <v>15823</v>
      </c>
      <c r="F93774">
        <v>6057088</v>
      </c>
      <c r="G93774">
        <v>101695444</v>
      </c>
      <c r="H93774">
        <v>1</v>
      </c>
      <c r="I93774">
        <v>0</v>
      </c>
      <c r="J93774">
        <v>2</v>
      </c>
    </row>
    <row r="93775" spans="1:10" x14ac:dyDescent="0.45">
      <c r="A93775">
        <v>2009</v>
      </c>
      <c r="B93775">
        <v>9</v>
      </c>
      <c r="C93775">
        <v>30</v>
      </c>
      <c r="D93775" s="1" t="s">
        <v>725</v>
      </c>
      <c r="E93775" s="1" t="s">
        <v>982</v>
      </c>
      <c r="F93775">
        <v>33303566</v>
      </c>
      <c r="G93775">
        <v>44371773</v>
      </c>
      <c r="H93775">
        <v>1</v>
      </c>
      <c r="I93775">
        <v>0</v>
      </c>
      <c r="J93775">
        <v>1</v>
      </c>
    </row>
    <row r="93776" spans="1:10" x14ac:dyDescent="0.45">
      <c r="A93776">
        <v>2009</v>
      </c>
      <c r="B93776">
        <v>9</v>
      </c>
      <c r="C93776">
        <v>30</v>
      </c>
      <c r="D93776" s="1" t="s">
        <v>725</v>
      </c>
      <c r="E93776" s="1" t="s">
        <v>982</v>
      </c>
      <c r="F93776">
        <v>33303566</v>
      </c>
      <c r="G93776">
        <v>44371773</v>
      </c>
      <c r="H93776">
        <v>1</v>
      </c>
      <c r="I93776">
        <v>0</v>
      </c>
      <c r="J93776">
        <v>1</v>
      </c>
    </row>
    <row r="93777" spans="1:10" x14ac:dyDescent="0.45">
      <c r="A93777">
        <v>2009</v>
      </c>
      <c r="B93777">
        <v>9</v>
      </c>
      <c r="C93777">
        <v>30</v>
      </c>
      <c r="D93777" s="1" t="s">
        <v>725</v>
      </c>
      <c r="E93777" s="1" t="s">
        <v>726</v>
      </c>
      <c r="F93777">
        <v>36354145</v>
      </c>
      <c r="G93777">
        <v>4314357</v>
      </c>
      <c r="H93777">
        <v>1</v>
      </c>
      <c r="I93777">
        <v>0</v>
      </c>
      <c r="J93777">
        <v>0</v>
      </c>
    </row>
    <row r="93778" spans="1:10" x14ac:dyDescent="0.45">
      <c r="A93778">
        <v>2009</v>
      </c>
      <c r="B93778">
        <v>9</v>
      </c>
      <c r="C93778">
        <v>30</v>
      </c>
      <c r="D93778" s="1" t="s">
        <v>12824</v>
      </c>
      <c r="E93778" s="1" t="s">
        <v>15</v>
      </c>
      <c r="F93778">
        <v>-3011658</v>
      </c>
      <c r="G93778">
        <v>28299435</v>
      </c>
      <c r="H93778">
        <v>1</v>
      </c>
      <c r="I93778">
        <v>0</v>
      </c>
      <c r="J93778">
        <v>1</v>
      </c>
    </row>
    <row r="93779" spans="1:10" x14ac:dyDescent="0.45">
      <c r="A93779">
        <v>2009</v>
      </c>
      <c r="B93779">
        <v>9</v>
      </c>
      <c r="C93779">
        <v>30</v>
      </c>
      <c r="D93779" s="1" t="s">
        <v>187</v>
      </c>
      <c r="E93779" s="1" t="s">
        <v>1531</v>
      </c>
      <c r="F93779">
        <v>3563828</v>
      </c>
      <c r="G93779">
        <v>-73795299</v>
      </c>
      <c r="H93779">
        <v>1</v>
      </c>
      <c r="I93779">
        <v>0</v>
      </c>
      <c r="J93779">
        <v>1</v>
      </c>
    </row>
    <row r="93780" spans="1:10" x14ac:dyDescent="0.45">
      <c r="A93780">
        <v>2009</v>
      </c>
      <c r="B93780">
        <v>9</v>
      </c>
      <c r="C93780">
        <v>30</v>
      </c>
      <c r="D93780" s="1" t="s">
        <v>513</v>
      </c>
      <c r="E93780" s="1"/>
      <c r="F93780">
        <v>33358508</v>
      </c>
      <c r="G93780">
        <v>69859741</v>
      </c>
      <c r="H93780">
        <v>0</v>
      </c>
      <c r="I93780">
        <v>0</v>
      </c>
      <c r="J93780">
        <v>0</v>
      </c>
    </row>
    <row r="93781" spans="1:10" x14ac:dyDescent="0.45">
      <c r="A93781">
        <v>2009</v>
      </c>
      <c r="B93781">
        <v>9</v>
      </c>
      <c r="C93781">
        <v>30</v>
      </c>
      <c r="D93781" s="1" t="s">
        <v>513</v>
      </c>
      <c r="E93781" s="1" t="s">
        <v>18036</v>
      </c>
      <c r="F93781">
        <v>36694511</v>
      </c>
      <c r="G93781">
        <v>68801575</v>
      </c>
      <c r="H93781">
        <v>1</v>
      </c>
      <c r="I93781">
        <v>0</v>
      </c>
      <c r="J93781">
        <v>1</v>
      </c>
    </row>
    <row r="93782" spans="1:10" x14ac:dyDescent="0.45">
      <c r="A93782">
        <v>2009</v>
      </c>
      <c r="B93782">
        <v>9</v>
      </c>
      <c r="C93782">
        <v>30</v>
      </c>
      <c r="D93782" s="1" t="s">
        <v>513</v>
      </c>
      <c r="E93782" s="1" t="s">
        <v>16675</v>
      </c>
      <c r="F93782">
        <v>32943021</v>
      </c>
      <c r="G93782">
        <v>69179885</v>
      </c>
      <c r="H93782">
        <v>1</v>
      </c>
      <c r="I93782">
        <v>0</v>
      </c>
      <c r="J93782">
        <v>2</v>
      </c>
    </row>
    <row r="93783" spans="1:10" x14ac:dyDescent="0.45">
      <c r="A93783">
        <v>2009</v>
      </c>
      <c r="B93783">
        <v>9</v>
      </c>
      <c r="C93783">
        <v>30</v>
      </c>
      <c r="D93783" s="1" t="s">
        <v>513</v>
      </c>
      <c r="E93783" s="1" t="s">
        <v>18793</v>
      </c>
      <c r="F93783">
        <v>32936526</v>
      </c>
      <c r="G93783">
        <v>68647303</v>
      </c>
      <c r="H93783">
        <v>1</v>
      </c>
      <c r="I93783">
        <v>0</v>
      </c>
      <c r="J93783">
        <v>6</v>
      </c>
    </row>
    <row r="93784" spans="1:10" x14ac:dyDescent="0.45">
      <c r="A93784">
        <v>2009</v>
      </c>
      <c r="B93784">
        <v>9</v>
      </c>
      <c r="C93784">
        <v>30</v>
      </c>
      <c r="D93784" s="1" t="s">
        <v>733</v>
      </c>
      <c r="E93784" s="1" t="s">
        <v>10225</v>
      </c>
      <c r="F93784">
        <v>3115641</v>
      </c>
      <c r="G93784">
        <v>4364658</v>
      </c>
      <c r="H93784">
        <v>1</v>
      </c>
      <c r="I93784">
        <v>0</v>
      </c>
      <c r="J93784">
        <v>0</v>
      </c>
    </row>
    <row r="93785" spans="1:10" x14ac:dyDescent="0.45">
      <c r="A93785">
        <v>2009</v>
      </c>
      <c r="B93785">
        <v>10</v>
      </c>
      <c r="C93785">
        <v>1</v>
      </c>
      <c r="D93785" s="1" t="s">
        <v>725</v>
      </c>
      <c r="E93785" s="1" t="s">
        <v>15497</v>
      </c>
      <c r="F93785">
        <v>32777344</v>
      </c>
      <c r="G93785">
        <v>44289352</v>
      </c>
      <c r="H93785">
        <v>1</v>
      </c>
      <c r="I93785">
        <v>0</v>
      </c>
      <c r="J93785">
        <v>0</v>
      </c>
    </row>
    <row r="93786" spans="1:10" x14ac:dyDescent="0.45">
      <c r="A93786">
        <v>2009</v>
      </c>
      <c r="B93786">
        <v>10</v>
      </c>
      <c r="C93786">
        <v>1</v>
      </c>
      <c r="D93786" s="1" t="s">
        <v>725</v>
      </c>
      <c r="E93786" s="1" t="s">
        <v>15497</v>
      </c>
      <c r="F93786">
        <v>32777344</v>
      </c>
      <c r="G93786">
        <v>44289352</v>
      </c>
      <c r="H93786">
        <v>1</v>
      </c>
      <c r="I93786">
        <v>0</v>
      </c>
      <c r="J93786">
        <v>0</v>
      </c>
    </row>
    <row r="93787" spans="1:10" x14ac:dyDescent="0.45">
      <c r="A93787">
        <v>2009</v>
      </c>
      <c r="B93787">
        <v>10</v>
      </c>
      <c r="C93787">
        <v>1</v>
      </c>
      <c r="D93787" s="1" t="s">
        <v>8651</v>
      </c>
      <c r="E93787" s="1" t="s">
        <v>13412</v>
      </c>
      <c r="F93787">
        <v>13129726</v>
      </c>
      <c r="G93787">
        <v>45385571</v>
      </c>
      <c r="H93787">
        <v>1</v>
      </c>
      <c r="I93787">
        <v>0</v>
      </c>
      <c r="J93787">
        <v>0</v>
      </c>
    </row>
    <row r="93788" spans="1:10" x14ac:dyDescent="0.45">
      <c r="A93788">
        <v>2009</v>
      </c>
      <c r="B93788">
        <v>10</v>
      </c>
      <c r="C93788">
        <v>1</v>
      </c>
      <c r="D93788" s="1" t="s">
        <v>513</v>
      </c>
      <c r="E93788" s="1" t="s">
        <v>1882</v>
      </c>
      <c r="F93788">
        <v>34346722</v>
      </c>
      <c r="G93788">
        <v>62197315</v>
      </c>
      <c r="H93788">
        <v>1</v>
      </c>
      <c r="I93788">
        <v>0</v>
      </c>
      <c r="J93788">
        <v>0</v>
      </c>
    </row>
    <row r="93789" spans="1:10" x14ac:dyDescent="0.45">
      <c r="A93789">
        <v>2009</v>
      </c>
      <c r="B93789">
        <v>10</v>
      </c>
      <c r="C93789">
        <v>1</v>
      </c>
      <c r="D93789" s="1" t="s">
        <v>393</v>
      </c>
      <c r="E93789" s="1" t="s">
        <v>18826</v>
      </c>
      <c r="F93789">
        <v>22580919</v>
      </c>
      <c r="G93789">
        <v>87014903</v>
      </c>
      <c r="H93789">
        <v>1</v>
      </c>
      <c r="I93789">
        <v>0</v>
      </c>
      <c r="J93789">
        <v>1</v>
      </c>
    </row>
    <row r="93790" spans="1:10" x14ac:dyDescent="0.45">
      <c r="A93790">
        <v>2009</v>
      </c>
      <c r="B93790">
        <v>10</v>
      </c>
      <c r="C93790">
        <v>1</v>
      </c>
      <c r="D93790" s="1" t="s">
        <v>245</v>
      </c>
      <c r="E93790" s="1" t="s">
        <v>698</v>
      </c>
      <c r="F93790">
        <v>34006004</v>
      </c>
      <c r="G93790">
        <v>7153743</v>
      </c>
      <c r="H93790">
        <v>1</v>
      </c>
      <c r="I93790">
        <v>0</v>
      </c>
      <c r="J93790">
        <v>0</v>
      </c>
    </row>
    <row r="93791" spans="1:10" x14ac:dyDescent="0.45">
      <c r="A93791">
        <v>2009</v>
      </c>
      <c r="B93791">
        <v>10</v>
      </c>
      <c r="C93791">
        <v>1</v>
      </c>
      <c r="D93791" s="1" t="s">
        <v>513</v>
      </c>
      <c r="E93791" s="1" t="s">
        <v>16530</v>
      </c>
      <c r="F93791">
        <v>33449841</v>
      </c>
      <c r="G93791">
        <v>70064041</v>
      </c>
      <c r="H93791">
        <v>1</v>
      </c>
      <c r="I93791">
        <v>0</v>
      </c>
      <c r="J93791">
        <v>1</v>
      </c>
    </row>
    <row r="93792" spans="1:10" x14ac:dyDescent="0.45">
      <c r="A93792">
        <v>2009</v>
      </c>
      <c r="B93792">
        <v>10</v>
      </c>
      <c r="C93792">
        <v>1</v>
      </c>
      <c r="D93792" s="1" t="s">
        <v>725</v>
      </c>
      <c r="E93792" s="1" t="s">
        <v>982</v>
      </c>
      <c r="F93792">
        <v>33303566</v>
      </c>
      <c r="G93792">
        <v>44371773</v>
      </c>
      <c r="H93792">
        <v>1</v>
      </c>
      <c r="I93792">
        <v>0</v>
      </c>
      <c r="J93792">
        <v>1</v>
      </c>
    </row>
    <row r="93793" spans="1:10" x14ac:dyDescent="0.45">
      <c r="A93793">
        <v>2009</v>
      </c>
      <c r="B93793">
        <v>10</v>
      </c>
      <c r="C93793">
        <v>1</v>
      </c>
      <c r="D93793" s="1" t="s">
        <v>725</v>
      </c>
      <c r="E93793" s="1" t="s">
        <v>982</v>
      </c>
      <c r="F93793">
        <v>33303566</v>
      </c>
      <c r="G93793">
        <v>44371773</v>
      </c>
      <c r="H93793">
        <v>1</v>
      </c>
      <c r="I93793">
        <v>0</v>
      </c>
      <c r="J93793">
        <v>0</v>
      </c>
    </row>
    <row r="93794" spans="1:10" x14ac:dyDescent="0.45">
      <c r="A93794">
        <v>2009</v>
      </c>
      <c r="B93794">
        <v>10</v>
      </c>
      <c r="C93794">
        <v>1</v>
      </c>
      <c r="D93794" s="1" t="s">
        <v>725</v>
      </c>
      <c r="E93794" s="1" t="s">
        <v>726</v>
      </c>
      <c r="F93794">
        <v>36354145</v>
      </c>
      <c r="G93794">
        <v>4314357</v>
      </c>
      <c r="H93794">
        <v>1</v>
      </c>
      <c r="I93794">
        <v>0</v>
      </c>
      <c r="J93794">
        <v>0</v>
      </c>
    </row>
    <row r="93795" spans="1:10" x14ac:dyDescent="0.45">
      <c r="A93795">
        <v>2009</v>
      </c>
      <c r="B93795">
        <v>10</v>
      </c>
      <c r="C93795">
        <v>1</v>
      </c>
      <c r="D93795" s="1" t="s">
        <v>725</v>
      </c>
      <c r="E93795" s="1" t="s">
        <v>15228</v>
      </c>
      <c r="F93795">
        <v>33349159</v>
      </c>
      <c r="G93795">
        <v>43784199</v>
      </c>
      <c r="H93795">
        <v>1</v>
      </c>
      <c r="I93795">
        <v>0</v>
      </c>
      <c r="J93795">
        <v>1</v>
      </c>
    </row>
    <row r="93796" spans="1:10" x14ac:dyDescent="0.45">
      <c r="A93796">
        <v>2009</v>
      </c>
      <c r="B93796">
        <v>10</v>
      </c>
      <c r="C93796">
        <v>1</v>
      </c>
      <c r="D93796" s="1" t="s">
        <v>733</v>
      </c>
      <c r="E93796" s="1" t="s">
        <v>8782</v>
      </c>
      <c r="F93796">
        <v>-357847</v>
      </c>
      <c r="G93796">
        <v>4254665</v>
      </c>
      <c r="H93796">
        <v>1</v>
      </c>
      <c r="I93796">
        <v>0</v>
      </c>
      <c r="J93796">
        <v>3</v>
      </c>
    </row>
    <row r="93797" spans="1:10" x14ac:dyDescent="0.45">
      <c r="A93797">
        <v>2009</v>
      </c>
      <c r="B93797">
        <v>10</v>
      </c>
      <c r="C93797">
        <v>2</v>
      </c>
      <c r="D93797" s="1" t="s">
        <v>16</v>
      </c>
      <c r="E93797" s="1" t="s">
        <v>17</v>
      </c>
      <c r="F93797">
        <v>3799749</v>
      </c>
      <c r="G93797">
        <v>23762728</v>
      </c>
      <c r="H93797">
        <v>1</v>
      </c>
      <c r="I93797">
        <v>0</v>
      </c>
      <c r="J93797">
        <v>0</v>
      </c>
    </row>
    <row r="93798" spans="1:10" x14ac:dyDescent="0.45">
      <c r="A93798">
        <v>2009</v>
      </c>
      <c r="B93798">
        <v>10</v>
      </c>
      <c r="C93798">
        <v>2</v>
      </c>
      <c r="D93798" s="1" t="s">
        <v>725</v>
      </c>
      <c r="E93798" s="1" t="s">
        <v>15443</v>
      </c>
      <c r="F93798">
        <v>32887157</v>
      </c>
      <c r="G93798">
        <v>44341637</v>
      </c>
      <c r="H93798">
        <v>1</v>
      </c>
      <c r="I93798">
        <v>0</v>
      </c>
      <c r="J93798">
        <v>0</v>
      </c>
    </row>
    <row r="93799" spans="1:10" x14ac:dyDescent="0.45">
      <c r="A93799">
        <v>2009</v>
      </c>
      <c r="B93799">
        <v>10</v>
      </c>
      <c r="C93799">
        <v>2</v>
      </c>
      <c r="D93799" s="1" t="s">
        <v>725</v>
      </c>
      <c r="E93799" s="1" t="s">
        <v>982</v>
      </c>
      <c r="F93799">
        <v>33303566</v>
      </c>
      <c r="G93799">
        <v>44371773</v>
      </c>
      <c r="H93799">
        <v>1</v>
      </c>
      <c r="I93799">
        <v>0</v>
      </c>
      <c r="J93799">
        <v>0</v>
      </c>
    </row>
    <row r="93800" spans="1:10" x14ac:dyDescent="0.45">
      <c r="A93800">
        <v>2009</v>
      </c>
      <c r="B93800">
        <v>10</v>
      </c>
      <c r="C93800">
        <v>2</v>
      </c>
      <c r="D93800" s="1" t="s">
        <v>14</v>
      </c>
      <c r="E93800" s="1" t="s">
        <v>18857</v>
      </c>
      <c r="F93800">
        <v>8144374</v>
      </c>
      <c r="G93800">
        <v>124127741</v>
      </c>
      <c r="H93800">
        <v>1</v>
      </c>
      <c r="I93800">
        <v>0</v>
      </c>
      <c r="J93800">
        <v>0</v>
      </c>
    </row>
    <row r="93801" spans="1:10" x14ac:dyDescent="0.45">
      <c r="A93801">
        <v>2009</v>
      </c>
      <c r="B93801">
        <v>10</v>
      </c>
      <c r="C93801">
        <v>2</v>
      </c>
      <c r="D93801" s="1" t="s">
        <v>245</v>
      </c>
      <c r="E93801" s="1" t="s">
        <v>9150</v>
      </c>
      <c r="F93801">
        <v>34856902</v>
      </c>
      <c r="G93801">
        <v>71429936</v>
      </c>
      <c r="H93801">
        <v>1</v>
      </c>
      <c r="I93801">
        <v>0</v>
      </c>
      <c r="J93801">
        <v>0</v>
      </c>
    </row>
    <row r="93802" spans="1:10" x14ac:dyDescent="0.45">
      <c r="A93802">
        <v>2009</v>
      </c>
      <c r="B93802">
        <v>10</v>
      </c>
      <c r="C93802">
        <v>2</v>
      </c>
      <c r="D93802" s="1" t="s">
        <v>245</v>
      </c>
      <c r="E93802" s="1" t="s">
        <v>9150</v>
      </c>
      <c r="F93802">
        <v>34856902</v>
      </c>
      <c r="G93802">
        <v>71429936</v>
      </c>
      <c r="H93802">
        <v>1</v>
      </c>
      <c r="I93802">
        <v>0</v>
      </c>
      <c r="J93802">
        <v>0</v>
      </c>
    </row>
    <row r="93803" spans="1:10" x14ac:dyDescent="0.45">
      <c r="A93803">
        <v>2009</v>
      </c>
      <c r="B93803">
        <v>10</v>
      </c>
      <c r="C93803">
        <v>2</v>
      </c>
      <c r="D93803" s="1" t="s">
        <v>393</v>
      </c>
      <c r="E93803" s="1" t="s">
        <v>18858</v>
      </c>
      <c r="F93803">
        <v>22522673</v>
      </c>
      <c r="G93803">
        <v>86873498</v>
      </c>
      <c r="H93803">
        <v>1</v>
      </c>
      <c r="I93803">
        <v>0</v>
      </c>
      <c r="J93803">
        <v>1</v>
      </c>
    </row>
    <row r="93804" spans="1:10" x14ac:dyDescent="0.45">
      <c r="A93804">
        <v>2009</v>
      </c>
      <c r="B93804">
        <v>10</v>
      </c>
      <c r="C93804">
        <v>2</v>
      </c>
      <c r="D93804" s="1" t="s">
        <v>393</v>
      </c>
      <c r="E93804" s="1" t="s">
        <v>18859</v>
      </c>
      <c r="F93804">
        <v>25483872</v>
      </c>
      <c r="G93804">
        <v>86701438</v>
      </c>
      <c r="H93804">
        <v>1</v>
      </c>
      <c r="I93804">
        <v>0</v>
      </c>
      <c r="J93804">
        <v>16</v>
      </c>
    </row>
    <row r="93805" spans="1:10" x14ac:dyDescent="0.45">
      <c r="A93805">
        <v>2009</v>
      </c>
      <c r="B93805">
        <v>10</v>
      </c>
      <c r="C93805">
        <v>2</v>
      </c>
      <c r="D93805" s="1" t="s">
        <v>187</v>
      </c>
      <c r="E93805" s="1" t="s">
        <v>10121</v>
      </c>
      <c r="F93805">
        <v>6041423</v>
      </c>
      <c r="G93805">
        <v>-72636638</v>
      </c>
      <c r="H93805">
        <v>1</v>
      </c>
      <c r="I93805">
        <v>0</v>
      </c>
      <c r="J93805">
        <v>0</v>
      </c>
    </row>
    <row r="93806" spans="1:10" x14ac:dyDescent="0.45">
      <c r="A93806">
        <v>2009</v>
      </c>
      <c r="B93806">
        <v>10</v>
      </c>
      <c r="C93806">
        <v>2</v>
      </c>
      <c r="D93806" s="1" t="s">
        <v>725</v>
      </c>
      <c r="E93806" s="1" t="s">
        <v>726</v>
      </c>
      <c r="F93806">
        <v>36354145</v>
      </c>
      <c r="G93806">
        <v>4314357</v>
      </c>
      <c r="H93806">
        <v>1</v>
      </c>
      <c r="I93806">
        <v>0</v>
      </c>
      <c r="J93806">
        <v>0</v>
      </c>
    </row>
    <row r="93807" spans="1:10" x14ac:dyDescent="0.45">
      <c r="A93807">
        <v>2009</v>
      </c>
      <c r="B93807">
        <v>10</v>
      </c>
      <c r="C93807">
        <v>2</v>
      </c>
      <c r="D93807" s="1" t="s">
        <v>725</v>
      </c>
      <c r="E93807" s="1" t="s">
        <v>15446</v>
      </c>
      <c r="F93807">
        <v>36376823</v>
      </c>
      <c r="G93807">
        <v>42448875</v>
      </c>
      <c r="H93807">
        <v>1</v>
      </c>
      <c r="I93807">
        <v>0</v>
      </c>
      <c r="J93807">
        <v>0</v>
      </c>
    </row>
    <row r="93808" spans="1:10" x14ac:dyDescent="0.45">
      <c r="A93808">
        <v>2009</v>
      </c>
      <c r="B93808">
        <v>10</v>
      </c>
      <c r="C93808">
        <v>2</v>
      </c>
      <c r="D93808" s="1" t="s">
        <v>725</v>
      </c>
      <c r="E93808" s="1" t="s">
        <v>18177</v>
      </c>
      <c r="F93808">
        <v>3599353</v>
      </c>
      <c r="G93808">
        <v>4321973</v>
      </c>
      <c r="H93808">
        <v>1</v>
      </c>
      <c r="I93808">
        <v>0</v>
      </c>
      <c r="J93808">
        <v>1</v>
      </c>
    </row>
    <row r="93809" spans="1:10" x14ac:dyDescent="0.45">
      <c r="A93809">
        <v>2009</v>
      </c>
      <c r="B93809">
        <v>10</v>
      </c>
      <c r="C93809">
        <v>2</v>
      </c>
      <c r="D93809" s="1" t="s">
        <v>725</v>
      </c>
      <c r="E93809" s="1" t="s">
        <v>982</v>
      </c>
      <c r="F93809">
        <v>33303566</v>
      </c>
      <c r="G93809">
        <v>44371773</v>
      </c>
      <c r="H93809">
        <v>1</v>
      </c>
      <c r="I93809">
        <v>0</v>
      </c>
      <c r="J93809">
        <v>0</v>
      </c>
    </row>
    <row r="93810" spans="1:10" x14ac:dyDescent="0.45">
      <c r="A93810">
        <v>2009</v>
      </c>
      <c r="B93810">
        <v>10</v>
      </c>
      <c r="C93810">
        <v>2</v>
      </c>
      <c r="D93810" s="1" t="s">
        <v>725</v>
      </c>
      <c r="E93810" s="1" t="s">
        <v>982</v>
      </c>
      <c r="F93810">
        <v>33303566</v>
      </c>
      <c r="G93810">
        <v>44371773</v>
      </c>
      <c r="H93810">
        <v>1</v>
      </c>
      <c r="I93810">
        <v>0</v>
      </c>
      <c r="J93810">
        <v>0</v>
      </c>
    </row>
    <row r="93811" spans="1:10" x14ac:dyDescent="0.45">
      <c r="A93811">
        <v>2009</v>
      </c>
      <c r="B93811">
        <v>10</v>
      </c>
      <c r="C93811">
        <v>2</v>
      </c>
      <c r="D93811" s="1" t="s">
        <v>733</v>
      </c>
      <c r="E93811" s="1" t="s">
        <v>10114</v>
      </c>
      <c r="F93811">
        <v>473538</v>
      </c>
      <c r="G93811">
        <v>452024</v>
      </c>
      <c r="H93811">
        <v>1</v>
      </c>
      <c r="I93811">
        <v>0</v>
      </c>
      <c r="J93811">
        <v>1</v>
      </c>
    </row>
    <row r="93812" spans="1:10" x14ac:dyDescent="0.45">
      <c r="A93812">
        <v>2009</v>
      </c>
      <c r="B93812">
        <v>10</v>
      </c>
      <c r="C93812">
        <v>3</v>
      </c>
      <c r="D93812" s="1" t="s">
        <v>513</v>
      </c>
      <c r="E93812" s="1" t="s">
        <v>18036</v>
      </c>
      <c r="F93812">
        <v>36769722</v>
      </c>
      <c r="G93812">
        <v>6878</v>
      </c>
      <c r="H93812">
        <v>1</v>
      </c>
      <c r="I93812">
        <v>0</v>
      </c>
      <c r="J93812">
        <v>0</v>
      </c>
    </row>
    <row r="93813" spans="1:10" x14ac:dyDescent="0.45">
      <c r="A93813">
        <v>2009</v>
      </c>
      <c r="B93813">
        <v>10</v>
      </c>
      <c r="C93813">
        <v>3</v>
      </c>
      <c r="D93813" s="1" t="s">
        <v>513</v>
      </c>
      <c r="E93813" s="1" t="s">
        <v>16369</v>
      </c>
      <c r="F93813">
        <v>37181767</v>
      </c>
      <c r="G93813">
        <v>68911301</v>
      </c>
      <c r="H93813">
        <v>1</v>
      </c>
      <c r="I93813">
        <v>0</v>
      </c>
      <c r="J93813">
        <v>4</v>
      </c>
    </row>
    <row r="93814" spans="1:10" x14ac:dyDescent="0.45">
      <c r="A93814">
        <v>2009</v>
      </c>
      <c r="B93814">
        <v>10</v>
      </c>
      <c r="C93814">
        <v>3</v>
      </c>
      <c r="D93814" s="1" t="s">
        <v>187</v>
      </c>
      <c r="E93814" s="1" t="s">
        <v>1781</v>
      </c>
      <c r="F93814">
        <v>3375833</v>
      </c>
      <c r="G93814">
        <v>-74801389</v>
      </c>
      <c r="H93814">
        <v>0</v>
      </c>
      <c r="I93814">
        <v>0</v>
      </c>
      <c r="J93814">
        <v>0</v>
      </c>
    </row>
    <row r="93815" spans="1:10" x14ac:dyDescent="0.45">
      <c r="A93815">
        <v>2009</v>
      </c>
      <c r="B93815">
        <v>10</v>
      </c>
      <c r="C93815">
        <v>3</v>
      </c>
      <c r="D93815" s="1" t="s">
        <v>393</v>
      </c>
      <c r="E93815" s="1" t="s">
        <v>8616</v>
      </c>
      <c r="F93815">
        <v>23332078</v>
      </c>
      <c r="G93815">
        <v>86365208</v>
      </c>
      <c r="H93815">
        <v>1</v>
      </c>
      <c r="I93815">
        <v>0</v>
      </c>
      <c r="J93815">
        <v>0</v>
      </c>
    </row>
    <row r="93816" spans="1:10" x14ac:dyDescent="0.45">
      <c r="A93816">
        <v>2009</v>
      </c>
      <c r="B93816">
        <v>10</v>
      </c>
      <c r="C93816">
        <v>3</v>
      </c>
      <c r="D93816" s="1" t="s">
        <v>245</v>
      </c>
      <c r="E93816" s="1" t="s">
        <v>9150</v>
      </c>
      <c r="F93816">
        <v>34856902</v>
      </c>
      <c r="G93816">
        <v>71429936</v>
      </c>
      <c r="H93816">
        <v>1</v>
      </c>
      <c r="I93816">
        <v>0</v>
      </c>
      <c r="J93816">
        <v>1</v>
      </c>
    </row>
    <row r="93817" spans="1:10" x14ac:dyDescent="0.45">
      <c r="A93817">
        <v>2009</v>
      </c>
      <c r="B93817">
        <v>10</v>
      </c>
      <c r="C93817">
        <v>3</v>
      </c>
      <c r="D93817" s="1" t="s">
        <v>393</v>
      </c>
      <c r="E93817" s="1" t="s">
        <v>18860</v>
      </c>
      <c r="F93817">
        <v>24715704</v>
      </c>
      <c r="G93817">
        <v>93785421</v>
      </c>
      <c r="H93817">
        <v>1</v>
      </c>
      <c r="I93817">
        <v>0</v>
      </c>
      <c r="J93817">
        <v>5</v>
      </c>
    </row>
    <row r="93818" spans="1:10" x14ac:dyDescent="0.45">
      <c r="A93818">
        <v>2009</v>
      </c>
      <c r="B93818">
        <v>10</v>
      </c>
      <c r="C93818">
        <v>3</v>
      </c>
      <c r="D93818" s="1" t="s">
        <v>393</v>
      </c>
      <c r="E93818" s="1" t="s">
        <v>18600</v>
      </c>
      <c r="F93818">
        <v>22365086</v>
      </c>
      <c r="G93818">
        <v>85437557</v>
      </c>
      <c r="H93818">
        <v>1</v>
      </c>
      <c r="I93818">
        <v>0</v>
      </c>
      <c r="J93818">
        <v>0</v>
      </c>
    </row>
    <row r="93819" spans="1:10" x14ac:dyDescent="0.45">
      <c r="A93819">
        <v>2009</v>
      </c>
      <c r="B93819">
        <v>10</v>
      </c>
      <c r="C93819">
        <v>3</v>
      </c>
      <c r="D93819" s="1" t="s">
        <v>725</v>
      </c>
      <c r="E93819" s="1" t="s">
        <v>726</v>
      </c>
      <c r="F93819">
        <v>36354145</v>
      </c>
      <c r="G93819">
        <v>4314357</v>
      </c>
      <c r="H93819">
        <v>1</v>
      </c>
      <c r="I93819">
        <v>0</v>
      </c>
      <c r="J93819">
        <v>1</v>
      </c>
    </row>
    <row r="93820" spans="1:10" x14ac:dyDescent="0.45">
      <c r="A93820">
        <v>2009</v>
      </c>
      <c r="B93820">
        <v>10</v>
      </c>
      <c r="C93820">
        <v>3</v>
      </c>
      <c r="D93820" s="1" t="s">
        <v>725</v>
      </c>
      <c r="E93820" s="1" t="s">
        <v>10864</v>
      </c>
      <c r="F93820">
        <v>33420948</v>
      </c>
      <c r="G93820">
        <v>43295662</v>
      </c>
      <c r="H93820">
        <v>0</v>
      </c>
      <c r="I93820">
        <v>0</v>
      </c>
      <c r="J93820">
        <v>0</v>
      </c>
    </row>
    <row r="93821" spans="1:10" x14ac:dyDescent="0.45">
      <c r="A93821">
        <v>2009</v>
      </c>
      <c r="B93821">
        <v>10</v>
      </c>
      <c r="C93821">
        <v>3</v>
      </c>
      <c r="D93821" s="1" t="s">
        <v>725</v>
      </c>
      <c r="E93821" s="1" t="s">
        <v>982</v>
      </c>
      <c r="F93821">
        <v>33303566</v>
      </c>
      <c r="G93821">
        <v>44371773</v>
      </c>
      <c r="H93821">
        <v>1</v>
      </c>
      <c r="I93821">
        <v>0</v>
      </c>
      <c r="J93821">
        <v>1</v>
      </c>
    </row>
    <row r="93822" spans="1:10" x14ac:dyDescent="0.45">
      <c r="A93822">
        <v>2009</v>
      </c>
      <c r="B93822">
        <v>10</v>
      </c>
      <c r="C93822">
        <v>3</v>
      </c>
      <c r="D93822" s="1" t="s">
        <v>725</v>
      </c>
      <c r="E93822" s="1" t="s">
        <v>726</v>
      </c>
      <c r="F93822">
        <v>36354145</v>
      </c>
      <c r="G93822">
        <v>4314357</v>
      </c>
      <c r="H93822">
        <v>1</v>
      </c>
      <c r="I93822">
        <v>0</v>
      </c>
      <c r="J93822">
        <v>1</v>
      </c>
    </row>
    <row r="93823" spans="1:10" x14ac:dyDescent="0.45">
      <c r="A93823">
        <v>2009</v>
      </c>
      <c r="B93823">
        <v>10</v>
      </c>
      <c r="C93823">
        <v>3</v>
      </c>
      <c r="D93823" s="1" t="s">
        <v>9406</v>
      </c>
      <c r="E93823" s="1" t="s">
        <v>18861</v>
      </c>
      <c r="F93823">
        <v>42363456</v>
      </c>
      <c r="G93823">
        <v>47891077</v>
      </c>
      <c r="H93823">
        <v>0</v>
      </c>
      <c r="I93823">
        <v>0</v>
      </c>
      <c r="J93823">
        <v>0</v>
      </c>
    </row>
    <row r="93824" spans="1:10" x14ac:dyDescent="0.45">
      <c r="A93824">
        <v>2009</v>
      </c>
      <c r="B93824">
        <v>10</v>
      </c>
      <c r="C93824">
        <v>4</v>
      </c>
      <c r="D93824" s="1" t="s">
        <v>725</v>
      </c>
      <c r="E93824" s="1" t="s">
        <v>18862</v>
      </c>
      <c r="F93824">
        <v>3105</v>
      </c>
      <c r="G93824">
        <v>46266667</v>
      </c>
      <c r="H93824">
        <v>1</v>
      </c>
      <c r="I93824">
        <v>0</v>
      </c>
      <c r="J93824">
        <v>0</v>
      </c>
    </row>
    <row r="93825" spans="1:10" x14ac:dyDescent="0.45">
      <c r="A93825">
        <v>2009</v>
      </c>
      <c r="B93825">
        <v>10</v>
      </c>
      <c r="C93825">
        <v>4</v>
      </c>
      <c r="D93825" s="1" t="s">
        <v>513</v>
      </c>
      <c r="E93825" s="1" t="s">
        <v>15383</v>
      </c>
      <c r="F93825">
        <v>32100204</v>
      </c>
      <c r="G93825">
        <v>66901016</v>
      </c>
      <c r="H93825">
        <v>0</v>
      </c>
      <c r="I93825">
        <v>0</v>
      </c>
      <c r="J93825">
        <v>0</v>
      </c>
    </row>
    <row r="93826" spans="1:10" x14ac:dyDescent="0.45">
      <c r="A93826">
        <v>2009</v>
      </c>
      <c r="B93826">
        <v>10</v>
      </c>
      <c r="C93826">
        <v>4</v>
      </c>
      <c r="D93826" s="1" t="s">
        <v>393</v>
      </c>
      <c r="E93826" s="1" t="s">
        <v>17945</v>
      </c>
      <c r="F93826">
        <v>20134204</v>
      </c>
      <c r="G93826">
        <v>84016742</v>
      </c>
      <c r="H93826">
        <v>1</v>
      </c>
      <c r="I93826">
        <v>0</v>
      </c>
      <c r="J93826">
        <v>0</v>
      </c>
    </row>
    <row r="93827" spans="1:10" x14ac:dyDescent="0.45">
      <c r="A93827">
        <v>2009</v>
      </c>
      <c r="B93827">
        <v>10</v>
      </c>
      <c r="C93827">
        <v>4</v>
      </c>
      <c r="D93827" s="1" t="s">
        <v>393</v>
      </c>
      <c r="E93827" s="1" t="s">
        <v>18863</v>
      </c>
      <c r="F93827">
        <v>26753453</v>
      </c>
      <c r="G93827">
        <v>92905121</v>
      </c>
      <c r="H93827">
        <v>1</v>
      </c>
      <c r="I93827">
        <v>0</v>
      </c>
      <c r="J93827">
        <v>10</v>
      </c>
    </row>
    <row r="93828" spans="1:10" x14ac:dyDescent="0.45">
      <c r="A93828">
        <v>2009</v>
      </c>
      <c r="B93828">
        <v>10</v>
      </c>
      <c r="C93828">
        <v>4</v>
      </c>
      <c r="D93828" s="1" t="s">
        <v>725</v>
      </c>
      <c r="E93828" s="1" t="s">
        <v>10356</v>
      </c>
      <c r="F93828">
        <v>31044371</v>
      </c>
      <c r="G93828">
        <v>46261452</v>
      </c>
      <c r="H93828">
        <v>1</v>
      </c>
      <c r="I93828">
        <v>0</v>
      </c>
      <c r="J93828">
        <v>0</v>
      </c>
    </row>
    <row r="93829" spans="1:10" x14ac:dyDescent="0.45">
      <c r="A93829">
        <v>2009</v>
      </c>
      <c r="B93829">
        <v>10</v>
      </c>
      <c r="C93829">
        <v>4</v>
      </c>
      <c r="D93829" s="1" t="s">
        <v>725</v>
      </c>
      <c r="E93829" s="1" t="s">
        <v>16012</v>
      </c>
      <c r="F93829">
        <v>3288018</v>
      </c>
      <c r="G93829">
        <v>44386963</v>
      </c>
      <c r="H93829">
        <v>1</v>
      </c>
      <c r="I93829">
        <v>0</v>
      </c>
      <c r="J93829">
        <v>0</v>
      </c>
    </row>
    <row r="93830" spans="1:10" x14ac:dyDescent="0.45">
      <c r="A93830">
        <v>2009</v>
      </c>
      <c r="B93830">
        <v>10</v>
      </c>
      <c r="C93830">
        <v>4</v>
      </c>
      <c r="D93830" s="1" t="s">
        <v>725</v>
      </c>
      <c r="E93830" s="1" t="s">
        <v>982</v>
      </c>
      <c r="F93830">
        <v>33303566</v>
      </c>
      <c r="G93830">
        <v>44371773</v>
      </c>
      <c r="H93830">
        <v>1</v>
      </c>
      <c r="I93830">
        <v>0</v>
      </c>
      <c r="J93830">
        <v>1</v>
      </c>
    </row>
    <row r="93831" spans="1:10" x14ac:dyDescent="0.45">
      <c r="A93831">
        <v>2009</v>
      </c>
      <c r="B93831">
        <v>10</v>
      </c>
      <c r="C93831">
        <v>4</v>
      </c>
      <c r="D93831" s="1" t="s">
        <v>725</v>
      </c>
      <c r="E93831" s="1" t="s">
        <v>982</v>
      </c>
      <c r="F93831">
        <v>33303566</v>
      </c>
      <c r="G93831">
        <v>44371773</v>
      </c>
      <c r="H93831">
        <v>1</v>
      </c>
      <c r="I93831">
        <v>0</v>
      </c>
      <c r="J93831">
        <v>0</v>
      </c>
    </row>
    <row r="93832" spans="1:10" x14ac:dyDescent="0.45">
      <c r="A93832">
        <v>2009</v>
      </c>
      <c r="B93832">
        <v>10</v>
      </c>
      <c r="C93832">
        <v>4</v>
      </c>
      <c r="D93832" s="1" t="s">
        <v>2036</v>
      </c>
      <c r="E93832" s="1" t="s">
        <v>15</v>
      </c>
      <c r="H93832">
        <v>1</v>
      </c>
      <c r="I93832">
        <v>0</v>
      </c>
      <c r="J93832">
        <v>6</v>
      </c>
    </row>
    <row r="93833" spans="1:10" x14ac:dyDescent="0.45">
      <c r="A93833">
        <v>2009</v>
      </c>
      <c r="B93833">
        <v>10</v>
      </c>
      <c r="C93833">
        <v>4</v>
      </c>
      <c r="D93833" s="1" t="s">
        <v>9406</v>
      </c>
      <c r="E93833" s="1" t="s">
        <v>13308</v>
      </c>
      <c r="F93833">
        <v>43316667</v>
      </c>
      <c r="G93833">
        <v>45066667</v>
      </c>
      <c r="H93833">
        <v>1</v>
      </c>
      <c r="I93833">
        <v>0</v>
      </c>
      <c r="J93833">
        <v>0</v>
      </c>
    </row>
    <row r="93834" spans="1:10" x14ac:dyDescent="0.45">
      <c r="A93834">
        <v>2009</v>
      </c>
      <c r="B93834">
        <v>10</v>
      </c>
      <c r="C93834">
        <v>5</v>
      </c>
      <c r="D93834" s="1" t="s">
        <v>8651</v>
      </c>
      <c r="E93834" s="1" t="s">
        <v>15822</v>
      </c>
      <c r="F93834">
        <v>17015158</v>
      </c>
      <c r="G93834">
        <v>43684155</v>
      </c>
      <c r="H93834">
        <v>1</v>
      </c>
      <c r="I93834">
        <v>0</v>
      </c>
      <c r="J93834">
        <v>4</v>
      </c>
    </row>
    <row r="93835" spans="1:10" x14ac:dyDescent="0.45">
      <c r="A93835">
        <v>2009</v>
      </c>
      <c r="B93835">
        <v>10</v>
      </c>
      <c r="C93835">
        <v>5</v>
      </c>
      <c r="D93835" s="1" t="s">
        <v>513</v>
      </c>
      <c r="E93835" s="1" t="s">
        <v>514</v>
      </c>
      <c r="F93835">
        <v>34516895</v>
      </c>
      <c r="G93835">
        <v>69147011</v>
      </c>
      <c r="H93835">
        <v>1</v>
      </c>
      <c r="I93835">
        <v>0</v>
      </c>
      <c r="J93835">
        <v>3</v>
      </c>
    </row>
    <row r="93836" spans="1:10" x14ac:dyDescent="0.45">
      <c r="A93836">
        <v>2009</v>
      </c>
      <c r="B93836">
        <v>10</v>
      </c>
      <c r="C93836">
        <v>5</v>
      </c>
      <c r="D93836" s="1" t="s">
        <v>513</v>
      </c>
      <c r="E93836" s="1" t="s">
        <v>18350</v>
      </c>
      <c r="F93836">
        <v>32191878</v>
      </c>
      <c r="G93836">
        <v>67189449</v>
      </c>
      <c r="H93836">
        <v>1</v>
      </c>
      <c r="I93836">
        <v>0</v>
      </c>
      <c r="J93836">
        <v>0</v>
      </c>
    </row>
    <row r="93837" spans="1:10" x14ac:dyDescent="0.45">
      <c r="A93837">
        <v>2009</v>
      </c>
      <c r="B93837">
        <v>10</v>
      </c>
      <c r="C93837">
        <v>5</v>
      </c>
      <c r="D93837" s="1" t="s">
        <v>245</v>
      </c>
      <c r="E93837" s="1" t="s">
        <v>957</v>
      </c>
      <c r="F93837">
        <v>33671638</v>
      </c>
      <c r="G93837">
        <v>73056068</v>
      </c>
      <c r="H93837">
        <v>1</v>
      </c>
      <c r="I93837">
        <v>1</v>
      </c>
      <c r="J93837">
        <v>5</v>
      </c>
    </row>
    <row r="93838" spans="1:10" x14ac:dyDescent="0.45">
      <c r="A93838">
        <v>2009</v>
      </c>
      <c r="B93838">
        <v>10</v>
      </c>
      <c r="C93838">
        <v>5</v>
      </c>
      <c r="D93838" s="1" t="s">
        <v>475</v>
      </c>
      <c r="E93838" s="1" t="s">
        <v>17506</v>
      </c>
      <c r="F93838">
        <v>6686475</v>
      </c>
      <c r="G93838">
        <v>101139088</v>
      </c>
      <c r="H93838">
        <v>1</v>
      </c>
      <c r="I93838">
        <v>0</v>
      </c>
      <c r="J93838">
        <v>0</v>
      </c>
    </row>
    <row r="93839" spans="1:10" x14ac:dyDescent="0.45">
      <c r="A93839">
        <v>2009</v>
      </c>
      <c r="B93839">
        <v>10</v>
      </c>
      <c r="C93839">
        <v>5</v>
      </c>
      <c r="D93839" s="1" t="s">
        <v>14</v>
      </c>
      <c r="E93839" s="1" t="s">
        <v>1729</v>
      </c>
      <c r="F93839">
        <v>7209594</v>
      </c>
      <c r="G93839">
        <v>124241966</v>
      </c>
      <c r="H93839">
        <v>1</v>
      </c>
      <c r="I93839">
        <v>0</v>
      </c>
      <c r="J93839">
        <v>0</v>
      </c>
    </row>
    <row r="93840" spans="1:10" x14ac:dyDescent="0.45">
      <c r="A93840">
        <v>2009</v>
      </c>
      <c r="B93840">
        <v>10</v>
      </c>
      <c r="C93840">
        <v>5</v>
      </c>
      <c r="D93840" s="1" t="s">
        <v>14</v>
      </c>
      <c r="E93840" s="1" t="s">
        <v>9797</v>
      </c>
      <c r="F93840">
        <v>7798649</v>
      </c>
      <c r="G93840">
        <v>122139514</v>
      </c>
      <c r="H93840">
        <v>1</v>
      </c>
      <c r="I93840">
        <v>0</v>
      </c>
      <c r="J93840">
        <v>0</v>
      </c>
    </row>
    <row r="93841" spans="1:10" x14ac:dyDescent="0.45">
      <c r="A93841">
        <v>2009</v>
      </c>
      <c r="B93841">
        <v>10</v>
      </c>
      <c r="C93841">
        <v>5</v>
      </c>
      <c r="D93841" s="1" t="s">
        <v>187</v>
      </c>
      <c r="E93841" s="1" t="s">
        <v>6238</v>
      </c>
      <c r="F93841">
        <v>5792498</v>
      </c>
      <c r="G93841">
        <v>-75784921</v>
      </c>
      <c r="H93841">
        <v>1</v>
      </c>
      <c r="I93841">
        <v>0</v>
      </c>
      <c r="J93841">
        <v>0</v>
      </c>
    </row>
    <row r="93842" spans="1:10" x14ac:dyDescent="0.45">
      <c r="A93842">
        <v>2009</v>
      </c>
      <c r="B93842">
        <v>10</v>
      </c>
      <c r="C93842">
        <v>5</v>
      </c>
      <c r="D93842" s="1" t="s">
        <v>513</v>
      </c>
      <c r="E93842" s="1"/>
      <c r="F93842">
        <v>34176874</v>
      </c>
      <c r="G93842">
        <v>61700565</v>
      </c>
      <c r="H93842">
        <v>1</v>
      </c>
      <c r="I93842">
        <v>0</v>
      </c>
      <c r="J93842">
        <v>0</v>
      </c>
    </row>
    <row r="93843" spans="1:10" x14ac:dyDescent="0.45">
      <c r="A93843">
        <v>2009</v>
      </c>
      <c r="B93843">
        <v>10</v>
      </c>
      <c r="C93843">
        <v>5</v>
      </c>
      <c r="D93843" s="1" t="s">
        <v>9406</v>
      </c>
      <c r="E93843" s="1" t="s">
        <v>18864</v>
      </c>
      <c r="F93843">
        <v>43201</v>
      </c>
      <c r="G93843">
        <v>46863865</v>
      </c>
      <c r="H93843">
        <v>1</v>
      </c>
      <c r="I93843">
        <v>0</v>
      </c>
      <c r="J93843">
        <v>1</v>
      </c>
    </row>
    <row r="93844" spans="1:10" x14ac:dyDescent="0.45">
      <c r="A93844">
        <v>2009</v>
      </c>
      <c r="B93844">
        <v>10</v>
      </c>
      <c r="C93844">
        <v>5</v>
      </c>
      <c r="D93844" s="1" t="s">
        <v>725</v>
      </c>
      <c r="E93844" s="1" t="s">
        <v>15228</v>
      </c>
      <c r="F93844">
        <v>33349159</v>
      </c>
      <c r="G93844">
        <v>43784199</v>
      </c>
      <c r="H93844">
        <v>1</v>
      </c>
      <c r="I93844">
        <v>0</v>
      </c>
      <c r="J93844">
        <v>1</v>
      </c>
    </row>
    <row r="93845" spans="1:10" x14ac:dyDescent="0.45">
      <c r="A93845">
        <v>2009</v>
      </c>
      <c r="B93845">
        <v>10</v>
      </c>
      <c r="C93845">
        <v>5</v>
      </c>
      <c r="D93845" s="1" t="s">
        <v>725</v>
      </c>
      <c r="E93845" s="1" t="s">
        <v>15260</v>
      </c>
      <c r="F93845">
        <v>34160587</v>
      </c>
      <c r="G93845">
        <v>4237254</v>
      </c>
      <c r="H93845">
        <v>1</v>
      </c>
      <c r="I93845">
        <v>1</v>
      </c>
      <c r="J93845">
        <v>6</v>
      </c>
    </row>
    <row r="93846" spans="1:10" x14ac:dyDescent="0.45">
      <c r="A93846">
        <v>2009</v>
      </c>
      <c r="B93846">
        <v>10</v>
      </c>
      <c r="C93846">
        <v>5</v>
      </c>
      <c r="D93846" s="1" t="s">
        <v>725</v>
      </c>
      <c r="E93846" s="1" t="s">
        <v>1794</v>
      </c>
      <c r="F93846">
        <v>30510054</v>
      </c>
      <c r="G93846">
        <v>47778095</v>
      </c>
      <c r="H93846">
        <v>1</v>
      </c>
      <c r="I93846">
        <v>0</v>
      </c>
      <c r="J93846">
        <v>0</v>
      </c>
    </row>
    <row r="93847" spans="1:10" x14ac:dyDescent="0.45">
      <c r="A93847">
        <v>2009</v>
      </c>
      <c r="B93847">
        <v>10</v>
      </c>
      <c r="C93847">
        <v>5</v>
      </c>
      <c r="D93847" s="1" t="s">
        <v>725</v>
      </c>
      <c r="E93847" s="1" t="s">
        <v>2041</v>
      </c>
      <c r="F93847">
        <v>3545211</v>
      </c>
      <c r="G93847">
        <v>44375465</v>
      </c>
      <c r="H93847">
        <v>1</v>
      </c>
      <c r="I93847">
        <v>0</v>
      </c>
      <c r="J93847">
        <v>0</v>
      </c>
    </row>
    <row r="93848" spans="1:10" x14ac:dyDescent="0.45">
      <c r="A93848">
        <v>2009</v>
      </c>
      <c r="B93848">
        <v>10</v>
      </c>
      <c r="C93848">
        <v>5</v>
      </c>
      <c r="D93848" s="1" t="s">
        <v>725</v>
      </c>
      <c r="E93848" s="1" t="s">
        <v>726</v>
      </c>
      <c r="F93848">
        <v>36354145</v>
      </c>
      <c r="G93848">
        <v>4314357</v>
      </c>
      <c r="H93848">
        <v>1</v>
      </c>
      <c r="I93848">
        <v>0</v>
      </c>
      <c r="J93848">
        <v>0</v>
      </c>
    </row>
    <row r="93849" spans="1:10" x14ac:dyDescent="0.45">
      <c r="A93849">
        <v>2009</v>
      </c>
      <c r="B93849">
        <v>10</v>
      </c>
      <c r="C93849">
        <v>6</v>
      </c>
      <c r="D93849" s="1" t="s">
        <v>475</v>
      </c>
      <c r="E93849" s="1" t="s">
        <v>17065</v>
      </c>
      <c r="F93849">
        <v>6876096</v>
      </c>
      <c r="G93849">
        <v>101259053</v>
      </c>
      <c r="H93849">
        <v>1</v>
      </c>
      <c r="I93849">
        <v>0</v>
      </c>
      <c r="J93849">
        <v>1</v>
      </c>
    </row>
    <row r="93850" spans="1:10" x14ac:dyDescent="0.45">
      <c r="A93850">
        <v>2009</v>
      </c>
      <c r="B93850">
        <v>10</v>
      </c>
      <c r="C93850">
        <v>6</v>
      </c>
      <c r="D93850" s="1" t="s">
        <v>475</v>
      </c>
      <c r="E93850" s="1" t="s">
        <v>17065</v>
      </c>
      <c r="F93850">
        <v>6718611</v>
      </c>
      <c r="G93850">
        <v>10141</v>
      </c>
      <c r="H93850">
        <v>1</v>
      </c>
      <c r="I93850">
        <v>0</v>
      </c>
      <c r="J93850">
        <v>1</v>
      </c>
    </row>
    <row r="93851" spans="1:10" x14ac:dyDescent="0.45">
      <c r="A93851">
        <v>2009</v>
      </c>
      <c r="B93851">
        <v>10</v>
      </c>
      <c r="C93851">
        <v>6</v>
      </c>
      <c r="D93851" s="1" t="s">
        <v>475</v>
      </c>
      <c r="E93851" s="1" t="s">
        <v>14877</v>
      </c>
      <c r="F93851">
        <v>5993038</v>
      </c>
      <c r="G93851">
        <v>101966181</v>
      </c>
      <c r="H93851">
        <v>1</v>
      </c>
      <c r="I93851">
        <v>0</v>
      </c>
      <c r="J93851">
        <v>2</v>
      </c>
    </row>
    <row r="93852" spans="1:10" x14ac:dyDescent="0.45">
      <c r="A93852">
        <v>2009</v>
      </c>
      <c r="B93852">
        <v>10</v>
      </c>
      <c r="C93852">
        <v>6</v>
      </c>
      <c r="D93852" s="1" t="s">
        <v>475</v>
      </c>
      <c r="E93852" s="1" t="s">
        <v>14877</v>
      </c>
      <c r="F93852">
        <v>6015119</v>
      </c>
      <c r="G93852">
        <v>101951925</v>
      </c>
      <c r="H93852">
        <v>1</v>
      </c>
      <c r="I93852">
        <v>0</v>
      </c>
      <c r="J93852">
        <v>1</v>
      </c>
    </row>
    <row r="93853" spans="1:10" x14ac:dyDescent="0.45">
      <c r="A93853">
        <v>2009</v>
      </c>
      <c r="B93853">
        <v>10</v>
      </c>
      <c r="C93853">
        <v>6</v>
      </c>
      <c r="D93853" s="1" t="s">
        <v>245</v>
      </c>
      <c r="E93853" s="1" t="s">
        <v>9500</v>
      </c>
      <c r="F93853">
        <v>33915234</v>
      </c>
      <c r="G93853">
        <v>71458679</v>
      </c>
      <c r="H93853">
        <v>1</v>
      </c>
      <c r="I93853">
        <v>0</v>
      </c>
      <c r="J93853">
        <v>0</v>
      </c>
    </row>
    <row r="93854" spans="1:10" x14ac:dyDescent="0.45">
      <c r="A93854">
        <v>2009</v>
      </c>
      <c r="B93854">
        <v>10</v>
      </c>
      <c r="C93854">
        <v>6</v>
      </c>
      <c r="D93854" s="1" t="s">
        <v>245</v>
      </c>
      <c r="E93854" s="1" t="s">
        <v>12892</v>
      </c>
      <c r="F93854">
        <v>33528893</v>
      </c>
      <c r="G93854">
        <v>71056122</v>
      </c>
      <c r="H93854">
        <v>1</v>
      </c>
      <c r="I93854">
        <v>0</v>
      </c>
      <c r="J93854">
        <v>0</v>
      </c>
    </row>
    <row r="93855" spans="1:10" x14ac:dyDescent="0.45">
      <c r="A93855">
        <v>2009</v>
      </c>
      <c r="B93855">
        <v>10</v>
      </c>
      <c r="C93855">
        <v>6</v>
      </c>
      <c r="D93855" s="1" t="s">
        <v>393</v>
      </c>
      <c r="E93855" s="1" t="s">
        <v>18865</v>
      </c>
      <c r="F93855">
        <v>20304074</v>
      </c>
      <c r="G93855">
        <v>80493827</v>
      </c>
      <c r="H93855">
        <v>1</v>
      </c>
      <c r="I93855">
        <v>0</v>
      </c>
      <c r="J93855">
        <v>1</v>
      </c>
    </row>
    <row r="93856" spans="1:10" x14ac:dyDescent="0.45">
      <c r="A93856">
        <v>2009</v>
      </c>
      <c r="B93856">
        <v>10</v>
      </c>
      <c r="C93856">
        <v>6</v>
      </c>
      <c r="D93856" s="1" t="s">
        <v>725</v>
      </c>
      <c r="E93856" s="1" t="s">
        <v>15446</v>
      </c>
      <c r="F93856">
        <v>36376823</v>
      </c>
      <c r="G93856">
        <v>42448875</v>
      </c>
      <c r="H93856">
        <v>1</v>
      </c>
      <c r="I93856">
        <v>0</v>
      </c>
      <c r="J93856">
        <v>0</v>
      </c>
    </row>
    <row r="93857" spans="1:10" x14ac:dyDescent="0.45">
      <c r="A93857">
        <v>2009</v>
      </c>
      <c r="B93857">
        <v>10</v>
      </c>
      <c r="C93857">
        <v>6</v>
      </c>
      <c r="D93857" s="1" t="s">
        <v>725</v>
      </c>
      <c r="E93857" s="1" t="s">
        <v>17348</v>
      </c>
      <c r="F93857">
        <v>33163559</v>
      </c>
      <c r="G93857">
        <v>43863106</v>
      </c>
      <c r="H93857">
        <v>1</v>
      </c>
      <c r="I93857">
        <v>0</v>
      </c>
      <c r="J93857">
        <v>8</v>
      </c>
    </row>
    <row r="93858" spans="1:10" x14ac:dyDescent="0.45">
      <c r="A93858">
        <v>2009</v>
      </c>
      <c r="B93858">
        <v>10</v>
      </c>
      <c r="C93858">
        <v>6</v>
      </c>
      <c r="D93858" s="1" t="s">
        <v>725</v>
      </c>
      <c r="E93858" s="1" t="s">
        <v>17348</v>
      </c>
      <c r="F93858">
        <v>33163559</v>
      </c>
      <c r="G93858">
        <v>43863106</v>
      </c>
      <c r="H93858">
        <v>1</v>
      </c>
      <c r="I93858">
        <v>0</v>
      </c>
      <c r="J93858">
        <v>9</v>
      </c>
    </row>
    <row r="93859" spans="1:10" x14ac:dyDescent="0.45">
      <c r="A93859">
        <v>2009</v>
      </c>
      <c r="B93859">
        <v>10</v>
      </c>
      <c r="C93859">
        <v>6</v>
      </c>
      <c r="D93859" s="1" t="s">
        <v>725</v>
      </c>
      <c r="E93859" s="1" t="s">
        <v>10864</v>
      </c>
      <c r="F93859">
        <v>33420948</v>
      </c>
      <c r="G93859">
        <v>43295662</v>
      </c>
      <c r="H93859">
        <v>0</v>
      </c>
      <c r="I93859">
        <v>0</v>
      </c>
      <c r="J93859">
        <v>1</v>
      </c>
    </row>
    <row r="93860" spans="1:10" x14ac:dyDescent="0.45">
      <c r="A93860">
        <v>2009</v>
      </c>
      <c r="B93860">
        <v>10</v>
      </c>
      <c r="C93860">
        <v>6</v>
      </c>
      <c r="D93860" s="1" t="s">
        <v>733</v>
      </c>
      <c r="E93860" s="1" t="s">
        <v>18866</v>
      </c>
      <c r="F93860">
        <v>-63271</v>
      </c>
      <c r="G93860">
        <v>42111073</v>
      </c>
      <c r="H93860">
        <v>1</v>
      </c>
      <c r="I93860">
        <v>0</v>
      </c>
    </row>
    <row r="93861" spans="1:10" x14ac:dyDescent="0.45">
      <c r="A93861">
        <v>2009</v>
      </c>
      <c r="B93861">
        <v>10</v>
      </c>
      <c r="C93861">
        <v>6</v>
      </c>
      <c r="D93861" s="1" t="s">
        <v>733</v>
      </c>
      <c r="E93861" s="1" t="s">
        <v>8782</v>
      </c>
      <c r="F93861">
        <v>-357847</v>
      </c>
      <c r="G93861">
        <v>4254665</v>
      </c>
      <c r="H93861">
        <v>1</v>
      </c>
      <c r="I93861">
        <v>0</v>
      </c>
      <c r="J93861">
        <v>20</v>
      </c>
    </row>
    <row r="93862" spans="1:10" x14ac:dyDescent="0.45">
      <c r="A93862">
        <v>2009</v>
      </c>
      <c r="B93862">
        <v>10</v>
      </c>
      <c r="C93862">
        <v>7</v>
      </c>
      <c r="D93862" s="1" t="s">
        <v>105</v>
      </c>
      <c r="E93862" s="1" t="s">
        <v>1790</v>
      </c>
      <c r="F93862">
        <v>34438094</v>
      </c>
      <c r="G93862">
        <v>35830837</v>
      </c>
      <c r="H93862">
        <v>1</v>
      </c>
      <c r="I93862">
        <v>0</v>
      </c>
      <c r="J93862">
        <v>0</v>
      </c>
    </row>
    <row r="93863" spans="1:10" x14ac:dyDescent="0.45">
      <c r="A93863">
        <v>2009</v>
      </c>
      <c r="B93863">
        <v>10</v>
      </c>
      <c r="C93863">
        <v>7</v>
      </c>
      <c r="D93863" s="1" t="s">
        <v>14</v>
      </c>
      <c r="E93863" s="1" t="s">
        <v>2480</v>
      </c>
      <c r="F93863">
        <v>6660501</v>
      </c>
      <c r="G93863">
        <v>122138992</v>
      </c>
      <c r="H93863">
        <v>1</v>
      </c>
      <c r="I93863">
        <v>0</v>
      </c>
      <c r="J93863">
        <v>0</v>
      </c>
    </row>
    <row r="93864" spans="1:10" x14ac:dyDescent="0.45">
      <c r="A93864">
        <v>2009</v>
      </c>
      <c r="B93864">
        <v>10</v>
      </c>
      <c r="C93864">
        <v>7</v>
      </c>
      <c r="D93864" s="1" t="s">
        <v>475</v>
      </c>
      <c r="E93864" s="1" t="s">
        <v>18867</v>
      </c>
      <c r="F93864">
        <v>6673628</v>
      </c>
      <c r="G93864">
        <v>101241044</v>
      </c>
      <c r="H93864">
        <v>1</v>
      </c>
      <c r="I93864">
        <v>0</v>
      </c>
      <c r="J93864">
        <v>1</v>
      </c>
    </row>
    <row r="93865" spans="1:10" x14ac:dyDescent="0.45">
      <c r="A93865">
        <v>2009</v>
      </c>
      <c r="B93865">
        <v>10</v>
      </c>
      <c r="C93865">
        <v>7</v>
      </c>
      <c r="D93865" s="1" t="s">
        <v>393</v>
      </c>
      <c r="E93865" s="1" t="s">
        <v>1553</v>
      </c>
      <c r="F93865">
        <v>24798346</v>
      </c>
      <c r="G93865">
        <v>9394043</v>
      </c>
      <c r="H93865">
        <v>1</v>
      </c>
      <c r="I93865">
        <v>0</v>
      </c>
      <c r="J93865">
        <v>0</v>
      </c>
    </row>
    <row r="93866" spans="1:10" x14ac:dyDescent="0.45">
      <c r="A93866">
        <v>2009</v>
      </c>
      <c r="B93866">
        <v>10</v>
      </c>
      <c r="C93866">
        <v>7</v>
      </c>
      <c r="D93866" s="1" t="s">
        <v>393</v>
      </c>
      <c r="E93866" s="1" t="s">
        <v>18362</v>
      </c>
      <c r="F93866">
        <v>22585272</v>
      </c>
      <c r="G93866">
        <v>87049698</v>
      </c>
      <c r="H93866">
        <v>1</v>
      </c>
      <c r="I93866">
        <v>0</v>
      </c>
      <c r="J93866">
        <v>0</v>
      </c>
    </row>
    <row r="93867" spans="1:10" x14ac:dyDescent="0.45">
      <c r="A93867">
        <v>2009</v>
      </c>
      <c r="B93867">
        <v>10</v>
      </c>
      <c r="C93867">
        <v>7</v>
      </c>
      <c r="D93867" s="1" t="s">
        <v>513</v>
      </c>
      <c r="E93867" s="1" t="s">
        <v>17006</v>
      </c>
      <c r="F93867">
        <v>33193142</v>
      </c>
      <c r="G93867">
        <v>68101852</v>
      </c>
      <c r="H93867">
        <v>1</v>
      </c>
      <c r="I93867">
        <v>0</v>
      </c>
      <c r="J93867">
        <v>2</v>
      </c>
    </row>
    <row r="93868" spans="1:10" x14ac:dyDescent="0.45">
      <c r="A93868">
        <v>2009</v>
      </c>
      <c r="B93868">
        <v>10</v>
      </c>
      <c r="C93868">
        <v>7</v>
      </c>
      <c r="D93868" s="1" t="s">
        <v>513</v>
      </c>
      <c r="E93868" s="1" t="s">
        <v>18868</v>
      </c>
      <c r="F93868">
        <v>33158056</v>
      </c>
      <c r="G93868">
        <v>69312778</v>
      </c>
      <c r="H93868">
        <v>1</v>
      </c>
      <c r="I93868">
        <v>0</v>
      </c>
      <c r="J93868">
        <v>3</v>
      </c>
    </row>
    <row r="93869" spans="1:10" x14ac:dyDescent="0.45">
      <c r="A93869">
        <v>2009</v>
      </c>
      <c r="B93869">
        <v>10</v>
      </c>
      <c r="C93869">
        <v>7</v>
      </c>
      <c r="D93869" s="1" t="s">
        <v>725</v>
      </c>
      <c r="E93869" s="1" t="s">
        <v>982</v>
      </c>
      <c r="F93869">
        <v>33303566</v>
      </c>
      <c r="G93869">
        <v>44371773</v>
      </c>
      <c r="H93869">
        <v>1</v>
      </c>
      <c r="I93869">
        <v>0</v>
      </c>
      <c r="J93869">
        <v>1</v>
      </c>
    </row>
    <row r="93870" spans="1:10" x14ac:dyDescent="0.45">
      <c r="A93870">
        <v>2009</v>
      </c>
      <c r="B93870">
        <v>10</v>
      </c>
      <c r="C93870">
        <v>7</v>
      </c>
      <c r="D93870" s="1" t="s">
        <v>725</v>
      </c>
      <c r="E93870" s="1" t="s">
        <v>726</v>
      </c>
      <c r="F93870">
        <v>36354145</v>
      </c>
      <c r="G93870">
        <v>4314357</v>
      </c>
      <c r="H93870">
        <v>1</v>
      </c>
      <c r="I93870">
        <v>0</v>
      </c>
      <c r="J93870">
        <v>1</v>
      </c>
    </row>
    <row r="93871" spans="1:10" x14ac:dyDescent="0.45">
      <c r="A93871">
        <v>2009</v>
      </c>
      <c r="B93871">
        <v>10</v>
      </c>
      <c r="C93871">
        <v>7</v>
      </c>
      <c r="D93871" s="1" t="s">
        <v>725</v>
      </c>
      <c r="E93871" s="1" t="s">
        <v>726</v>
      </c>
      <c r="F93871">
        <v>36354145</v>
      </c>
      <c r="G93871">
        <v>4314357</v>
      </c>
      <c r="H93871">
        <v>1</v>
      </c>
      <c r="I93871">
        <v>0</v>
      </c>
      <c r="J93871">
        <v>0</v>
      </c>
    </row>
    <row r="93872" spans="1:10" x14ac:dyDescent="0.45">
      <c r="A93872">
        <v>2009</v>
      </c>
      <c r="B93872">
        <v>10</v>
      </c>
      <c r="C93872">
        <v>7</v>
      </c>
      <c r="D93872" s="1" t="s">
        <v>513</v>
      </c>
      <c r="E93872" s="1" t="s">
        <v>18869</v>
      </c>
      <c r="F93872">
        <v>34228889</v>
      </c>
      <c r="G93872">
        <v>62280556</v>
      </c>
      <c r="H93872">
        <v>1</v>
      </c>
      <c r="I93872">
        <v>0</v>
      </c>
      <c r="J93872">
        <v>1</v>
      </c>
    </row>
    <row r="93873" spans="1:10" x14ac:dyDescent="0.45">
      <c r="A93873">
        <v>2009</v>
      </c>
      <c r="B93873">
        <v>10</v>
      </c>
      <c r="C93873">
        <v>8</v>
      </c>
      <c r="D93873" s="1" t="s">
        <v>105</v>
      </c>
      <c r="E93873" s="1" t="s">
        <v>1790</v>
      </c>
      <c r="F93873">
        <v>34438094</v>
      </c>
      <c r="G93873">
        <v>35830837</v>
      </c>
      <c r="H93873">
        <v>1</v>
      </c>
      <c r="I93873">
        <v>0</v>
      </c>
      <c r="J93873">
        <v>0</v>
      </c>
    </row>
    <row r="93874" spans="1:10" x14ac:dyDescent="0.45">
      <c r="A93874">
        <v>2009</v>
      </c>
      <c r="B93874">
        <v>10</v>
      </c>
      <c r="C93874">
        <v>8</v>
      </c>
      <c r="D93874" s="1" t="s">
        <v>187</v>
      </c>
      <c r="E93874" s="1" t="s">
        <v>2876</v>
      </c>
      <c r="F93874">
        <v>1335946</v>
      </c>
      <c r="G93874">
        <v>-71950299</v>
      </c>
      <c r="H93874">
        <v>1</v>
      </c>
      <c r="I93874">
        <v>0</v>
      </c>
      <c r="J93874">
        <v>0</v>
      </c>
    </row>
    <row r="93875" spans="1:10" x14ac:dyDescent="0.45">
      <c r="A93875">
        <v>2009</v>
      </c>
      <c r="B93875">
        <v>10</v>
      </c>
      <c r="C93875">
        <v>8</v>
      </c>
      <c r="D93875" s="1" t="s">
        <v>513</v>
      </c>
      <c r="E93875" s="1" t="s">
        <v>514</v>
      </c>
      <c r="F93875">
        <v>34516895</v>
      </c>
      <c r="G93875">
        <v>69147011</v>
      </c>
      <c r="H93875">
        <v>1</v>
      </c>
      <c r="I93875">
        <v>1</v>
      </c>
      <c r="J93875">
        <v>13</v>
      </c>
    </row>
    <row r="93876" spans="1:10" x14ac:dyDescent="0.45">
      <c r="A93876">
        <v>2009</v>
      </c>
      <c r="B93876">
        <v>10</v>
      </c>
      <c r="C93876">
        <v>8</v>
      </c>
      <c r="D93876" s="1" t="s">
        <v>245</v>
      </c>
      <c r="E93876" s="1" t="s">
        <v>5600</v>
      </c>
      <c r="F93876">
        <v>30200819</v>
      </c>
      <c r="G93876">
        <v>66994354</v>
      </c>
      <c r="H93876">
        <v>1</v>
      </c>
      <c r="I93876">
        <v>0</v>
      </c>
      <c r="J93876">
        <v>0</v>
      </c>
    </row>
    <row r="93877" spans="1:10" x14ac:dyDescent="0.45">
      <c r="A93877">
        <v>2009</v>
      </c>
      <c r="B93877">
        <v>10</v>
      </c>
      <c r="C93877">
        <v>8</v>
      </c>
      <c r="D93877" s="1" t="s">
        <v>245</v>
      </c>
      <c r="E93877" s="1" t="s">
        <v>698</v>
      </c>
      <c r="F93877">
        <v>34006004</v>
      </c>
      <c r="G93877">
        <v>7153743</v>
      </c>
      <c r="H93877">
        <v>1</v>
      </c>
      <c r="I93877">
        <v>0</v>
      </c>
      <c r="J93877">
        <v>0</v>
      </c>
    </row>
    <row r="93878" spans="1:10" x14ac:dyDescent="0.45">
      <c r="A93878">
        <v>2009</v>
      </c>
      <c r="B93878">
        <v>10</v>
      </c>
      <c r="C93878">
        <v>8</v>
      </c>
      <c r="D93878" s="1" t="s">
        <v>245</v>
      </c>
      <c r="E93878" s="1" t="s">
        <v>698</v>
      </c>
      <c r="F93878">
        <v>34006004</v>
      </c>
      <c r="G93878">
        <v>7153743</v>
      </c>
      <c r="H93878">
        <v>1</v>
      </c>
      <c r="I93878">
        <v>0</v>
      </c>
      <c r="J93878">
        <v>0</v>
      </c>
    </row>
    <row r="93879" spans="1:10" x14ac:dyDescent="0.45">
      <c r="A93879">
        <v>2009</v>
      </c>
      <c r="B93879">
        <v>10</v>
      </c>
      <c r="C93879">
        <v>8</v>
      </c>
      <c r="D93879" s="1" t="s">
        <v>245</v>
      </c>
      <c r="E93879" s="1" t="s">
        <v>698</v>
      </c>
      <c r="F93879">
        <v>34006004</v>
      </c>
      <c r="G93879">
        <v>7153743</v>
      </c>
      <c r="H93879">
        <v>1</v>
      </c>
      <c r="I93879">
        <v>0</v>
      </c>
      <c r="J93879">
        <v>0</v>
      </c>
    </row>
    <row r="93880" spans="1:10" x14ac:dyDescent="0.45">
      <c r="A93880">
        <v>2009</v>
      </c>
      <c r="B93880">
        <v>10</v>
      </c>
      <c r="C93880">
        <v>8</v>
      </c>
      <c r="D93880" s="1" t="s">
        <v>14</v>
      </c>
      <c r="E93880" s="1" t="s">
        <v>18870</v>
      </c>
      <c r="F93880">
        <v>8157284</v>
      </c>
      <c r="G93880">
        <v>124158849</v>
      </c>
      <c r="H93880">
        <v>1</v>
      </c>
      <c r="I93880">
        <v>0</v>
      </c>
      <c r="J93880">
        <v>0</v>
      </c>
    </row>
    <row r="93881" spans="1:10" x14ac:dyDescent="0.45">
      <c r="A93881">
        <v>2009</v>
      </c>
      <c r="B93881">
        <v>10</v>
      </c>
      <c r="C93881">
        <v>8</v>
      </c>
      <c r="D93881" s="1" t="s">
        <v>14</v>
      </c>
      <c r="E93881" s="1" t="s">
        <v>900</v>
      </c>
      <c r="F93881">
        <v>7083241</v>
      </c>
      <c r="G93881">
        <v>125600998</v>
      </c>
      <c r="H93881">
        <v>1</v>
      </c>
      <c r="I93881">
        <v>0</v>
      </c>
      <c r="J93881">
        <v>3</v>
      </c>
    </row>
    <row r="93882" spans="1:10" x14ac:dyDescent="0.45">
      <c r="A93882">
        <v>2009</v>
      </c>
      <c r="B93882">
        <v>10</v>
      </c>
      <c r="C93882">
        <v>8</v>
      </c>
      <c r="D93882" s="1" t="s">
        <v>393</v>
      </c>
      <c r="E93882" s="1" t="s">
        <v>11909</v>
      </c>
      <c r="F93882">
        <v>26524573</v>
      </c>
      <c r="G93882">
        <v>91351702</v>
      </c>
      <c r="H93882">
        <v>0</v>
      </c>
      <c r="I93882">
        <v>0</v>
      </c>
      <c r="J93882">
        <v>0</v>
      </c>
    </row>
    <row r="93883" spans="1:10" x14ac:dyDescent="0.45">
      <c r="A93883">
        <v>2009</v>
      </c>
      <c r="B93883">
        <v>10</v>
      </c>
      <c r="C93883">
        <v>8</v>
      </c>
      <c r="D93883" s="1" t="s">
        <v>393</v>
      </c>
      <c r="E93883" s="1" t="s">
        <v>18871</v>
      </c>
      <c r="F93883">
        <v>19443718</v>
      </c>
      <c r="G93883">
        <v>80728913</v>
      </c>
      <c r="H93883">
        <v>1</v>
      </c>
      <c r="I93883">
        <v>0</v>
      </c>
      <c r="J93883">
        <v>17</v>
      </c>
    </row>
    <row r="93884" spans="1:10" x14ac:dyDescent="0.45">
      <c r="A93884">
        <v>2009</v>
      </c>
      <c r="B93884">
        <v>10</v>
      </c>
      <c r="C93884">
        <v>8</v>
      </c>
      <c r="D93884" s="1" t="s">
        <v>187</v>
      </c>
      <c r="E93884" s="1" t="s">
        <v>1781</v>
      </c>
      <c r="F93884">
        <v>3375833</v>
      </c>
      <c r="G93884">
        <v>-74801389</v>
      </c>
      <c r="H93884">
        <v>1</v>
      </c>
      <c r="I93884">
        <v>0</v>
      </c>
      <c r="J93884">
        <v>3</v>
      </c>
    </row>
    <row r="93885" spans="1:10" x14ac:dyDescent="0.45">
      <c r="A93885">
        <v>2009</v>
      </c>
      <c r="B93885">
        <v>10</v>
      </c>
      <c r="C93885">
        <v>8</v>
      </c>
      <c r="D93885" s="1" t="s">
        <v>241</v>
      </c>
      <c r="E93885" s="1" t="s">
        <v>18872</v>
      </c>
      <c r="F93885">
        <v>-33922832</v>
      </c>
      <c r="G93885">
        <v>151011897</v>
      </c>
      <c r="H93885">
        <v>1</v>
      </c>
      <c r="I93885">
        <v>0</v>
      </c>
      <c r="J93885">
        <v>0</v>
      </c>
    </row>
    <row r="93886" spans="1:10" x14ac:dyDescent="0.45">
      <c r="A93886">
        <v>2009</v>
      </c>
      <c r="B93886">
        <v>10</v>
      </c>
      <c r="C93886">
        <v>8</v>
      </c>
      <c r="D93886" s="1" t="s">
        <v>725</v>
      </c>
      <c r="E93886" s="1" t="s">
        <v>15513</v>
      </c>
      <c r="F93886">
        <v>3307835</v>
      </c>
      <c r="G93886">
        <v>44254719</v>
      </c>
      <c r="H93886">
        <v>1</v>
      </c>
      <c r="I93886">
        <v>0</v>
      </c>
      <c r="J93886">
        <v>3</v>
      </c>
    </row>
    <row r="93887" spans="1:10" x14ac:dyDescent="0.45">
      <c r="A93887">
        <v>2009</v>
      </c>
      <c r="B93887">
        <v>10</v>
      </c>
      <c r="C93887">
        <v>8</v>
      </c>
      <c r="D93887" s="1" t="s">
        <v>725</v>
      </c>
      <c r="E93887" s="1" t="s">
        <v>15355</v>
      </c>
      <c r="F93887">
        <v>34621521</v>
      </c>
      <c r="G93887">
        <v>43668377</v>
      </c>
      <c r="H93887">
        <v>1</v>
      </c>
      <c r="I93887">
        <v>0</v>
      </c>
      <c r="J93887">
        <v>0</v>
      </c>
    </row>
    <row r="93888" spans="1:10" x14ac:dyDescent="0.45">
      <c r="A93888">
        <v>2009</v>
      </c>
      <c r="B93888">
        <v>10</v>
      </c>
      <c r="C93888">
        <v>9</v>
      </c>
      <c r="D93888" s="1" t="s">
        <v>513</v>
      </c>
      <c r="E93888" s="1" t="s">
        <v>18873</v>
      </c>
      <c r="F93888">
        <v>31956341</v>
      </c>
      <c r="G93888">
        <v>6314468</v>
      </c>
      <c r="H93888">
        <v>1</v>
      </c>
      <c r="I93888">
        <v>0</v>
      </c>
      <c r="J93888">
        <v>0</v>
      </c>
    </row>
    <row r="93889" spans="1:10" x14ac:dyDescent="0.45">
      <c r="A93889">
        <v>2009</v>
      </c>
      <c r="B93889">
        <v>10</v>
      </c>
      <c r="C93889">
        <v>9</v>
      </c>
      <c r="D93889" s="1" t="s">
        <v>393</v>
      </c>
      <c r="E93889" s="1" t="s">
        <v>17759</v>
      </c>
      <c r="F93889">
        <v>26333108</v>
      </c>
      <c r="G93889">
        <v>90502613</v>
      </c>
      <c r="H93889">
        <v>1</v>
      </c>
      <c r="I93889">
        <v>0</v>
      </c>
      <c r="J93889">
        <v>1</v>
      </c>
    </row>
    <row r="93890" spans="1:10" x14ac:dyDescent="0.45">
      <c r="A93890">
        <v>2009</v>
      </c>
      <c r="B93890">
        <v>10</v>
      </c>
      <c r="C93890">
        <v>9</v>
      </c>
      <c r="D93890" s="1" t="s">
        <v>393</v>
      </c>
      <c r="E93890" s="1" t="s">
        <v>18874</v>
      </c>
      <c r="F93890">
        <v>19876165</v>
      </c>
      <c r="G93890">
        <v>75343314</v>
      </c>
      <c r="H93890">
        <v>1</v>
      </c>
      <c r="I93890">
        <v>0</v>
      </c>
      <c r="J93890">
        <v>0</v>
      </c>
    </row>
    <row r="93891" spans="1:10" x14ac:dyDescent="0.45">
      <c r="A93891">
        <v>2009</v>
      </c>
      <c r="B93891">
        <v>10</v>
      </c>
      <c r="C93891">
        <v>9</v>
      </c>
      <c r="D93891" s="1" t="s">
        <v>393</v>
      </c>
      <c r="E93891" s="1" t="s">
        <v>18875</v>
      </c>
      <c r="F93891">
        <v>24749905</v>
      </c>
      <c r="G93891">
        <v>84370896</v>
      </c>
      <c r="H93891">
        <v>1</v>
      </c>
      <c r="I93891">
        <v>0</v>
      </c>
      <c r="J93891">
        <v>0</v>
      </c>
    </row>
    <row r="93892" spans="1:10" x14ac:dyDescent="0.45">
      <c r="A93892">
        <v>2009</v>
      </c>
      <c r="B93892">
        <v>10</v>
      </c>
      <c r="C93892">
        <v>9</v>
      </c>
      <c r="D93892" s="1" t="s">
        <v>393</v>
      </c>
      <c r="E93892" s="1" t="s">
        <v>18876</v>
      </c>
      <c r="F93892">
        <v>24749905</v>
      </c>
      <c r="G93892">
        <v>84370896</v>
      </c>
      <c r="H93892">
        <v>1</v>
      </c>
      <c r="I93892">
        <v>0</v>
      </c>
      <c r="J93892">
        <v>0</v>
      </c>
    </row>
    <row r="93893" spans="1:10" x14ac:dyDescent="0.45">
      <c r="A93893">
        <v>2009</v>
      </c>
      <c r="B93893">
        <v>10</v>
      </c>
      <c r="C93893">
        <v>9</v>
      </c>
      <c r="D93893" s="1" t="s">
        <v>14</v>
      </c>
      <c r="E93893" s="1" t="s">
        <v>9096</v>
      </c>
      <c r="F93893">
        <v>978472</v>
      </c>
      <c r="G93893">
        <v>125489693</v>
      </c>
      <c r="H93893">
        <v>1</v>
      </c>
      <c r="I93893">
        <v>0</v>
      </c>
      <c r="J93893">
        <v>1</v>
      </c>
    </row>
    <row r="93894" spans="1:10" x14ac:dyDescent="0.45">
      <c r="A93894">
        <v>2009</v>
      </c>
      <c r="B93894">
        <v>10</v>
      </c>
      <c r="C93894">
        <v>9</v>
      </c>
      <c r="D93894" s="1" t="s">
        <v>14</v>
      </c>
      <c r="E93894" s="1" t="s">
        <v>42</v>
      </c>
      <c r="F93894">
        <v>1467428</v>
      </c>
      <c r="G93894">
        <v>121057495</v>
      </c>
      <c r="H93894">
        <v>1</v>
      </c>
      <c r="I93894">
        <v>0</v>
      </c>
      <c r="J93894">
        <v>0</v>
      </c>
    </row>
    <row r="93895" spans="1:10" x14ac:dyDescent="0.45">
      <c r="A93895">
        <v>2009</v>
      </c>
      <c r="B93895">
        <v>10</v>
      </c>
      <c r="C93895">
        <v>9</v>
      </c>
      <c r="D93895" s="1" t="s">
        <v>245</v>
      </c>
      <c r="E93895" s="1" t="s">
        <v>698</v>
      </c>
      <c r="F93895">
        <v>34006004</v>
      </c>
      <c r="G93895">
        <v>7153743</v>
      </c>
      <c r="H93895">
        <v>1</v>
      </c>
      <c r="I93895">
        <v>1</v>
      </c>
      <c r="J93895">
        <v>42</v>
      </c>
    </row>
    <row r="93896" spans="1:10" x14ac:dyDescent="0.45">
      <c r="A93896">
        <v>2009</v>
      </c>
      <c r="B93896">
        <v>10</v>
      </c>
      <c r="C93896">
        <v>9</v>
      </c>
      <c r="D93896" s="1" t="s">
        <v>725</v>
      </c>
      <c r="E93896" s="1" t="s">
        <v>726</v>
      </c>
      <c r="F93896">
        <v>36354145</v>
      </c>
      <c r="G93896">
        <v>4314357</v>
      </c>
      <c r="H93896">
        <v>1</v>
      </c>
      <c r="I93896">
        <v>0</v>
      </c>
      <c r="J93896">
        <v>0</v>
      </c>
    </row>
    <row r="93897" spans="1:10" x14ac:dyDescent="0.45">
      <c r="A93897">
        <v>2009</v>
      </c>
      <c r="B93897">
        <v>10</v>
      </c>
      <c r="C93897">
        <v>9</v>
      </c>
      <c r="D93897" s="1" t="s">
        <v>725</v>
      </c>
      <c r="E93897" s="1" t="s">
        <v>15628</v>
      </c>
      <c r="F93897">
        <v>33397812</v>
      </c>
      <c r="G93897">
        <v>43706276</v>
      </c>
      <c r="H93897">
        <v>1</v>
      </c>
      <c r="I93897">
        <v>0</v>
      </c>
      <c r="J93897">
        <v>3</v>
      </c>
    </row>
    <row r="93898" spans="1:10" x14ac:dyDescent="0.45">
      <c r="A93898">
        <v>2009</v>
      </c>
      <c r="B93898">
        <v>10</v>
      </c>
      <c r="C93898">
        <v>9</v>
      </c>
      <c r="D93898" s="1" t="s">
        <v>733</v>
      </c>
      <c r="E93898" s="1" t="s">
        <v>734</v>
      </c>
      <c r="F93898">
        <v>2059819</v>
      </c>
      <c r="G93898">
        <v>45326115</v>
      </c>
      <c r="H93898">
        <v>1</v>
      </c>
      <c r="I93898">
        <v>0</v>
      </c>
      <c r="J93898">
        <v>8</v>
      </c>
    </row>
    <row r="93899" spans="1:10" x14ac:dyDescent="0.45">
      <c r="A93899">
        <v>2009</v>
      </c>
      <c r="B93899">
        <v>10</v>
      </c>
      <c r="C93899">
        <v>10</v>
      </c>
      <c r="D93899" s="1" t="s">
        <v>725</v>
      </c>
      <c r="E93899" s="1" t="s">
        <v>726</v>
      </c>
      <c r="F93899">
        <v>36354145</v>
      </c>
      <c r="G93899">
        <v>4314357</v>
      </c>
      <c r="H93899">
        <v>1</v>
      </c>
      <c r="I93899">
        <v>0</v>
      </c>
      <c r="J93899">
        <v>1</v>
      </c>
    </row>
    <row r="93900" spans="1:10" x14ac:dyDescent="0.45">
      <c r="A93900">
        <v>2009</v>
      </c>
      <c r="B93900">
        <v>10</v>
      </c>
      <c r="C93900">
        <v>0</v>
      </c>
      <c r="D93900" s="1" t="s">
        <v>187</v>
      </c>
      <c r="E93900" s="1" t="s">
        <v>18877</v>
      </c>
      <c r="F93900">
        <v>6551189</v>
      </c>
      <c r="G93900">
        <v>-75822754</v>
      </c>
      <c r="H93900">
        <v>0</v>
      </c>
      <c r="I93900">
        <v>0</v>
      </c>
      <c r="J93900">
        <v>0</v>
      </c>
    </row>
    <row r="93901" spans="1:10" x14ac:dyDescent="0.45">
      <c r="A93901">
        <v>2009</v>
      </c>
      <c r="B93901">
        <v>10</v>
      </c>
      <c r="C93901">
        <v>10</v>
      </c>
      <c r="D93901" s="1" t="s">
        <v>393</v>
      </c>
      <c r="E93901" s="1" t="s">
        <v>18878</v>
      </c>
      <c r="F93901">
        <v>2021793</v>
      </c>
      <c r="G93901">
        <v>80940818</v>
      </c>
      <c r="H93901">
        <v>1</v>
      </c>
      <c r="I93901">
        <v>0</v>
      </c>
      <c r="J93901">
        <v>1</v>
      </c>
    </row>
    <row r="93902" spans="1:10" x14ac:dyDescent="0.45">
      <c r="A93902">
        <v>2009</v>
      </c>
      <c r="B93902">
        <v>10</v>
      </c>
      <c r="C93902">
        <v>10</v>
      </c>
      <c r="D93902" s="1" t="s">
        <v>245</v>
      </c>
      <c r="E93902" s="1" t="s">
        <v>706</v>
      </c>
      <c r="F93902">
        <v>33594013</v>
      </c>
      <c r="G93902">
        <v>73069077</v>
      </c>
      <c r="H93902">
        <v>1</v>
      </c>
      <c r="I93902">
        <v>0</v>
      </c>
      <c r="J93902">
        <v>10</v>
      </c>
    </row>
    <row r="93903" spans="1:10" x14ac:dyDescent="0.45">
      <c r="A93903">
        <v>2009</v>
      </c>
      <c r="B93903">
        <v>10</v>
      </c>
      <c r="C93903">
        <v>10</v>
      </c>
      <c r="D93903" s="1" t="s">
        <v>725</v>
      </c>
      <c r="E93903" s="1" t="s">
        <v>15443</v>
      </c>
      <c r="F93903">
        <v>32887157</v>
      </c>
      <c r="G93903">
        <v>44341637</v>
      </c>
      <c r="H93903">
        <v>1</v>
      </c>
      <c r="I93903">
        <v>0</v>
      </c>
      <c r="J93903">
        <v>0</v>
      </c>
    </row>
    <row r="93904" spans="1:10" x14ac:dyDescent="0.45">
      <c r="A93904">
        <v>2009</v>
      </c>
      <c r="B93904">
        <v>10</v>
      </c>
      <c r="C93904">
        <v>11</v>
      </c>
      <c r="D93904" s="1" t="s">
        <v>9406</v>
      </c>
      <c r="E93904" s="1" t="s">
        <v>10614</v>
      </c>
      <c r="F93904">
        <v>42116667</v>
      </c>
      <c r="G93904">
        <v>48183333</v>
      </c>
      <c r="H93904">
        <v>1</v>
      </c>
      <c r="I93904">
        <v>0</v>
      </c>
      <c r="J93904">
        <v>0</v>
      </c>
    </row>
    <row r="93905" spans="1:10" x14ac:dyDescent="0.45">
      <c r="A93905">
        <v>2009</v>
      </c>
      <c r="B93905">
        <v>10</v>
      </c>
      <c r="C93905">
        <v>11</v>
      </c>
      <c r="D93905" s="1" t="s">
        <v>475</v>
      </c>
      <c r="E93905" s="1"/>
      <c r="F93905">
        <v>6190088</v>
      </c>
      <c r="G93905">
        <v>101797961</v>
      </c>
      <c r="H93905">
        <v>1</v>
      </c>
      <c r="I93905">
        <v>0</v>
      </c>
      <c r="J93905">
        <v>1</v>
      </c>
    </row>
    <row r="93906" spans="1:10" x14ac:dyDescent="0.45">
      <c r="A93906">
        <v>2009</v>
      </c>
      <c r="B93906">
        <v>10</v>
      </c>
      <c r="C93906">
        <v>11</v>
      </c>
      <c r="D93906" s="1" t="s">
        <v>475</v>
      </c>
      <c r="E93906" s="1"/>
      <c r="F93906">
        <v>6700696</v>
      </c>
      <c r="G93906">
        <v>101433915</v>
      </c>
      <c r="H93906">
        <v>1</v>
      </c>
      <c r="I93906">
        <v>0</v>
      </c>
      <c r="J93906">
        <v>0</v>
      </c>
    </row>
    <row r="93907" spans="1:10" x14ac:dyDescent="0.45">
      <c r="A93907">
        <v>2009</v>
      </c>
      <c r="B93907">
        <v>10</v>
      </c>
      <c r="C93907">
        <v>11</v>
      </c>
      <c r="D93907" s="1" t="s">
        <v>475</v>
      </c>
      <c r="E93907" s="1"/>
      <c r="F93907">
        <v>6202025</v>
      </c>
      <c r="G93907">
        <v>101252379</v>
      </c>
      <c r="H93907">
        <v>1</v>
      </c>
      <c r="I93907">
        <v>0</v>
      </c>
      <c r="J93907">
        <v>1</v>
      </c>
    </row>
    <row r="93908" spans="1:10" x14ac:dyDescent="0.45">
      <c r="A93908">
        <v>2009</v>
      </c>
      <c r="B93908">
        <v>10</v>
      </c>
      <c r="C93908">
        <v>11</v>
      </c>
      <c r="D93908" s="1" t="s">
        <v>475</v>
      </c>
      <c r="E93908" s="1" t="s">
        <v>15782</v>
      </c>
      <c r="F93908">
        <v>6825605</v>
      </c>
      <c r="G93908">
        <v>101269384</v>
      </c>
      <c r="H93908">
        <v>1</v>
      </c>
      <c r="I93908">
        <v>0</v>
      </c>
      <c r="J93908">
        <v>1</v>
      </c>
    </row>
    <row r="93909" spans="1:10" x14ac:dyDescent="0.45">
      <c r="A93909">
        <v>2009</v>
      </c>
      <c r="B93909">
        <v>10</v>
      </c>
      <c r="C93909">
        <v>11</v>
      </c>
      <c r="D93909" s="1" t="s">
        <v>475</v>
      </c>
      <c r="E93909" s="1"/>
      <c r="F93909">
        <v>6700696</v>
      </c>
      <c r="G93909">
        <v>101433915</v>
      </c>
      <c r="H93909">
        <v>1</v>
      </c>
      <c r="I93909">
        <v>0</v>
      </c>
      <c r="J93909">
        <v>1</v>
      </c>
    </row>
    <row r="93910" spans="1:10" x14ac:dyDescent="0.45">
      <c r="A93910">
        <v>2009</v>
      </c>
      <c r="B93910">
        <v>10</v>
      </c>
      <c r="C93910">
        <v>11</v>
      </c>
      <c r="D93910" s="1" t="s">
        <v>393</v>
      </c>
      <c r="E93910" s="1" t="s">
        <v>18879</v>
      </c>
      <c r="F93910">
        <v>18559755</v>
      </c>
      <c r="G93910">
        <v>80131422</v>
      </c>
      <c r="H93910">
        <v>1</v>
      </c>
      <c r="I93910">
        <v>0</v>
      </c>
      <c r="J93910">
        <v>1</v>
      </c>
    </row>
    <row r="93911" spans="1:10" x14ac:dyDescent="0.45">
      <c r="A93911">
        <v>2009</v>
      </c>
      <c r="B93911">
        <v>10</v>
      </c>
      <c r="C93911">
        <v>11</v>
      </c>
      <c r="D93911" s="1" t="s">
        <v>393</v>
      </c>
      <c r="E93911" s="1" t="s">
        <v>18287</v>
      </c>
      <c r="F93911">
        <v>23094391</v>
      </c>
      <c r="G93911">
        <v>86220296</v>
      </c>
      <c r="H93911">
        <v>1</v>
      </c>
      <c r="I93911">
        <v>0</v>
      </c>
      <c r="J93911">
        <v>0</v>
      </c>
    </row>
    <row r="93912" spans="1:10" x14ac:dyDescent="0.45">
      <c r="A93912">
        <v>2009</v>
      </c>
      <c r="B93912">
        <v>10</v>
      </c>
      <c r="C93912">
        <v>11</v>
      </c>
      <c r="D93912" s="1" t="s">
        <v>393</v>
      </c>
      <c r="E93912" s="1" t="s">
        <v>18880</v>
      </c>
      <c r="F93912">
        <v>22416562</v>
      </c>
      <c r="G93912">
        <v>87327106</v>
      </c>
      <c r="H93912">
        <v>1</v>
      </c>
      <c r="I93912">
        <v>0</v>
      </c>
      <c r="J93912">
        <v>0</v>
      </c>
    </row>
    <row r="93913" spans="1:10" x14ac:dyDescent="0.45">
      <c r="A93913">
        <v>2009</v>
      </c>
      <c r="B93913">
        <v>10</v>
      </c>
      <c r="C93913">
        <v>11</v>
      </c>
      <c r="D93913" s="1" t="s">
        <v>43</v>
      </c>
      <c r="E93913" s="1" t="s">
        <v>18881</v>
      </c>
      <c r="F93913">
        <v>7532824</v>
      </c>
      <c r="G93913">
        <v>-71999407</v>
      </c>
      <c r="H93913">
        <v>1</v>
      </c>
      <c r="I93913">
        <v>0</v>
      </c>
      <c r="J93913">
        <v>10</v>
      </c>
    </row>
    <row r="93914" spans="1:10" x14ac:dyDescent="0.45">
      <c r="A93914">
        <v>2009</v>
      </c>
      <c r="B93914">
        <v>10</v>
      </c>
      <c r="C93914">
        <v>11</v>
      </c>
      <c r="D93914" s="1" t="s">
        <v>14</v>
      </c>
      <c r="E93914" s="1" t="s">
        <v>18882</v>
      </c>
      <c r="F93914">
        <v>8459646</v>
      </c>
      <c r="G93914">
        <v>125159755</v>
      </c>
      <c r="H93914">
        <v>1</v>
      </c>
      <c r="I93914">
        <v>0</v>
      </c>
      <c r="J93914">
        <v>2</v>
      </c>
    </row>
    <row r="93915" spans="1:10" x14ac:dyDescent="0.45">
      <c r="A93915">
        <v>2009</v>
      </c>
      <c r="B93915">
        <v>10</v>
      </c>
      <c r="C93915">
        <v>11</v>
      </c>
      <c r="D93915" s="1" t="s">
        <v>733</v>
      </c>
      <c r="E93915" s="1" t="s">
        <v>8782</v>
      </c>
      <c r="F93915">
        <v>-357847</v>
      </c>
      <c r="G93915">
        <v>4254665</v>
      </c>
      <c r="H93915">
        <v>1</v>
      </c>
      <c r="I93915">
        <v>0</v>
      </c>
      <c r="J93915">
        <v>0</v>
      </c>
    </row>
    <row r="93916" spans="1:10" x14ac:dyDescent="0.45">
      <c r="A93916">
        <v>2009</v>
      </c>
      <c r="B93916">
        <v>10</v>
      </c>
      <c r="C93916">
        <v>11</v>
      </c>
      <c r="D93916" s="1" t="s">
        <v>725</v>
      </c>
      <c r="E93916" s="1" t="s">
        <v>15567</v>
      </c>
      <c r="F93916">
        <v>33057991</v>
      </c>
      <c r="G93916">
        <v>44354839</v>
      </c>
      <c r="H93916">
        <v>1</v>
      </c>
      <c r="I93916">
        <v>0</v>
      </c>
      <c r="J93916">
        <v>1</v>
      </c>
    </row>
    <row r="93917" spans="1:10" x14ac:dyDescent="0.45">
      <c r="A93917">
        <v>2009</v>
      </c>
      <c r="B93917">
        <v>10</v>
      </c>
      <c r="C93917">
        <v>12</v>
      </c>
      <c r="D93917" s="1" t="s">
        <v>496</v>
      </c>
      <c r="E93917" s="1" t="s">
        <v>16378</v>
      </c>
      <c r="F93917">
        <v>14209794</v>
      </c>
      <c r="G93917">
        <v>24657404</v>
      </c>
      <c r="H93917">
        <v>1</v>
      </c>
      <c r="I93917">
        <v>0</v>
      </c>
      <c r="J93917">
        <v>0</v>
      </c>
    </row>
    <row r="93918" spans="1:10" x14ac:dyDescent="0.45">
      <c r="A93918">
        <v>2009</v>
      </c>
      <c r="B93918">
        <v>10</v>
      </c>
      <c r="C93918">
        <v>12</v>
      </c>
      <c r="D93918" s="1" t="s">
        <v>725</v>
      </c>
      <c r="E93918" s="1" t="s">
        <v>726</v>
      </c>
      <c r="F93918">
        <v>36354145</v>
      </c>
      <c r="G93918">
        <v>4314357</v>
      </c>
      <c r="H93918">
        <v>1</v>
      </c>
      <c r="I93918">
        <v>0</v>
      </c>
      <c r="J93918">
        <v>1</v>
      </c>
    </row>
    <row r="93919" spans="1:10" x14ac:dyDescent="0.45">
      <c r="A93919">
        <v>2009</v>
      </c>
      <c r="B93919">
        <v>10</v>
      </c>
      <c r="C93919">
        <v>12</v>
      </c>
      <c r="D93919" s="1" t="s">
        <v>245</v>
      </c>
      <c r="E93919" s="1" t="s">
        <v>5600</v>
      </c>
      <c r="F93919">
        <v>30200819</v>
      </c>
      <c r="G93919">
        <v>66994354</v>
      </c>
      <c r="H93919">
        <v>1</v>
      </c>
      <c r="I93919">
        <v>0</v>
      </c>
      <c r="J93919">
        <v>1</v>
      </c>
    </row>
    <row r="93920" spans="1:10" x14ac:dyDescent="0.45">
      <c r="A93920">
        <v>2009</v>
      </c>
      <c r="B93920">
        <v>10</v>
      </c>
      <c r="C93920">
        <v>12</v>
      </c>
      <c r="D93920" s="1" t="s">
        <v>393</v>
      </c>
      <c r="E93920" s="1" t="s">
        <v>18883</v>
      </c>
      <c r="F93920">
        <v>24633691</v>
      </c>
      <c r="G93920">
        <v>87850064</v>
      </c>
      <c r="H93920">
        <v>1</v>
      </c>
      <c r="I93920">
        <v>0</v>
      </c>
      <c r="J93920">
        <v>2</v>
      </c>
    </row>
    <row r="93921" spans="1:10" x14ac:dyDescent="0.45">
      <c r="A93921">
        <v>2009</v>
      </c>
      <c r="B93921">
        <v>10</v>
      </c>
      <c r="C93921">
        <v>12</v>
      </c>
      <c r="D93921" s="1" t="s">
        <v>393</v>
      </c>
      <c r="E93921" s="1" t="s">
        <v>18709</v>
      </c>
      <c r="F93921">
        <v>23390396</v>
      </c>
      <c r="G93921">
        <v>88702469</v>
      </c>
      <c r="H93921">
        <v>1</v>
      </c>
      <c r="I93921">
        <v>0</v>
      </c>
      <c r="J93921">
        <v>1</v>
      </c>
    </row>
    <row r="93922" spans="1:10" x14ac:dyDescent="0.45">
      <c r="A93922">
        <v>2009</v>
      </c>
      <c r="B93922">
        <v>10</v>
      </c>
      <c r="C93922">
        <v>12</v>
      </c>
      <c r="D93922" s="1" t="s">
        <v>513</v>
      </c>
      <c r="E93922" s="1"/>
      <c r="F93922">
        <v>34014552</v>
      </c>
      <c r="G93922">
        <v>69192392</v>
      </c>
      <c r="H93922">
        <v>1</v>
      </c>
      <c r="I93922">
        <v>0</v>
      </c>
      <c r="J93922">
        <v>2</v>
      </c>
    </row>
    <row r="93923" spans="1:10" x14ac:dyDescent="0.45">
      <c r="A93923">
        <v>2009</v>
      </c>
      <c r="B93923">
        <v>10</v>
      </c>
      <c r="C93923">
        <v>12</v>
      </c>
      <c r="D93923" s="1" t="s">
        <v>393</v>
      </c>
      <c r="E93923" s="1" t="s">
        <v>18884</v>
      </c>
      <c r="F93923">
        <v>24749905</v>
      </c>
      <c r="G93923">
        <v>84370896</v>
      </c>
      <c r="H93923">
        <v>1</v>
      </c>
      <c r="I93923">
        <v>0</v>
      </c>
      <c r="J93923">
        <v>0</v>
      </c>
    </row>
    <row r="93924" spans="1:10" x14ac:dyDescent="0.45">
      <c r="A93924">
        <v>2009</v>
      </c>
      <c r="B93924">
        <v>10</v>
      </c>
      <c r="C93924">
        <v>12</v>
      </c>
      <c r="D93924" s="1" t="s">
        <v>393</v>
      </c>
      <c r="E93924" s="1" t="s">
        <v>16885</v>
      </c>
      <c r="F93924">
        <v>25195693</v>
      </c>
      <c r="G93924">
        <v>86541023</v>
      </c>
      <c r="H93924">
        <v>1</v>
      </c>
      <c r="I93924">
        <v>0</v>
      </c>
      <c r="J93924">
        <v>0</v>
      </c>
    </row>
    <row r="93925" spans="1:10" x14ac:dyDescent="0.45">
      <c r="A93925">
        <v>2009</v>
      </c>
      <c r="B93925">
        <v>10</v>
      </c>
      <c r="C93925">
        <v>12</v>
      </c>
      <c r="D93925" s="1" t="s">
        <v>393</v>
      </c>
      <c r="E93925" s="1" t="s">
        <v>18885</v>
      </c>
      <c r="F93925">
        <v>26484099</v>
      </c>
      <c r="G93925">
        <v>85313322</v>
      </c>
      <c r="H93925">
        <v>1</v>
      </c>
      <c r="I93925">
        <v>0</v>
      </c>
      <c r="J93925">
        <v>0</v>
      </c>
    </row>
    <row r="93926" spans="1:10" x14ac:dyDescent="0.45">
      <c r="A93926">
        <v>2009</v>
      </c>
      <c r="B93926">
        <v>10</v>
      </c>
      <c r="C93926">
        <v>12</v>
      </c>
      <c r="D93926" s="1" t="s">
        <v>393</v>
      </c>
      <c r="E93926" s="1" t="s">
        <v>18886</v>
      </c>
      <c r="F93926">
        <v>24749905</v>
      </c>
      <c r="G93926">
        <v>84370896</v>
      </c>
      <c r="H93926">
        <v>1</v>
      </c>
      <c r="I93926">
        <v>0</v>
      </c>
      <c r="J93926">
        <v>0</v>
      </c>
    </row>
    <row r="93927" spans="1:10" x14ac:dyDescent="0.45">
      <c r="A93927">
        <v>2009</v>
      </c>
      <c r="B93927">
        <v>10</v>
      </c>
      <c r="C93927">
        <v>12</v>
      </c>
      <c r="D93927" s="1" t="s">
        <v>393</v>
      </c>
      <c r="E93927" s="1" t="s">
        <v>18887</v>
      </c>
      <c r="F93927">
        <v>23982774</v>
      </c>
      <c r="G93927">
        <v>86030013</v>
      </c>
      <c r="H93927">
        <v>1</v>
      </c>
      <c r="I93927">
        <v>0</v>
      </c>
      <c r="J93927">
        <v>0</v>
      </c>
    </row>
    <row r="93928" spans="1:10" x14ac:dyDescent="0.45">
      <c r="A93928">
        <v>2009</v>
      </c>
      <c r="B93928">
        <v>10</v>
      </c>
      <c r="C93928">
        <v>12</v>
      </c>
      <c r="D93928" s="1" t="s">
        <v>393</v>
      </c>
      <c r="E93928" s="1" t="s">
        <v>15483</v>
      </c>
      <c r="F93928">
        <v>23814043</v>
      </c>
      <c r="G93928">
        <v>864162</v>
      </c>
      <c r="H93928">
        <v>1</v>
      </c>
      <c r="I93928">
        <v>0</v>
      </c>
      <c r="J93928">
        <v>0</v>
      </c>
    </row>
    <row r="93929" spans="1:10" x14ac:dyDescent="0.45">
      <c r="A93929">
        <v>2009</v>
      </c>
      <c r="B93929">
        <v>10</v>
      </c>
      <c r="C93929">
        <v>12</v>
      </c>
      <c r="D93929" s="1" t="s">
        <v>393</v>
      </c>
      <c r="E93929" s="1" t="s">
        <v>17486</v>
      </c>
      <c r="F93929">
        <v>24179793</v>
      </c>
      <c r="G93929">
        <v>86306772</v>
      </c>
      <c r="H93929">
        <v>1</v>
      </c>
      <c r="I93929">
        <v>0</v>
      </c>
      <c r="J93929">
        <v>0</v>
      </c>
    </row>
    <row r="93930" spans="1:10" x14ac:dyDescent="0.45">
      <c r="A93930">
        <v>2009</v>
      </c>
      <c r="B93930">
        <v>10</v>
      </c>
      <c r="C93930">
        <v>12</v>
      </c>
      <c r="D93930" s="1" t="s">
        <v>393</v>
      </c>
      <c r="E93930" s="1" t="s">
        <v>18888</v>
      </c>
      <c r="F93930">
        <v>22427342</v>
      </c>
      <c r="G93930">
        <v>87319695</v>
      </c>
      <c r="H93930">
        <v>1</v>
      </c>
      <c r="I93930">
        <v>0</v>
      </c>
      <c r="J93930">
        <v>1</v>
      </c>
    </row>
    <row r="93931" spans="1:10" x14ac:dyDescent="0.45">
      <c r="A93931">
        <v>2009</v>
      </c>
      <c r="B93931">
        <v>10</v>
      </c>
      <c r="C93931">
        <v>12</v>
      </c>
      <c r="D93931" s="1" t="s">
        <v>393</v>
      </c>
      <c r="E93931" s="1" t="s">
        <v>18889</v>
      </c>
      <c r="F93931">
        <v>22580107</v>
      </c>
      <c r="G93931">
        <v>87049958</v>
      </c>
      <c r="H93931">
        <v>1</v>
      </c>
      <c r="I93931">
        <v>0</v>
      </c>
      <c r="J93931">
        <v>1</v>
      </c>
    </row>
    <row r="93932" spans="1:10" x14ac:dyDescent="0.45">
      <c r="A93932">
        <v>2009</v>
      </c>
      <c r="B93932">
        <v>10</v>
      </c>
      <c r="C93932">
        <v>12</v>
      </c>
      <c r="D93932" s="1" t="s">
        <v>1200</v>
      </c>
      <c r="E93932" s="1" t="s">
        <v>14971</v>
      </c>
      <c r="F93932">
        <v>1491701</v>
      </c>
      <c r="G93932">
        <v>124842843</v>
      </c>
      <c r="H93932">
        <v>0</v>
      </c>
      <c r="I93932">
        <v>0</v>
      </c>
      <c r="J93932">
        <v>0</v>
      </c>
    </row>
    <row r="93933" spans="1:10" x14ac:dyDescent="0.45">
      <c r="A93933">
        <v>2009</v>
      </c>
      <c r="B93933">
        <v>10</v>
      </c>
      <c r="C93933">
        <v>12</v>
      </c>
      <c r="D93933" s="1" t="s">
        <v>105</v>
      </c>
      <c r="E93933" s="1" t="s">
        <v>18890</v>
      </c>
      <c r="F93933">
        <v>33308975</v>
      </c>
      <c r="G93933">
        <v>35347884</v>
      </c>
      <c r="H93933">
        <v>1</v>
      </c>
      <c r="I93933">
        <v>0</v>
      </c>
      <c r="J93933">
        <v>5</v>
      </c>
    </row>
    <row r="93934" spans="1:10" x14ac:dyDescent="0.45">
      <c r="A93934">
        <v>2009</v>
      </c>
      <c r="B93934">
        <v>10</v>
      </c>
      <c r="C93934">
        <v>12</v>
      </c>
      <c r="D93934" s="1" t="s">
        <v>725</v>
      </c>
      <c r="E93934" s="1" t="s">
        <v>726</v>
      </c>
      <c r="F93934">
        <v>36354145</v>
      </c>
      <c r="G93934">
        <v>4314357</v>
      </c>
      <c r="H93934">
        <v>1</v>
      </c>
      <c r="I93934">
        <v>0</v>
      </c>
      <c r="J93934">
        <v>0</v>
      </c>
    </row>
    <row r="93935" spans="1:10" x14ac:dyDescent="0.45">
      <c r="A93935">
        <v>2009</v>
      </c>
      <c r="B93935">
        <v>10</v>
      </c>
      <c r="C93935">
        <v>12</v>
      </c>
      <c r="D93935" s="1" t="s">
        <v>725</v>
      </c>
      <c r="E93935" s="1" t="s">
        <v>726</v>
      </c>
      <c r="F93935">
        <v>36354145</v>
      </c>
      <c r="G93935">
        <v>4314357</v>
      </c>
      <c r="H93935">
        <v>1</v>
      </c>
      <c r="I93935">
        <v>0</v>
      </c>
      <c r="J93935">
        <v>0</v>
      </c>
    </row>
    <row r="93936" spans="1:10" x14ac:dyDescent="0.45">
      <c r="A93936">
        <v>2009</v>
      </c>
      <c r="B93936">
        <v>10</v>
      </c>
      <c r="C93936">
        <v>12</v>
      </c>
      <c r="D93936" s="1" t="s">
        <v>725</v>
      </c>
      <c r="E93936" s="1" t="s">
        <v>16499</v>
      </c>
      <c r="F93936">
        <v>33784248</v>
      </c>
      <c r="G93936">
        <v>4450972</v>
      </c>
      <c r="H93936">
        <v>1</v>
      </c>
      <c r="I93936">
        <v>0</v>
      </c>
      <c r="J93936">
        <v>0</v>
      </c>
    </row>
    <row r="93937" spans="1:10" x14ac:dyDescent="0.45">
      <c r="A93937">
        <v>2009</v>
      </c>
      <c r="B93937">
        <v>10</v>
      </c>
      <c r="C93937">
        <v>12</v>
      </c>
      <c r="D93937" s="1" t="s">
        <v>725</v>
      </c>
      <c r="E93937" s="1" t="s">
        <v>15691</v>
      </c>
      <c r="F93937">
        <v>33716995</v>
      </c>
      <c r="G93937">
        <v>44679516</v>
      </c>
      <c r="H93937">
        <v>1</v>
      </c>
      <c r="I93937">
        <v>0</v>
      </c>
      <c r="J93937">
        <v>0</v>
      </c>
    </row>
    <row r="93938" spans="1:10" x14ac:dyDescent="0.45">
      <c r="A93938">
        <v>2009</v>
      </c>
      <c r="B93938">
        <v>10</v>
      </c>
      <c r="C93938">
        <v>12</v>
      </c>
      <c r="D93938" s="1" t="s">
        <v>725</v>
      </c>
      <c r="E93938" s="1" t="s">
        <v>15691</v>
      </c>
      <c r="F93938">
        <v>33716995</v>
      </c>
      <c r="G93938">
        <v>44679516</v>
      </c>
      <c r="H93938">
        <v>1</v>
      </c>
      <c r="I93938">
        <v>0</v>
      </c>
      <c r="J93938">
        <v>1</v>
      </c>
    </row>
    <row r="93939" spans="1:10" x14ac:dyDescent="0.45">
      <c r="A93939">
        <v>2009</v>
      </c>
      <c r="B93939">
        <v>10</v>
      </c>
      <c r="C93939">
        <v>12</v>
      </c>
      <c r="D93939" s="1" t="s">
        <v>9406</v>
      </c>
      <c r="E93939" s="1" t="s">
        <v>9430</v>
      </c>
      <c r="F93939">
        <v>4298542</v>
      </c>
      <c r="G93939">
        <v>47450668</v>
      </c>
      <c r="H93939">
        <v>1</v>
      </c>
      <c r="I93939">
        <v>0</v>
      </c>
      <c r="J93939">
        <v>0</v>
      </c>
    </row>
    <row r="93940" spans="1:10" x14ac:dyDescent="0.45">
      <c r="A93940">
        <v>2009</v>
      </c>
      <c r="B93940">
        <v>10</v>
      </c>
      <c r="C93940">
        <v>12</v>
      </c>
      <c r="D93940" s="1" t="s">
        <v>725</v>
      </c>
      <c r="E93940" s="1"/>
      <c r="F93940">
        <v>32559761</v>
      </c>
      <c r="G93940">
        <v>41919647</v>
      </c>
      <c r="H93940">
        <v>1</v>
      </c>
      <c r="I93940">
        <v>0</v>
      </c>
      <c r="J93940">
        <v>0</v>
      </c>
    </row>
    <row r="93941" spans="1:10" x14ac:dyDescent="0.45">
      <c r="A93941">
        <v>2009</v>
      </c>
      <c r="B93941">
        <v>10</v>
      </c>
      <c r="C93941">
        <v>12</v>
      </c>
      <c r="D93941" s="1" t="s">
        <v>725</v>
      </c>
      <c r="E93941" s="1" t="s">
        <v>1794</v>
      </c>
      <c r="F93941">
        <v>30510054</v>
      </c>
      <c r="G93941">
        <v>47778095</v>
      </c>
      <c r="H93941">
        <v>1</v>
      </c>
      <c r="I93941">
        <v>0</v>
      </c>
      <c r="J93941">
        <v>0</v>
      </c>
    </row>
    <row r="93942" spans="1:10" x14ac:dyDescent="0.45">
      <c r="A93942">
        <v>2009</v>
      </c>
      <c r="B93942">
        <v>10</v>
      </c>
      <c r="C93942">
        <v>12</v>
      </c>
      <c r="D93942" s="1" t="s">
        <v>725</v>
      </c>
      <c r="E93942" s="1" t="s">
        <v>982</v>
      </c>
      <c r="F93942">
        <v>33303566</v>
      </c>
      <c r="G93942">
        <v>44371773</v>
      </c>
      <c r="H93942">
        <v>0</v>
      </c>
      <c r="I93942">
        <v>0</v>
      </c>
      <c r="J93942">
        <v>0</v>
      </c>
    </row>
    <row r="93943" spans="1:10" x14ac:dyDescent="0.45">
      <c r="A93943">
        <v>2009</v>
      </c>
      <c r="B93943">
        <v>10</v>
      </c>
      <c r="C93943">
        <v>12</v>
      </c>
      <c r="D93943" s="1" t="s">
        <v>725</v>
      </c>
      <c r="E93943" s="1" t="s">
        <v>982</v>
      </c>
      <c r="F93943">
        <v>33303566</v>
      </c>
      <c r="G93943">
        <v>44371773</v>
      </c>
      <c r="H93943">
        <v>1</v>
      </c>
      <c r="I93943">
        <v>0</v>
      </c>
      <c r="J93943">
        <v>0</v>
      </c>
    </row>
    <row r="93944" spans="1:10" x14ac:dyDescent="0.45">
      <c r="A93944">
        <v>2009</v>
      </c>
      <c r="B93944">
        <v>10</v>
      </c>
      <c r="C93944">
        <v>12</v>
      </c>
      <c r="D93944" s="1" t="s">
        <v>725</v>
      </c>
      <c r="E93944" s="1" t="s">
        <v>12707</v>
      </c>
      <c r="F93944">
        <v>3374324</v>
      </c>
      <c r="G93944">
        <v>44623825</v>
      </c>
      <c r="H93944">
        <v>0</v>
      </c>
      <c r="I93944">
        <v>0</v>
      </c>
      <c r="J93944">
        <v>2</v>
      </c>
    </row>
    <row r="93945" spans="1:10" x14ac:dyDescent="0.45">
      <c r="A93945">
        <v>2009</v>
      </c>
      <c r="B93945">
        <v>10</v>
      </c>
      <c r="C93945">
        <v>12</v>
      </c>
      <c r="D93945" s="1" t="s">
        <v>28</v>
      </c>
      <c r="E93945" s="1" t="s">
        <v>293</v>
      </c>
      <c r="F93945">
        <v>45469212</v>
      </c>
      <c r="G93945">
        <v>9174508</v>
      </c>
      <c r="H93945">
        <v>1</v>
      </c>
      <c r="I93945">
        <v>0</v>
      </c>
      <c r="J93945">
        <v>0</v>
      </c>
    </row>
    <row r="93946" spans="1:10" x14ac:dyDescent="0.45">
      <c r="A93946">
        <v>2009</v>
      </c>
      <c r="B93946">
        <v>10</v>
      </c>
      <c r="C93946">
        <v>13</v>
      </c>
      <c r="D93946" s="1" t="s">
        <v>9032</v>
      </c>
      <c r="E93946" s="1" t="s">
        <v>18891</v>
      </c>
      <c r="F93946">
        <v>42118292</v>
      </c>
      <c r="G93946">
        <v>43699484</v>
      </c>
      <c r="H93946">
        <v>1</v>
      </c>
      <c r="I93946">
        <v>0</v>
      </c>
      <c r="J93946">
        <v>0</v>
      </c>
    </row>
    <row r="93947" spans="1:10" x14ac:dyDescent="0.45">
      <c r="A93947">
        <v>2009</v>
      </c>
      <c r="B93947">
        <v>10</v>
      </c>
      <c r="C93947">
        <v>13</v>
      </c>
      <c r="D93947" s="1" t="s">
        <v>733</v>
      </c>
      <c r="E93947" s="1" t="s">
        <v>734</v>
      </c>
      <c r="F93947">
        <v>2059819</v>
      </c>
      <c r="G93947">
        <v>45326115</v>
      </c>
      <c r="H93947">
        <v>1</v>
      </c>
      <c r="I93947">
        <v>0</v>
      </c>
      <c r="J93947">
        <v>0</v>
      </c>
    </row>
    <row r="93948" spans="1:10" x14ac:dyDescent="0.45">
      <c r="A93948">
        <v>2009</v>
      </c>
      <c r="B93948">
        <v>10</v>
      </c>
      <c r="C93948">
        <v>13</v>
      </c>
      <c r="D93948" s="1" t="s">
        <v>725</v>
      </c>
      <c r="E93948" s="1" t="s">
        <v>726</v>
      </c>
      <c r="F93948">
        <v>36354145</v>
      </c>
      <c r="G93948">
        <v>4314357</v>
      </c>
      <c r="H93948">
        <v>1</v>
      </c>
      <c r="I93948">
        <v>0</v>
      </c>
      <c r="J93948">
        <v>0</v>
      </c>
    </row>
    <row r="93949" spans="1:10" x14ac:dyDescent="0.45">
      <c r="A93949">
        <v>2009</v>
      </c>
      <c r="B93949">
        <v>10</v>
      </c>
      <c r="C93949">
        <v>13</v>
      </c>
      <c r="D93949" s="1" t="s">
        <v>187</v>
      </c>
      <c r="E93949" s="1" t="s">
        <v>3091</v>
      </c>
      <c r="F93949">
        <v>8637278</v>
      </c>
      <c r="G93949">
        <v>-72737852</v>
      </c>
      <c r="H93949">
        <v>1</v>
      </c>
      <c r="I93949">
        <v>0</v>
      </c>
      <c r="J93949">
        <v>0</v>
      </c>
    </row>
    <row r="93950" spans="1:10" x14ac:dyDescent="0.45">
      <c r="A93950">
        <v>2009</v>
      </c>
      <c r="B93950">
        <v>10</v>
      </c>
      <c r="C93950">
        <v>13</v>
      </c>
      <c r="D93950" s="1" t="s">
        <v>187</v>
      </c>
      <c r="E93950" s="1" t="s">
        <v>3091</v>
      </c>
      <c r="F93950">
        <v>8637278</v>
      </c>
      <c r="G93950">
        <v>-72737852</v>
      </c>
      <c r="H93950">
        <v>1</v>
      </c>
      <c r="I93950">
        <v>0</v>
      </c>
      <c r="J93950">
        <v>0</v>
      </c>
    </row>
    <row r="93951" spans="1:10" x14ac:dyDescent="0.45">
      <c r="A93951">
        <v>2009</v>
      </c>
      <c r="B93951">
        <v>10</v>
      </c>
      <c r="C93951">
        <v>13</v>
      </c>
      <c r="D93951" s="1" t="s">
        <v>475</v>
      </c>
      <c r="E93951" s="1" t="s">
        <v>16212</v>
      </c>
      <c r="F93951">
        <v>6811786</v>
      </c>
      <c r="G93951">
        <v>101184389</v>
      </c>
      <c r="H93951">
        <v>1</v>
      </c>
      <c r="I93951">
        <v>0</v>
      </c>
      <c r="J93951">
        <v>0</v>
      </c>
    </row>
    <row r="93952" spans="1:10" x14ac:dyDescent="0.45">
      <c r="A93952">
        <v>2009</v>
      </c>
      <c r="B93952">
        <v>10</v>
      </c>
      <c r="C93952">
        <v>13</v>
      </c>
      <c r="D93952" s="1" t="s">
        <v>475</v>
      </c>
      <c r="E93952" s="1" t="s">
        <v>17065</v>
      </c>
      <c r="F93952">
        <v>6716867</v>
      </c>
      <c r="G93952">
        <v>101416882</v>
      </c>
      <c r="H93952">
        <v>1</v>
      </c>
      <c r="I93952">
        <v>0</v>
      </c>
      <c r="J93952">
        <v>0</v>
      </c>
    </row>
    <row r="93953" spans="1:10" x14ac:dyDescent="0.45">
      <c r="A93953">
        <v>2009</v>
      </c>
      <c r="B93953">
        <v>10</v>
      </c>
      <c r="C93953">
        <v>13</v>
      </c>
      <c r="D93953" s="1" t="s">
        <v>393</v>
      </c>
      <c r="E93953" s="1" t="s">
        <v>18397</v>
      </c>
      <c r="F93953">
        <v>22008698</v>
      </c>
      <c r="G93953">
        <v>86418731</v>
      </c>
      <c r="H93953">
        <v>1</v>
      </c>
      <c r="I93953">
        <v>0</v>
      </c>
      <c r="J93953">
        <v>3</v>
      </c>
    </row>
    <row r="93954" spans="1:10" x14ac:dyDescent="0.45">
      <c r="A93954">
        <v>2009</v>
      </c>
      <c r="B93954">
        <v>10</v>
      </c>
      <c r="C93954">
        <v>13</v>
      </c>
      <c r="D93954" s="1" t="s">
        <v>393</v>
      </c>
      <c r="E93954" s="1" t="s">
        <v>18593</v>
      </c>
      <c r="F93954">
        <v>19639543</v>
      </c>
      <c r="G93954">
        <v>79474959</v>
      </c>
      <c r="H93954">
        <v>0</v>
      </c>
      <c r="I93954">
        <v>0</v>
      </c>
      <c r="J93954">
        <v>0</v>
      </c>
    </row>
    <row r="93955" spans="1:10" x14ac:dyDescent="0.45">
      <c r="A93955">
        <v>2009</v>
      </c>
      <c r="B93955">
        <v>10</v>
      </c>
      <c r="C93955">
        <v>13</v>
      </c>
      <c r="D93955" s="1" t="s">
        <v>513</v>
      </c>
      <c r="E93955" s="1" t="s">
        <v>15383</v>
      </c>
      <c r="F93955">
        <v>32100204</v>
      </c>
      <c r="G93955">
        <v>66901016</v>
      </c>
      <c r="H93955">
        <v>1</v>
      </c>
      <c r="I93955">
        <v>0</v>
      </c>
      <c r="J93955">
        <v>1</v>
      </c>
    </row>
    <row r="93956" spans="1:10" x14ac:dyDescent="0.45">
      <c r="A93956">
        <v>2009</v>
      </c>
      <c r="B93956">
        <v>10</v>
      </c>
      <c r="C93956">
        <v>13</v>
      </c>
      <c r="D93956" s="1" t="s">
        <v>393</v>
      </c>
      <c r="E93956" s="1" t="s">
        <v>18892</v>
      </c>
      <c r="F93956">
        <v>2471493</v>
      </c>
      <c r="G93956">
        <v>84948474</v>
      </c>
      <c r="H93956">
        <v>1</v>
      </c>
      <c r="I93956">
        <v>0</v>
      </c>
      <c r="J93956">
        <v>0</v>
      </c>
    </row>
    <row r="93957" spans="1:10" x14ac:dyDescent="0.45">
      <c r="A93957">
        <v>2009</v>
      </c>
      <c r="B93957">
        <v>10</v>
      </c>
      <c r="C93957">
        <v>13</v>
      </c>
      <c r="D93957" s="1" t="s">
        <v>393</v>
      </c>
      <c r="E93957" s="1" t="s">
        <v>18893</v>
      </c>
      <c r="F93957">
        <v>25195693</v>
      </c>
      <c r="G93957">
        <v>86541023</v>
      </c>
      <c r="H93957">
        <v>1</v>
      </c>
      <c r="I93957">
        <v>0</v>
      </c>
      <c r="J93957">
        <v>0</v>
      </c>
    </row>
    <row r="93958" spans="1:10" x14ac:dyDescent="0.45">
      <c r="A93958">
        <v>2009</v>
      </c>
      <c r="B93958">
        <v>10</v>
      </c>
      <c r="C93958">
        <v>13</v>
      </c>
      <c r="D93958" s="1" t="s">
        <v>393</v>
      </c>
      <c r="E93958" s="1" t="s">
        <v>18894</v>
      </c>
      <c r="F93958">
        <v>24817016</v>
      </c>
      <c r="G93958">
        <v>84843111</v>
      </c>
      <c r="H93958">
        <v>1</v>
      </c>
      <c r="I93958">
        <v>0</v>
      </c>
      <c r="J93958">
        <v>0</v>
      </c>
    </row>
    <row r="93959" spans="1:10" x14ac:dyDescent="0.45">
      <c r="A93959">
        <v>2009</v>
      </c>
      <c r="B93959">
        <v>10</v>
      </c>
      <c r="C93959">
        <v>13</v>
      </c>
      <c r="D93959" s="1" t="s">
        <v>393</v>
      </c>
      <c r="E93959" s="1" t="s">
        <v>18895</v>
      </c>
      <c r="F93959">
        <v>24663698</v>
      </c>
      <c r="G93959">
        <v>85019744</v>
      </c>
      <c r="H93959">
        <v>1</v>
      </c>
      <c r="I93959">
        <v>0</v>
      </c>
      <c r="J93959">
        <v>0</v>
      </c>
    </row>
    <row r="93960" spans="1:10" x14ac:dyDescent="0.45">
      <c r="A93960">
        <v>2009</v>
      </c>
      <c r="B93960">
        <v>10</v>
      </c>
      <c r="C93960">
        <v>13</v>
      </c>
      <c r="D93960" s="1" t="s">
        <v>393</v>
      </c>
      <c r="E93960" s="1" t="s">
        <v>18896</v>
      </c>
      <c r="F93960">
        <v>24765209</v>
      </c>
      <c r="G93960">
        <v>86338846</v>
      </c>
      <c r="H93960">
        <v>1</v>
      </c>
      <c r="I93960">
        <v>0</v>
      </c>
      <c r="J93960">
        <v>0</v>
      </c>
    </row>
    <row r="93961" spans="1:10" x14ac:dyDescent="0.45">
      <c r="A93961">
        <v>2009</v>
      </c>
      <c r="B93961">
        <v>10</v>
      </c>
      <c r="C93961">
        <v>13</v>
      </c>
      <c r="D93961" s="1" t="s">
        <v>393</v>
      </c>
      <c r="E93961" s="1" t="s">
        <v>12243</v>
      </c>
      <c r="F93961">
        <v>26491815</v>
      </c>
      <c r="G93961">
        <v>84684478</v>
      </c>
      <c r="H93961">
        <v>1</v>
      </c>
      <c r="I93961">
        <v>0</v>
      </c>
      <c r="J93961">
        <v>0</v>
      </c>
    </row>
    <row r="93962" spans="1:10" x14ac:dyDescent="0.45">
      <c r="A93962">
        <v>2009</v>
      </c>
      <c r="B93962">
        <v>10</v>
      </c>
      <c r="C93962">
        <v>13</v>
      </c>
      <c r="D93962" s="1" t="s">
        <v>393</v>
      </c>
      <c r="E93962" s="1" t="s">
        <v>15</v>
      </c>
      <c r="F93962">
        <v>25090798</v>
      </c>
      <c r="G93962">
        <v>85311177</v>
      </c>
      <c r="H93962">
        <v>1</v>
      </c>
      <c r="I93962">
        <v>0</v>
      </c>
      <c r="J93962">
        <v>0</v>
      </c>
    </row>
    <row r="93963" spans="1:10" x14ac:dyDescent="0.45">
      <c r="A93963">
        <v>2009</v>
      </c>
      <c r="B93963">
        <v>10</v>
      </c>
      <c r="C93963">
        <v>13</v>
      </c>
      <c r="D93963" s="1" t="s">
        <v>393</v>
      </c>
      <c r="E93963" s="1" t="s">
        <v>18897</v>
      </c>
      <c r="F93963">
        <v>24749905</v>
      </c>
      <c r="G93963">
        <v>84370896</v>
      </c>
      <c r="H93963">
        <v>1</v>
      </c>
      <c r="I93963">
        <v>0</v>
      </c>
      <c r="J93963">
        <v>0</v>
      </c>
    </row>
    <row r="93964" spans="1:10" x14ac:dyDescent="0.45">
      <c r="A93964">
        <v>2009</v>
      </c>
      <c r="B93964">
        <v>10</v>
      </c>
      <c r="C93964">
        <v>13</v>
      </c>
      <c r="D93964" s="1" t="s">
        <v>393</v>
      </c>
      <c r="E93964" s="1" t="s">
        <v>18887</v>
      </c>
      <c r="F93964">
        <v>23982774</v>
      </c>
      <c r="G93964">
        <v>86030013</v>
      </c>
      <c r="H93964">
        <v>1</v>
      </c>
      <c r="I93964">
        <v>0</v>
      </c>
      <c r="J93964">
        <v>0</v>
      </c>
    </row>
    <row r="93965" spans="1:10" x14ac:dyDescent="0.45">
      <c r="A93965">
        <v>2009</v>
      </c>
      <c r="B93965">
        <v>10</v>
      </c>
      <c r="C93965">
        <v>13</v>
      </c>
      <c r="D93965" s="1" t="s">
        <v>393</v>
      </c>
      <c r="E93965" s="1" t="s">
        <v>18898</v>
      </c>
      <c r="F93965">
        <v>24515186</v>
      </c>
      <c r="G93965">
        <v>84802036</v>
      </c>
      <c r="H93965">
        <v>1</v>
      </c>
      <c r="I93965">
        <v>0</v>
      </c>
      <c r="J93965">
        <v>0</v>
      </c>
    </row>
    <row r="93966" spans="1:10" x14ac:dyDescent="0.45">
      <c r="A93966">
        <v>2009</v>
      </c>
      <c r="B93966">
        <v>10</v>
      </c>
      <c r="C93966">
        <v>13</v>
      </c>
      <c r="D93966" s="1" t="s">
        <v>393</v>
      </c>
      <c r="E93966" s="1" t="s">
        <v>15483</v>
      </c>
      <c r="F93966">
        <v>23814043</v>
      </c>
      <c r="G93966">
        <v>864162</v>
      </c>
      <c r="H93966">
        <v>1</v>
      </c>
      <c r="I93966">
        <v>0</v>
      </c>
      <c r="J93966">
        <v>0</v>
      </c>
    </row>
    <row r="93967" spans="1:10" x14ac:dyDescent="0.45">
      <c r="A93967">
        <v>2009</v>
      </c>
      <c r="B93967">
        <v>10</v>
      </c>
      <c r="C93967">
        <v>13</v>
      </c>
      <c r="D93967" s="1" t="s">
        <v>393</v>
      </c>
      <c r="E93967" s="1" t="s">
        <v>18055</v>
      </c>
      <c r="F93967">
        <v>19413354</v>
      </c>
      <c r="G93967">
        <v>8000591</v>
      </c>
      <c r="H93967">
        <v>1</v>
      </c>
      <c r="I93967">
        <v>0</v>
      </c>
      <c r="J93967">
        <v>0</v>
      </c>
    </row>
    <row r="93968" spans="1:10" x14ac:dyDescent="0.45">
      <c r="A93968">
        <v>2009</v>
      </c>
      <c r="B93968">
        <v>10</v>
      </c>
      <c r="C93968">
        <v>13</v>
      </c>
      <c r="D93968" s="1" t="s">
        <v>393</v>
      </c>
      <c r="E93968" s="1" t="s">
        <v>18055</v>
      </c>
      <c r="F93968">
        <v>19413354</v>
      </c>
      <c r="G93968">
        <v>8000591</v>
      </c>
      <c r="H93968">
        <v>0</v>
      </c>
      <c r="I93968">
        <v>0</v>
      </c>
      <c r="J93968">
        <v>0</v>
      </c>
    </row>
    <row r="93969" spans="1:10" x14ac:dyDescent="0.45">
      <c r="A93969">
        <v>2009</v>
      </c>
      <c r="B93969">
        <v>10</v>
      </c>
      <c r="C93969">
        <v>13</v>
      </c>
      <c r="D93969" s="1" t="s">
        <v>393</v>
      </c>
      <c r="E93969" s="1" t="s">
        <v>18397</v>
      </c>
      <c r="F93969">
        <v>22008698</v>
      </c>
      <c r="G93969">
        <v>86418731</v>
      </c>
      <c r="H93969">
        <v>1</v>
      </c>
      <c r="I93969">
        <v>0</v>
      </c>
      <c r="J93969">
        <v>3</v>
      </c>
    </row>
    <row r="93970" spans="1:10" x14ac:dyDescent="0.45">
      <c r="A93970">
        <v>2009</v>
      </c>
      <c r="B93970">
        <v>10</v>
      </c>
      <c r="C93970">
        <v>13</v>
      </c>
      <c r="D93970" s="1" t="s">
        <v>245</v>
      </c>
      <c r="E93970" s="1" t="s">
        <v>5600</v>
      </c>
      <c r="F93970">
        <v>30200819</v>
      </c>
      <c r="G93970">
        <v>66994354</v>
      </c>
      <c r="H93970">
        <v>1</v>
      </c>
      <c r="I93970">
        <v>0</v>
      </c>
      <c r="J93970">
        <v>2</v>
      </c>
    </row>
    <row r="93971" spans="1:10" x14ac:dyDescent="0.45">
      <c r="A93971">
        <v>2009</v>
      </c>
      <c r="B93971">
        <v>10</v>
      </c>
      <c r="C93971">
        <v>13</v>
      </c>
      <c r="D93971" s="1" t="s">
        <v>725</v>
      </c>
      <c r="E93971" s="1" t="s">
        <v>15691</v>
      </c>
      <c r="F93971">
        <v>33716995</v>
      </c>
      <c r="G93971">
        <v>44679516</v>
      </c>
      <c r="H93971">
        <v>1</v>
      </c>
      <c r="I93971">
        <v>1</v>
      </c>
      <c r="J93971">
        <v>9</v>
      </c>
    </row>
    <row r="93972" spans="1:10" x14ac:dyDescent="0.45">
      <c r="A93972">
        <v>2009</v>
      </c>
      <c r="B93972">
        <v>10</v>
      </c>
      <c r="C93972">
        <v>14</v>
      </c>
      <c r="D93972" s="1" t="s">
        <v>496</v>
      </c>
      <c r="E93972" s="1" t="s">
        <v>17507</v>
      </c>
      <c r="F93972">
        <v>4577569</v>
      </c>
      <c r="G93972">
        <v>28398784</v>
      </c>
      <c r="H93972">
        <v>1</v>
      </c>
      <c r="I93972">
        <v>0</v>
      </c>
      <c r="J93972">
        <v>2</v>
      </c>
    </row>
    <row r="93973" spans="1:10" x14ac:dyDescent="0.45">
      <c r="A93973">
        <v>2009</v>
      </c>
      <c r="B93973">
        <v>10</v>
      </c>
      <c r="C93973">
        <v>14</v>
      </c>
      <c r="D93973" s="1" t="s">
        <v>496</v>
      </c>
      <c r="E93973" s="1" t="s">
        <v>17507</v>
      </c>
      <c r="F93973">
        <v>4577569</v>
      </c>
      <c r="G93973">
        <v>28398784</v>
      </c>
      <c r="H93973">
        <v>1</v>
      </c>
      <c r="I93973">
        <v>0</v>
      </c>
      <c r="J93973">
        <v>4</v>
      </c>
    </row>
    <row r="93974" spans="1:10" x14ac:dyDescent="0.45">
      <c r="A93974">
        <v>2009</v>
      </c>
      <c r="B93974">
        <v>10</v>
      </c>
      <c r="C93974">
        <v>14</v>
      </c>
      <c r="D93974" s="1" t="s">
        <v>9356</v>
      </c>
      <c r="E93974" s="1" t="s">
        <v>13977</v>
      </c>
      <c r="F93974">
        <v>47026859</v>
      </c>
      <c r="G93974">
        <v>28841551</v>
      </c>
      <c r="H93974">
        <v>1</v>
      </c>
      <c r="I93974">
        <v>0</v>
      </c>
      <c r="J93974">
        <v>0</v>
      </c>
    </row>
    <row r="93975" spans="1:10" x14ac:dyDescent="0.45">
      <c r="A93975">
        <v>2009</v>
      </c>
      <c r="B93975">
        <v>10</v>
      </c>
      <c r="C93975">
        <v>14</v>
      </c>
      <c r="D93975" s="1" t="s">
        <v>725</v>
      </c>
      <c r="E93975" s="1" t="s">
        <v>982</v>
      </c>
      <c r="F93975">
        <v>33303566</v>
      </c>
      <c r="G93975">
        <v>44371773</v>
      </c>
      <c r="H93975">
        <v>1</v>
      </c>
      <c r="I93975">
        <v>0</v>
      </c>
      <c r="J93975">
        <v>7</v>
      </c>
    </row>
    <row r="93976" spans="1:10" x14ac:dyDescent="0.45">
      <c r="A93976">
        <v>2009</v>
      </c>
      <c r="B93976">
        <v>10</v>
      </c>
      <c r="C93976">
        <v>14</v>
      </c>
      <c r="D93976" s="1" t="s">
        <v>725</v>
      </c>
      <c r="E93976" s="1" t="s">
        <v>982</v>
      </c>
      <c r="F93976">
        <v>33303566</v>
      </c>
      <c r="G93976">
        <v>44371773</v>
      </c>
      <c r="H93976">
        <v>1</v>
      </c>
      <c r="I93976">
        <v>0</v>
      </c>
      <c r="J93976">
        <v>0</v>
      </c>
    </row>
    <row r="93977" spans="1:10" x14ac:dyDescent="0.45">
      <c r="A93977">
        <v>2009</v>
      </c>
      <c r="B93977">
        <v>10</v>
      </c>
      <c r="C93977">
        <v>14</v>
      </c>
      <c r="D93977" s="1" t="s">
        <v>725</v>
      </c>
      <c r="E93977" s="1" t="s">
        <v>982</v>
      </c>
      <c r="F93977">
        <v>33303566</v>
      </c>
      <c r="G93977">
        <v>44371773</v>
      </c>
      <c r="H93977">
        <v>1</v>
      </c>
      <c r="I93977">
        <v>0</v>
      </c>
      <c r="J93977">
        <v>0</v>
      </c>
    </row>
    <row r="93978" spans="1:10" x14ac:dyDescent="0.45">
      <c r="A93978">
        <v>2009</v>
      </c>
      <c r="B93978">
        <v>10</v>
      </c>
      <c r="C93978">
        <v>14</v>
      </c>
      <c r="D93978" s="1" t="s">
        <v>725</v>
      </c>
      <c r="E93978" s="1" t="s">
        <v>11564</v>
      </c>
      <c r="F93978">
        <v>32604393</v>
      </c>
      <c r="G93978">
        <v>44007145</v>
      </c>
      <c r="H93978">
        <v>1</v>
      </c>
      <c r="I93978">
        <v>0</v>
      </c>
      <c r="J93978">
        <v>4</v>
      </c>
    </row>
    <row r="93979" spans="1:10" x14ac:dyDescent="0.45">
      <c r="A93979">
        <v>2009</v>
      </c>
      <c r="B93979">
        <v>10</v>
      </c>
      <c r="C93979">
        <v>14</v>
      </c>
      <c r="D93979" s="1" t="s">
        <v>725</v>
      </c>
      <c r="E93979" s="1" t="s">
        <v>11564</v>
      </c>
      <c r="F93979">
        <v>32604393</v>
      </c>
      <c r="G93979">
        <v>44007145</v>
      </c>
      <c r="H93979">
        <v>1</v>
      </c>
      <c r="I93979">
        <v>0</v>
      </c>
      <c r="J93979">
        <v>0</v>
      </c>
    </row>
    <row r="93980" spans="1:10" x14ac:dyDescent="0.45">
      <c r="A93980">
        <v>2009</v>
      </c>
      <c r="B93980">
        <v>10</v>
      </c>
      <c r="C93980">
        <v>14</v>
      </c>
      <c r="D93980" s="1" t="s">
        <v>725</v>
      </c>
      <c r="E93980" s="1" t="s">
        <v>15438</v>
      </c>
      <c r="F93980">
        <v>35303047</v>
      </c>
      <c r="G93980">
        <v>44329933</v>
      </c>
      <c r="H93980">
        <v>1</v>
      </c>
      <c r="I93980">
        <v>0</v>
      </c>
      <c r="J93980">
        <v>1</v>
      </c>
    </row>
    <row r="93981" spans="1:10" x14ac:dyDescent="0.45">
      <c r="A93981">
        <v>2009</v>
      </c>
      <c r="B93981">
        <v>10</v>
      </c>
      <c r="C93981">
        <v>14</v>
      </c>
      <c r="D93981" s="1" t="s">
        <v>1050</v>
      </c>
      <c r="E93981" s="1" t="s">
        <v>15357</v>
      </c>
      <c r="F93981">
        <v>16893194</v>
      </c>
      <c r="G93981">
        <v>4257526</v>
      </c>
      <c r="H93981">
        <v>1</v>
      </c>
      <c r="I93981">
        <v>0</v>
      </c>
      <c r="J93981">
        <v>3</v>
      </c>
    </row>
    <row r="93982" spans="1:10" x14ac:dyDescent="0.45">
      <c r="A93982">
        <v>2009</v>
      </c>
      <c r="B93982">
        <v>10</v>
      </c>
      <c r="C93982">
        <v>15</v>
      </c>
      <c r="D93982" s="1" t="s">
        <v>453</v>
      </c>
      <c r="E93982" s="1" t="s">
        <v>18899</v>
      </c>
      <c r="F93982">
        <v>36519439</v>
      </c>
      <c r="G93982">
        <v>4146745</v>
      </c>
      <c r="H93982">
        <v>1</v>
      </c>
      <c r="I93982">
        <v>0</v>
      </c>
      <c r="J93982">
        <v>1</v>
      </c>
    </row>
    <row r="93983" spans="1:10" x14ac:dyDescent="0.45">
      <c r="A93983">
        <v>2009</v>
      </c>
      <c r="B93983">
        <v>10</v>
      </c>
      <c r="C93983">
        <v>15</v>
      </c>
      <c r="D93983" s="1" t="s">
        <v>513</v>
      </c>
      <c r="E93983" s="1"/>
      <c r="F93983">
        <v>36079561</v>
      </c>
      <c r="G93983">
        <v>64905955</v>
      </c>
      <c r="H93983">
        <v>1</v>
      </c>
      <c r="I93983">
        <v>0</v>
      </c>
      <c r="J93983">
        <v>3</v>
      </c>
    </row>
    <row r="93984" spans="1:10" x14ac:dyDescent="0.45">
      <c r="A93984">
        <v>2009</v>
      </c>
      <c r="B93984">
        <v>10</v>
      </c>
      <c r="C93984">
        <v>15</v>
      </c>
      <c r="D93984" s="1" t="s">
        <v>393</v>
      </c>
      <c r="E93984" s="1" t="s">
        <v>18140</v>
      </c>
      <c r="F93984">
        <v>20181843</v>
      </c>
      <c r="G93984">
        <v>80006844</v>
      </c>
      <c r="H93984">
        <v>0</v>
      </c>
      <c r="I93984">
        <v>0</v>
      </c>
      <c r="J93984">
        <v>0</v>
      </c>
    </row>
    <row r="93985" spans="1:10" x14ac:dyDescent="0.45">
      <c r="A93985">
        <v>2009</v>
      </c>
      <c r="B93985">
        <v>10</v>
      </c>
      <c r="C93985">
        <v>15</v>
      </c>
      <c r="D93985" s="1" t="s">
        <v>393</v>
      </c>
      <c r="E93985" s="1" t="s">
        <v>18900</v>
      </c>
      <c r="F93985">
        <v>19512666</v>
      </c>
      <c r="G93985">
        <v>80330351</v>
      </c>
      <c r="H93985">
        <v>0</v>
      </c>
      <c r="I93985">
        <v>0</v>
      </c>
      <c r="J93985">
        <v>0</v>
      </c>
    </row>
    <row r="93986" spans="1:10" x14ac:dyDescent="0.45">
      <c r="A93986">
        <v>2009</v>
      </c>
      <c r="B93986">
        <v>10</v>
      </c>
      <c r="C93986">
        <v>15</v>
      </c>
      <c r="D93986" s="1" t="s">
        <v>393</v>
      </c>
      <c r="E93986" s="1" t="s">
        <v>18901</v>
      </c>
      <c r="F93986">
        <v>17036647</v>
      </c>
      <c r="G93986">
        <v>7460411</v>
      </c>
      <c r="H93986">
        <v>0</v>
      </c>
      <c r="I93986">
        <v>0</v>
      </c>
      <c r="J93986">
        <v>0</v>
      </c>
    </row>
    <row r="93987" spans="1:10" x14ac:dyDescent="0.45">
      <c r="A93987">
        <v>2009</v>
      </c>
      <c r="B93987">
        <v>10</v>
      </c>
      <c r="C93987">
        <v>15</v>
      </c>
      <c r="D93987" s="1" t="s">
        <v>393</v>
      </c>
      <c r="E93987" s="1" t="s">
        <v>18902</v>
      </c>
      <c r="F93987">
        <v>20711089</v>
      </c>
      <c r="G93987">
        <v>80472871</v>
      </c>
      <c r="H93987">
        <v>0</v>
      </c>
      <c r="I93987">
        <v>0</v>
      </c>
      <c r="J93987">
        <v>0</v>
      </c>
    </row>
    <row r="93988" spans="1:10" x14ac:dyDescent="0.45">
      <c r="A93988">
        <v>2009</v>
      </c>
      <c r="B93988">
        <v>10</v>
      </c>
      <c r="C93988">
        <v>15</v>
      </c>
      <c r="D93988" s="1" t="s">
        <v>245</v>
      </c>
      <c r="E93988" s="1" t="s">
        <v>698</v>
      </c>
      <c r="F93988">
        <v>34006004</v>
      </c>
      <c r="G93988">
        <v>7153743</v>
      </c>
      <c r="H93988">
        <v>1</v>
      </c>
      <c r="I93988">
        <v>0</v>
      </c>
      <c r="J93988">
        <v>1</v>
      </c>
    </row>
    <row r="93989" spans="1:10" x14ac:dyDescent="0.45">
      <c r="A93989">
        <v>2009</v>
      </c>
      <c r="B93989">
        <v>10</v>
      </c>
      <c r="C93989">
        <v>15</v>
      </c>
      <c r="D93989" s="1" t="s">
        <v>245</v>
      </c>
      <c r="E93989" s="1" t="s">
        <v>2708</v>
      </c>
      <c r="F93989">
        <v>3150547</v>
      </c>
      <c r="G93989">
        <v>7434288</v>
      </c>
      <c r="H93989">
        <v>0</v>
      </c>
      <c r="I93989">
        <v>1</v>
      </c>
      <c r="J93989">
        <v>9</v>
      </c>
    </row>
    <row r="93990" spans="1:10" x14ac:dyDescent="0.45">
      <c r="A93990">
        <v>2009</v>
      </c>
      <c r="B93990">
        <v>10</v>
      </c>
      <c r="C93990">
        <v>15</v>
      </c>
      <c r="D93990" s="1" t="s">
        <v>245</v>
      </c>
      <c r="E93990" s="1" t="s">
        <v>2708</v>
      </c>
      <c r="F93990">
        <v>3150547</v>
      </c>
      <c r="G93990">
        <v>7434288</v>
      </c>
      <c r="H93990">
        <v>1</v>
      </c>
      <c r="I93990">
        <v>0</v>
      </c>
      <c r="J93990">
        <v>10</v>
      </c>
    </row>
    <row r="93991" spans="1:10" x14ac:dyDescent="0.45">
      <c r="A93991">
        <v>2009</v>
      </c>
      <c r="B93991">
        <v>10</v>
      </c>
      <c r="C93991">
        <v>15</v>
      </c>
      <c r="D93991" s="1" t="s">
        <v>245</v>
      </c>
      <c r="E93991" s="1" t="s">
        <v>2708</v>
      </c>
      <c r="F93991">
        <v>3150547</v>
      </c>
      <c r="G93991">
        <v>7434288</v>
      </c>
      <c r="H93991">
        <v>1</v>
      </c>
      <c r="I93991">
        <v>1</v>
      </c>
      <c r="J93991">
        <v>7</v>
      </c>
    </row>
    <row r="93992" spans="1:10" x14ac:dyDescent="0.45">
      <c r="A93992">
        <v>2009</v>
      </c>
      <c r="B93992">
        <v>10</v>
      </c>
      <c r="C93992">
        <v>15</v>
      </c>
      <c r="D93992" s="1" t="s">
        <v>14</v>
      </c>
      <c r="E93992" s="1" t="s">
        <v>14889</v>
      </c>
      <c r="F93992">
        <v>59735</v>
      </c>
      <c r="G93992">
        <v>1209698</v>
      </c>
      <c r="H93992">
        <v>1</v>
      </c>
      <c r="I93992">
        <v>0</v>
      </c>
      <c r="J93992">
        <v>0</v>
      </c>
    </row>
    <row r="93993" spans="1:10" x14ac:dyDescent="0.45">
      <c r="A93993">
        <v>2009</v>
      </c>
      <c r="B93993">
        <v>10</v>
      </c>
      <c r="C93993">
        <v>15</v>
      </c>
      <c r="D93993" s="1" t="s">
        <v>14</v>
      </c>
      <c r="E93993" s="1" t="s">
        <v>18903</v>
      </c>
      <c r="F93993">
        <v>6033317</v>
      </c>
      <c r="G93993">
        <v>120947301</v>
      </c>
      <c r="H93993">
        <v>1</v>
      </c>
      <c r="I93993">
        <v>0</v>
      </c>
      <c r="J93993">
        <v>0</v>
      </c>
    </row>
    <row r="93994" spans="1:10" x14ac:dyDescent="0.45">
      <c r="A93994">
        <v>2009</v>
      </c>
      <c r="B93994">
        <v>10</v>
      </c>
      <c r="C93994">
        <v>15</v>
      </c>
      <c r="D93994" s="1" t="s">
        <v>725</v>
      </c>
      <c r="E93994" s="1" t="s">
        <v>2041</v>
      </c>
      <c r="F93994">
        <v>3545211</v>
      </c>
      <c r="G93994">
        <v>44375465</v>
      </c>
      <c r="H93994">
        <v>1</v>
      </c>
      <c r="I93994">
        <v>0</v>
      </c>
      <c r="J93994">
        <v>0</v>
      </c>
    </row>
    <row r="93995" spans="1:10" x14ac:dyDescent="0.45">
      <c r="A93995">
        <v>2009</v>
      </c>
      <c r="B93995">
        <v>10</v>
      </c>
      <c r="C93995">
        <v>15</v>
      </c>
      <c r="D93995" s="1" t="s">
        <v>725</v>
      </c>
      <c r="E93995" s="1" t="s">
        <v>726</v>
      </c>
      <c r="F93995">
        <v>36354145</v>
      </c>
      <c r="G93995">
        <v>4314357</v>
      </c>
      <c r="H93995">
        <v>1</v>
      </c>
      <c r="I93995">
        <v>0</v>
      </c>
      <c r="J93995">
        <v>0</v>
      </c>
    </row>
    <row r="93996" spans="1:10" x14ac:dyDescent="0.45">
      <c r="A93996">
        <v>2009</v>
      </c>
      <c r="B93996">
        <v>10</v>
      </c>
      <c r="C93996">
        <v>16</v>
      </c>
      <c r="D93996" s="1" t="s">
        <v>79</v>
      </c>
      <c r="E93996" s="1" t="s">
        <v>328</v>
      </c>
      <c r="F93996">
        <v>43258434</v>
      </c>
      <c r="G93996">
        <v>-2921819</v>
      </c>
      <c r="H93996">
        <v>1</v>
      </c>
      <c r="I93996">
        <v>0</v>
      </c>
      <c r="J93996">
        <v>0</v>
      </c>
    </row>
    <row r="93997" spans="1:10" x14ac:dyDescent="0.45">
      <c r="A93997">
        <v>2009</v>
      </c>
      <c r="B93997">
        <v>10</v>
      </c>
      <c r="C93997">
        <v>16</v>
      </c>
      <c r="D93997" s="1" t="s">
        <v>475</v>
      </c>
      <c r="E93997" s="1" t="s">
        <v>17535</v>
      </c>
      <c r="F93997">
        <v>6247924</v>
      </c>
      <c r="G93997">
        <v>102003296</v>
      </c>
      <c r="H93997">
        <v>1</v>
      </c>
      <c r="I93997">
        <v>0</v>
      </c>
      <c r="J93997">
        <v>1</v>
      </c>
    </row>
    <row r="93998" spans="1:10" x14ac:dyDescent="0.45">
      <c r="A93998">
        <v>2009</v>
      </c>
      <c r="B93998">
        <v>10</v>
      </c>
      <c r="C93998">
        <v>16</v>
      </c>
      <c r="D93998" s="1" t="s">
        <v>393</v>
      </c>
      <c r="E93998" s="1" t="s">
        <v>18904</v>
      </c>
      <c r="F93998">
        <v>2638088</v>
      </c>
      <c r="G93998">
        <v>90091384</v>
      </c>
      <c r="H93998">
        <v>1</v>
      </c>
      <c r="I93998">
        <v>0</v>
      </c>
      <c r="J93998">
        <v>0</v>
      </c>
    </row>
    <row r="93999" spans="1:10" x14ac:dyDescent="0.45">
      <c r="A93999">
        <v>2009</v>
      </c>
      <c r="B93999">
        <v>10</v>
      </c>
      <c r="C93999">
        <v>16</v>
      </c>
      <c r="D93999" s="1" t="s">
        <v>393</v>
      </c>
      <c r="E93999" s="1" t="s">
        <v>18905</v>
      </c>
      <c r="F93999">
        <v>15283219</v>
      </c>
      <c r="G93999">
        <v>73986191</v>
      </c>
      <c r="H93999">
        <v>1</v>
      </c>
      <c r="I93999">
        <v>0</v>
      </c>
      <c r="J93999">
        <v>2</v>
      </c>
    </row>
    <row r="94000" spans="1:10" x14ac:dyDescent="0.45">
      <c r="A94000">
        <v>2009</v>
      </c>
      <c r="B94000">
        <v>10</v>
      </c>
      <c r="C94000">
        <v>16</v>
      </c>
      <c r="D94000" s="1" t="s">
        <v>177</v>
      </c>
      <c r="E94000" s="1" t="s">
        <v>179</v>
      </c>
      <c r="F94000">
        <v>54607712</v>
      </c>
      <c r="G94000">
        <v>-595621</v>
      </c>
      <c r="H94000">
        <v>1</v>
      </c>
      <c r="I94000">
        <v>0</v>
      </c>
      <c r="J94000">
        <v>0</v>
      </c>
    </row>
    <row r="94001" spans="1:10" x14ac:dyDescent="0.45">
      <c r="A94001">
        <v>2009</v>
      </c>
      <c r="B94001">
        <v>10</v>
      </c>
      <c r="C94001">
        <v>16</v>
      </c>
      <c r="D94001" s="1" t="s">
        <v>725</v>
      </c>
      <c r="E94001" s="1" t="s">
        <v>15446</v>
      </c>
      <c r="F94001">
        <v>36376823</v>
      </c>
      <c r="G94001">
        <v>42448875</v>
      </c>
      <c r="H94001">
        <v>1</v>
      </c>
      <c r="I94001">
        <v>1</v>
      </c>
      <c r="J94001">
        <v>13</v>
      </c>
    </row>
    <row r="94002" spans="1:10" x14ac:dyDescent="0.45">
      <c r="A94002">
        <v>2009</v>
      </c>
      <c r="B94002">
        <v>10</v>
      </c>
      <c r="C94002">
        <v>16</v>
      </c>
      <c r="D94002" s="1" t="s">
        <v>725</v>
      </c>
      <c r="E94002" s="1" t="s">
        <v>11279</v>
      </c>
      <c r="F94002">
        <v>34186703</v>
      </c>
      <c r="G94002">
        <v>43854462</v>
      </c>
      <c r="H94002">
        <v>0</v>
      </c>
      <c r="I94002">
        <v>0</v>
      </c>
      <c r="J94002">
        <v>0</v>
      </c>
    </row>
    <row r="94003" spans="1:10" x14ac:dyDescent="0.45">
      <c r="A94003">
        <v>2009</v>
      </c>
      <c r="B94003">
        <v>10</v>
      </c>
      <c r="C94003">
        <v>16</v>
      </c>
      <c r="D94003" s="1" t="s">
        <v>725</v>
      </c>
      <c r="E94003" s="1" t="s">
        <v>15228</v>
      </c>
      <c r="F94003">
        <v>33349159</v>
      </c>
      <c r="G94003">
        <v>43784199</v>
      </c>
      <c r="H94003">
        <v>1</v>
      </c>
      <c r="I94003">
        <v>0</v>
      </c>
      <c r="J94003">
        <v>0</v>
      </c>
    </row>
    <row r="94004" spans="1:10" x14ac:dyDescent="0.45">
      <c r="A94004">
        <v>2009</v>
      </c>
      <c r="B94004">
        <v>10</v>
      </c>
      <c r="C94004">
        <v>17</v>
      </c>
      <c r="D94004" s="1" t="s">
        <v>79</v>
      </c>
      <c r="E94004" s="1" t="s">
        <v>1338</v>
      </c>
      <c r="F94004">
        <v>43169068</v>
      </c>
      <c r="G94004">
        <v>-2632655</v>
      </c>
      <c r="H94004">
        <v>1</v>
      </c>
      <c r="I94004">
        <v>0</v>
      </c>
      <c r="J94004">
        <v>0</v>
      </c>
    </row>
    <row r="94005" spans="1:10" x14ac:dyDescent="0.45">
      <c r="A94005">
        <v>2009</v>
      </c>
      <c r="B94005">
        <v>10</v>
      </c>
      <c r="C94005">
        <v>17</v>
      </c>
      <c r="D94005" s="1" t="s">
        <v>513</v>
      </c>
      <c r="E94005" s="1" t="s">
        <v>15359</v>
      </c>
      <c r="F94005">
        <v>3336598</v>
      </c>
      <c r="G94005">
        <v>69438231</v>
      </c>
      <c r="H94005">
        <v>1</v>
      </c>
      <c r="I94005">
        <v>0</v>
      </c>
      <c r="J94005">
        <v>0</v>
      </c>
    </row>
    <row r="94006" spans="1:10" x14ac:dyDescent="0.45">
      <c r="A94006">
        <v>2009</v>
      </c>
      <c r="B94006">
        <v>10</v>
      </c>
      <c r="C94006">
        <v>17</v>
      </c>
      <c r="D94006" s="1" t="s">
        <v>14</v>
      </c>
      <c r="E94006" s="1" t="s">
        <v>11271</v>
      </c>
      <c r="F94006">
        <v>5977475</v>
      </c>
      <c r="G94006">
        <v>121115015</v>
      </c>
      <c r="H94006">
        <v>1</v>
      </c>
      <c r="I94006">
        <v>0</v>
      </c>
      <c r="J94006">
        <v>0</v>
      </c>
    </row>
    <row r="94007" spans="1:10" x14ac:dyDescent="0.45">
      <c r="A94007">
        <v>2009</v>
      </c>
      <c r="B94007">
        <v>10</v>
      </c>
      <c r="C94007">
        <v>17</v>
      </c>
      <c r="D94007" s="1" t="s">
        <v>187</v>
      </c>
      <c r="E94007" s="1" t="s">
        <v>5562</v>
      </c>
      <c r="F94007">
        <v>2938546</v>
      </c>
      <c r="G94007">
        <v>-73208681</v>
      </c>
      <c r="H94007">
        <v>1</v>
      </c>
      <c r="I94007">
        <v>0</v>
      </c>
      <c r="J94007">
        <v>0</v>
      </c>
    </row>
    <row r="94008" spans="1:10" x14ac:dyDescent="0.45">
      <c r="A94008">
        <v>2009</v>
      </c>
      <c r="B94008">
        <v>10</v>
      </c>
      <c r="C94008">
        <v>17</v>
      </c>
      <c r="D94008" s="1" t="s">
        <v>725</v>
      </c>
      <c r="E94008" s="1" t="s">
        <v>15228</v>
      </c>
      <c r="F94008">
        <v>33349159</v>
      </c>
      <c r="G94008">
        <v>43784199</v>
      </c>
      <c r="H94008">
        <v>1</v>
      </c>
      <c r="I94008">
        <v>0</v>
      </c>
      <c r="J94008">
        <v>0</v>
      </c>
    </row>
    <row r="94009" spans="1:10" x14ac:dyDescent="0.45">
      <c r="A94009">
        <v>2009</v>
      </c>
      <c r="B94009">
        <v>10</v>
      </c>
      <c r="C94009">
        <v>17</v>
      </c>
      <c r="D94009" s="1" t="s">
        <v>725</v>
      </c>
      <c r="E94009" s="1" t="s">
        <v>10864</v>
      </c>
      <c r="F94009">
        <v>33420948</v>
      </c>
      <c r="G94009">
        <v>43295662</v>
      </c>
      <c r="H94009">
        <v>1</v>
      </c>
      <c r="I94009">
        <v>0</v>
      </c>
      <c r="J94009">
        <v>0</v>
      </c>
    </row>
    <row r="94010" spans="1:10" x14ac:dyDescent="0.45">
      <c r="A94010">
        <v>2009</v>
      </c>
      <c r="B94010">
        <v>10</v>
      </c>
      <c r="C94010">
        <v>17</v>
      </c>
      <c r="D94010" s="1" t="s">
        <v>725</v>
      </c>
      <c r="E94010" s="1" t="s">
        <v>982</v>
      </c>
      <c r="F94010">
        <v>33303566</v>
      </c>
      <c r="G94010">
        <v>44371773</v>
      </c>
      <c r="H94010">
        <v>1</v>
      </c>
      <c r="I94010">
        <v>0</v>
      </c>
      <c r="J94010">
        <v>0</v>
      </c>
    </row>
    <row r="94011" spans="1:10" x14ac:dyDescent="0.45">
      <c r="A94011">
        <v>2009</v>
      </c>
      <c r="B94011">
        <v>10</v>
      </c>
      <c r="C94011">
        <v>17</v>
      </c>
      <c r="D94011" s="1" t="s">
        <v>725</v>
      </c>
      <c r="E94011" s="1" t="s">
        <v>982</v>
      </c>
      <c r="F94011">
        <v>33303566</v>
      </c>
      <c r="G94011">
        <v>44371773</v>
      </c>
      <c r="H94011">
        <v>1</v>
      </c>
      <c r="I94011">
        <v>0</v>
      </c>
      <c r="J94011">
        <v>0</v>
      </c>
    </row>
    <row r="94012" spans="1:10" x14ac:dyDescent="0.45">
      <c r="A94012">
        <v>2009</v>
      </c>
      <c r="B94012">
        <v>10</v>
      </c>
      <c r="C94012">
        <v>18</v>
      </c>
      <c r="D94012" s="1" t="s">
        <v>453</v>
      </c>
      <c r="E94012" s="1" t="s">
        <v>13690</v>
      </c>
      <c r="F94012">
        <v>36863056</v>
      </c>
      <c r="G94012">
        <v>3880278</v>
      </c>
      <c r="H94012">
        <v>1</v>
      </c>
      <c r="I94012">
        <v>0</v>
      </c>
      <c r="J94012">
        <v>0</v>
      </c>
    </row>
    <row r="94013" spans="1:10" x14ac:dyDescent="0.45">
      <c r="A94013">
        <v>2009</v>
      </c>
      <c r="B94013">
        <v>10</v>
      </c>
      <c r="C94013">
        <v>18</v>
      </c>
      <c r="D94013" s="1" t="s">
        <v>733</v>
      </c>
      <c r="E94013" s="1" t="s">
        <v>18053</v>
      </c>
      <c r="F94013">
        <v>5308011</v>
      </c>
      <c r="G94013">
        <v>45880356</v>
      </c>
      <c r="H94013">
        <v>1</v>
      </c>
      <c r="I94013">
        <v>0</v>
      </c>
      <c r="J94013">
        <v>0</v>
      </c>
    </row>
    <row r="94014" spans="1:10" x14ac:dyDescent="0.45">
      <c r="A94014">
        <v>2009</v>
      </c>
      <c r="B94014">
        <v>10</v>
      </c>
      <c r="C94014">
        <v>18</v>
      </c>
      <c r="D94014" s="1" t="s">
        <v>9406</v>
      </c>
      <c r="E94014" s="1" t="s">
        <v>12608</v>
      </c>
      <c r="F94014">
        <v>43248554</v>
      </c>
      <c r="G94014">
        <v>46597836</v>
      </c>
      <c r="H94014">
        <v>0</v>
      </c>
      <c r="I94014">
        <v>0</v>
      </c>
      <c r="J94014">
        <v>0</v>
      </c>
    </row>
    <row r="94015" spans="1:10" x14ac:dyDescent="0.45">
      <c r="A94015">
        <v>2009</v>
      </c>
      <c r="B94015">
        <v>10</v>
      </c>
      <c r="C94015">
        <v>18</v>
      </c>
      <c r="D94015" s="1" t="s">
        <v>14</v>
      </c>
      <c r="E94015" s="1" t="s">
        <v>207</v>
      </c>
      <c r="F94015">
        <v>7873661</v>
      </c>
      <c r="G94015">
        <v>126342487</v>
      </c>
      <c r="H94015">
        <v>1</v>
      </c>
      <c r="I94015">
        <v>0</v>
      </c>
      <c r="J94015">
        <v>2</v>
      </c>
    </row>
    <row r="94016" spans="1:10" x14ac:dyDescent="0.45">
      <c r="A94016">
        <v>2009</v>
      </c>
      <c r="B94016">
        <v>10</v>
      </c>
      <c r="C94016">
        <v>18</v>
      </c>
      <c r="D94016" s="1" t="s">
        <v>245</v>
      </c>
      <c r="E94016" s="1" t="s">
        <v>5600</v>
      </c>
      <c r="F94016">
        <v>30200819</v>
      </c>
      <c r="G94016">
        <v>66994354</v>
      </c>
      <c r="H94016">
        <v>1</v>
      </c>
      <c r="I94016">
        <v>0</v>
      </c>
      <c r="J94016">
        <v>0</v>
      </c>
    </row>
    <row r="94017" spans="1:10" x14ac:dyDescent="0.45">
      <c r="A94017">
        <v>2009</v>
      </c>
      <c r="B94017">
        <v>10</v>
      </c>
      <c r="C94017">
        <v>18</v>
      </c>
      <c r="D94017" s="1" t="s">
        <v>513</v>
      </c>
      <c r="E94017" s="1" t="s">
        <v>9522</v>
      </c>
      <c r="F94017">
        <v>3160063</v>
      </c>
      <c r="G94017">
        <v>64369652</v>
      </c>
      <c r="H94017">
        <v>1</v>
      </c>
      <c r="I94017">
        <v>0</v>
      </c>
      <c r="J94017">
        <v>0</v>
      </c>
    </row>
    <row r="94018" spans="1:10" x14ac:dyDescent="0.45">
      <c r="A94018">
        <v>2009</v>
      </c>
      <c r="B94018">
        <v>10</v>
      </c>
      <c r="C94018">
        <v>18</v>
      </c>
      <c r="D94018" s="1" t="s">
        <v>513</v>
      </c>
      <c r="E94018" s="1" t="s">
        <v>15266</v>
      </c>
      <c r="F94018">
        <v>34082771</v>
      </c>
      <c r="G94018">
        <v>68761701</v>
      </c>
      <c r="H94018">
        <v>1</v>
      </c>
      <c r="I94018">
        <v>0</v>
      </c>
      <c r="J94018">
        <v>0</v>
      </c>
    </row>
    <row r="94019" spans="1:10" x14ac:dyDescent="0.45">
      <c r="A94019">
        <v>2009</v>
      </c>
      <c r="B94019">
        <v>10</v>
      </c>
      <c r="C94019">
        <v>18</v>
      </c>
      <c r="D94019" s="1" t="s">
        <v>393</v>
      </c>
      <c r="E94019" s="1" t="s">
        <v>15005</v>
      </c>
      <c r="F94019">
        <v>23744186</v>
      </c>
      <c r="G94019">
        <v>84504429</v>
      </c>
      <c r="H94019">
        <v>1</v>
      </c>
      <c r="I94019">
        <v>0</v>
      </c>
      <c r="J94019">
        <v>1</v>
      </c>
    </row>
    <row r="94020" spans="1:10" x14ac:dyDescent="0.45">
      <c r="A94020">
        <v>2009</v>
      </c>
      <c r="B94020">
        <v>10</v>
      </c>
      <c r="C94020">
        <v>18</v>
      </c>
      <c r="D94020" s="1" t="s">
        <v>169</v>
      </c>
      <c r="E94020" s="1" t="s">
        <v>18345</v>
      </c>
      <c r="F94020">
        <v>26079255</v>
      </c>
      <c r="G94020">
        <v>61753754</v>
      </c>
      <c r="H94020">
        <v>1</v>
      </c>
      <c r="I94020">
        <v>1</v>
      </c>
      <c r="J94020">
        <v>35</v>
      </c>
    </row>
    <row r="94021" spans="1:10" x14ac:dyDescent="0.45">
      <c r="A94021">
        <v>2009</v>
      </c>
      <c r="B94021">
        <v>10</v>
      </c>
      <c r="C94021">
        <v>18</v>
      </c>
      <c r="D94021" s="1" t="s">
        <v>725</v>
      </c>
      <c r="E94021" s="1" t="s">
        <v>726</v>
      </c>
      <c r="F94021">
        <v>36354145</v>
      </c>
      <c r="G94021">
        <v>4314357</v>
      </c>
      <c r="H94021">
        <v>1</v>
      </c>
      <c r="I94021">
        <v>0</v>
      </c>
      <c r="J94021">
        <v>0</v>
      </c>
    </row>
    <row r="94022" spans="1:10" x14ac:dyDescent="0.45">
      <c r="A94022">
        <v>2009</v>
      </c>
      <c r="B94022">
        <v>10</v>
      </c>
      <c r="C94022">
        <v>18</v>
      </c>
      <c r="D94022" s="1" t="s">
        <v>725</v>
      </c>
      <c r="E94022" s="1" t="s">
        <v>16012</v>
      </c>
      <c r="F94022">
        <v>3288018</v>
      </c>
      <c r="G94022">
        <v>44386963</v>
      </c>
      <c r="H94022">
        <v>1</v>
      </c>
      <c r="I94022">
        <v>0</v>
      </c>
      <c r="J94022">
        <v>2</v>
      </c>
    </row>
    <row r="94023" spans="1:10" x14ac:dyDescent="0.45">
      <c r="A94023">
        <v>2009</v>
      </c>
      <c r="B94023">
        <v>10</v>
      </c>
      <c r="C94023">
        <v>18</v>
      </c>
      <c r="D94023" s="1" t="s">
        <v>725</v>
      </c>
      <c r="E94023" s="1" t="s">
        <v>982</v>
      </c>
      <c r="F94023">
        <v>33303566</v>
      </c>
      <c r="G94023">
        <v>44371773</v>
      </c>
      <c r="H94023">
        <v>1</v>
      </c>
      <c r="I94023">
        <v>0</v>
      </c>
      <c r="J94023">
        <v>5</v>
      </c>
    </row>
    <row r="94024" spans="1:10" x14ac:dyDescent="0.45">
      <c r="A94024">
        <v>2009</v>
      </c>
      <c r="B94024">
        <v>10</v>
      </c>
      <c r="C94024">
        <v>18</v>
      </c>
      <c r="D94024" s="1" t="s">
        <v>725</v>
      </c>
      <c r="E94024" s="1" t="s">
        <v>982</v>
      </c>
      <c r="F94024">
        <v>33303566</v>
      </c>
      <c r="G94024">
        <v>44371773</v>
      </c>
      <c r="H94024">
        <v>1</v>
      </c>
      <c r="I94024">
        <v>0</v>
      </c>
      <c r="J94024">
        <v>3</v>
      </c>
    </row>
    <row r="94025" spans="1:10" x14ac:dyDescent="0.45">
      <c r="A94025">
        <v>2009</v>
      </c>
      <c r="B94025">
        <v>10</v>
      </c>
      <c r="C94025">
        <v>18</v>
      </c>
      <c r="D94025" s="1" t="s">
        <v>725</v>
      </c>
      <c r="E94025" s="1" t="s">
        <v>982</v>
      </c>
      <c r="F94025">
        <v>33303566</v>
      </c>
      <c r="G94025">
        <v>44371773</v>
      </c>
      <c r="H94025">
        <v>1</v>
      </c>
      <c r="I94025">
        <v>0</v>
      </c>
      <c r="J94025">
        <v>1</v>
      </c>
    </row>
    <row r="94026" spans="1:10" x14ac:dyDescent="0.45">
      <c r="A94026">
        <v>2009</v>
      </c>
      <c r="B94026">
        <v>10</v>
      </c>
      <c r="C94026">
        <v>19</v>
      </c>
      <c r="D94026" s="1" t="s">
        <v>513</v>
      </c>
      <c r="E94026" s="1" t="s">
        <v>17006</v>
      </c>
      <c r="F94026">
        <v>33193142</v>
      </c>
      <c r="G94026">
        <v>68101852</v>
      </c>
      <c r="H94026">
        <v>1</v>
      </c>
      <c r="I94026">
        <v>0</v>
      </c>
      <c r="J94026">
        <v>3</v>
      </c>
    </row>
    <row r="94027" spans="1:10" x14ac:dyDescent="0.45">
      <c r="A94027">
        <v>2009</v>
      </c>
      <c r="B94027">
        <v>10</v>
      </c>
      <c r="C94027">
        <v>19</v>
      </c>
      <c r="D94027" s="1" t="s">
        <v>513</v>
      </c>
      <c r="E94027" s="1" t="s">
        <v>17172</v>
      </c>
      <c r="F94027">
        <v>34348889</v>
      </c>
      <c r="G94027">
        <v>63177778</v>
      </c>
      <c r="H94027">
        <v>1</v>
      </c>
      <c r="I94027">
        <v>0</v>
      </c>
      <c r="J94027">
        <v>1</v>
      </c>
    </row>
    <row r="94028" spans="1:10" x14ac:dyDescent="0.45">
      <c r="A94028">
        <v>2009</v>
      </c>
      <c r="B94028">
        <v>10</v>
      </c>
      <c r="C94028">
        <v>19</v>
      </c>
      <c r="D94028" s="1" t="s">
        <v>14</v>
      </c>
      <c r="E94028" s="1" t="s">
        <v>18906</v>
      </c>
      <c r="F94028">
        <v>5942833</v>
      </c>
      <c r="G94028">
        <v>120923896</v>
      </c>
      <c r="H94028">
        <v>1</v>
      </c>
      <c r="I94028">
        <v>0</v>
      </c>
      <c r="J94028">
        <v>0</v>
      </c>
    </row>
    <row r="94029" spans="1:10" x14ac:dyDescent="0.45">
      <c r="A94029">
        <v>2009</v>
      </c>
      <c r="B94029">
        <v>10</v>
      </c>
      <c r="C94029">
        <v>19</v>
      </c>
      <c r="D94029" s="1" t="s">
        <v>14</v>
      </c>
      <c r="E94029" s="1" t="s">
        <v>18907</v>
      </c>
      <c r="F94029">
        <v>6079257</v>
      </c>
      <c r="G94029">
        <v>121057255</v>
      </c>
      <c r="H94029">
        <v>1</v>
      </c>
      <c r="I94029">
        <v>0</v>
      </c>
      <c r="J94029">
        <v>1</v>
      </c>
    </row>
    <row r="94030" spans="1:10" x14ac:dyDescent="0.45">
      <c r="A94030">
        <v>2009</v>
      </c>
      <c r="B94030">
        <v>10</v>
      </c>
      <c r="C94030">
        <v>19</v>
      </c>
      <c r="D94030" s="1" t="s">
        <v>245</v>
      </c>
      <c r="E94030" s="1" t="s">
        <v>18048</v>
      </c>
      <c r="F94030">
        <v>33697271</v>
      </c>
      <c r="G94030">
        <v>71144852</v>
      </c>
      <c r="H94030">
        <v>1</v>
      </c>
      <c r="I94030">
        <v>0</v>
      </c>
      <c r="J94030">
        <v>2</v>
      </c>
    </row>
    <row r="94031" spans="1:10" x14ac:dyDescent="0.45">
      <c r="A94031">
        <v>2009</v>
      </c>
      <c r="B94031">
        <v>10</v>
      </c>
      <c r="C94031">
        <v>19</v>
      </c>
      <c r="D94031" s="1" t="s">
        <v>475</v>
      </c>
      <c r="E94031" s="1" t="s">
        <v>6590</v>
      </c>
      <c r="F94031">
        <v>6545499</v>
      </c>
      <c r="G94031">
        <v>1012799</v>
      </c>
      <c r="H94031">
        <v>1</v>
      </c>
      <c r="I94031">
        <v>0</v>
      </c>
      <c r="J94031">
        <v>0</v>
      </c>
    </row>
    <row r="94032" spans="1:10" x14ac:dyDescent="0.45">
      <c r="A94032">
        <v>2009</v>
      </c>
      <c r="B94032">
        <v>10</v>
      </c>
      <c r="C94032">
        <v>19</v>
      </c>
      <c r="D94032" s="1" t="s">
        <v>393</v>
      </c>
      <c r="E94032" s="1" t="s">
        <v>18362</v>
      </c>
      <c r="F94032">
        <v>22585272</v>
      </c>
      <c r="G94032">
        <v>87049698</v>
      </c>
      <c r="H94032">
        <v>1</v>
      </c>
      <c r="I94032">
        <v>0</v>
      </c>
      <c r="J94032">
        <v>1</v>
      </c>
    </row>
    <row r="94033" spans="1:10" x14ac:dyDescent="0.45">
      <c r="A94033">
        <v>2009</v>
      </c>
      <c r="B94033">
        <v>10</v>
      </c>
      <c r="C94033">
        <v>19</v>
      </c>
      <c r="D94033" s="1" t="s">
        <v>9406</v>
      </c>
      <c r="E94033" s="1" t="s">
        <v>12440</v>
      </c>
      <c r="F94033">
        <v>432267</v>
      </c>
      <c r="G94033">
        <v>44770569</v>
      </c>
      <c r="H94033">
        <v>0</v>
      </c>
      <c r="I94033">
        <v>0</v>
      </c>
      <c r="J94033">
        <v>0</v>
      </c>
    </row>
    <row r="94034" spans="1:10" x14ac:dyDescent="0.45">
      <c r="A94034">
        <v>2009</v>
      </c>
      <c r="B94034">
        <v>10</v>
      </c>
      <c r="C94034">
        <v>19</v>
      </c>
      <c r="D94034" s="1" t="s">
        <v>725</v>
      </c>
      <c r="E94034" s="1" t="s">
        <v>18908</v>
      </c>
      <c r="F94034">
        <v>33978611</v>
      </c>
      <c r="G94034">
        <v>44936944</v>
      </c>
      <c r="H94034">
        <v>1</v>
      </c>
      <c r="I94034">
        <v>0</v>
      </c>
      <c r="J94034">
        <v>1</v>
      </c>
    </row>
    <row r="94035" spans="1:10" x14ac:dyDescent="0.45">
      <c r="A94035">
        <v>2009</v>
      </c>
      <c r="B94035">
        <v>10</v>
      </c>
      <c r="C94035">
        <v>19</v>
      </c>
      <c r="D94035" s="1" t="s">
        <v>725</v>
      </c>
      <c r="E94035" s="1" t="s">
        <v>726</v>
      </c>
      <c r="F94035">
        <v>36354145</v>
      </c>
      <c r="G94035">
        <v>4314357</v>
      </c>
      <c r="H94035">
        <v>1</v>
      </c>
      <c r="I94035">
        <v>0</v>
      </c>
      <c r="J94035">
        <v>1</v>
      </c>
    </row>
    <row r="94036" spans="1:10" x14ac:dyDescent="0.45">
      <c r="A94036">
        <v>2009</v>
      </c>
      <c r="B94036">
        <v>10</v>
      </c>
      <c r="C94036">
        <v>19</v>
      </c>
      <c r="D94036" s="1" t="s">
        <v>725</v>
      </c>
      <c r="E94036" s="1" t="s">
        <v>15</v>
      </c>
      <c r="F94036">
        <v>34533753</v>
      </c>
      <c r="G94036">
        <v>43483738</v>
      </c>
      <c r="H94036">
        <v>1</v>
      </c>
      <c r="I94036">
        <v>0</v>
      </c>
      <c r="J94036">
        <v>0</v>
      </c>
    </row>
    <row r="94037" spans="1:10" x14ac:dyDescent="0.45">
      <c r="A94037">
        <v>2009</v>
      </c>
      <c r="B94037">
        <v>10</v>
      </c>
      <c r="C94037">
        <v>19</v>
      </c>
      <c r="D94037" s="1" t="s">
        <v>725</v>
      </c>
      <c r="E94037" s="1" t="s">
        <v>2041</v>
      </c>
      <c r="F94037">
        <v>3545211</v>
      </c>
      <c r="G94037">
        <v>44375465</v>
      </c>
      <c r="H94037">
        <v>1</v>
      </c>
      <c r="I94037">
        <v>0</v>
      </c>
      <c r="J94037">
        <v>0</v>
      </c>
    </row>
    <row r="94038" spans="1:10" x14ac:dyDescent="0.45">
      <c r="A94038">
        <v>2009</v>
      </c>
      <c r="B94038">
        <v>10</v>
      </c>
      <c r="C94038">
        <v>19</v>
      </c>
      <c r="D94038" s="1" t="s">
        <v>725</v>
      </c>
      <c r="E94038" s="1" t="s">
        <v>982</v>
      </c>
      <c r="F94038">
        <v>33303566</v>
      </c>
      <c r="G94038">
        <v>44371773</v>
      </c>
      <c r="H94038">
        <v>1</v>
      </c>
      <c r="I94038">
        <v>0</v>
      </c>
      <c r="J94038">
        <v>1</v>
      </c>
    </row>
    <row r="94039" spans="1:10" x14ac:dyDescent="0.45">
      <c r="A94039">
        <v>2009</v>
      </c>
      <c r="B94039">
        <v>10</v>
      </c>
      <c r="C94039">
        <v>19</v>
      </c>
      <c r="D94039" s="1" t="s">
        <v>725</v>
      </c>
      <c r="E94039" s="1" t="s">
        <v>982</v>
      </c>
      <c r="F94039">
        <v>33303566</v>
      </c>
      <c r="G94039">
        <v>44371773</v>
      </c>
      <c r="H94039">
        <v>1</v>
      </c>
      <c r="I94039">
        <v>0</v>
      </c>
      <c r="J94039">
        <v>1</v>
      </c>
    </row>
    <row r="94040" spans="1:10" x14ac:dyDescent="0.45">
      <c r="A94040">
        <v>2009</v>
      </c>
      <c r="B94040">
        <v>10</v>
      </c>
      <c r="C94040">
        <v>20</v>
      </c>
      <c r="D94040" s="1" t="s">
        <v>537</v>
      </c>
      <c r="E94040" s="1" t="s">
        <v>18909</v>
      </c>
      <c r="F94040">
        <v>-37956974</v>
      </c>
      <c r="G94040">
        <v>-72431389</v>
      </c>
      <c r="H94040">
        <v>1</v>
      </c>
      <c r="I94040">
        <v>0</v>
      </c>
      <c r="J94040">
        <v>0</v>
      </c>
    </row>
    <row r="94041" spans="1:10" x14ac:dyDescent="0.45">
      <c r="A94041">
        <v>2009</v>
      </c>
      <c r="B94041">
        <v>10</v>
      </c>
      <c r="C94041">
        <v>20</v>
      </c>
      <c r="D94041" s="1" t="s">
        <v>14</v>
      </c>
      <c r="E94041" s="1" t="s">
        <v>18910</v>
      </c>
      <c r="F94041">
        <v>9342032</v>
      </c>
      <c r="G94041">
        <v>125515895</v>
      </c>
      <c r="H94041">
        <v>1</v>
      </c>
      <c r="I94041">
        <v>0</v>
      </c>
      <c r="J94041">
        <v>1</v>
      </c>
    </row>
    <row r="94042" spans="1:10" x14ac:dyDescent="0.45">
      <c r="A94042">
        <v>2009</v>
      </c>
      <c r="B94042">
        <v>10</v>
      </c>
      <c r="C94042">
        <v>20</v>
      </c>
      <c r="D94042" s="1" t="s">
        <v>245</v>
      </c>
      <c r="E94042" s="1" t="s">
        <v>698</v>
      </c>
      <c r="F94042">
        <v>34006004</v>
      </c>
      <c r="G94042">
        <v>7153743</v>
      </c>
      <c r="H94042">
        <v>0</v>
      </c>
      <c r="I94042">
        <v>0</v>
      </c>
      <c r="J94042">
        <v>0</v>
      </c>
    </row>
    <row r="94043" spans="1:10" x14ac:dyDescent="0.45">
      <c r="A94043">
        <v>2009</v>
      </c>
      <c r="B94043">
        <v>10</v>
      </c>
      <c r="C94043">
        <v>20</v>
      </c>
      <c r="D94043" s="1" t="s">
        <v>14</v>
      </c>
      <c r="E94043" s="1" t="s">
        <v>1424</v>
      </c>
      <c r="F94043">
        <v>8000585</v>
      </c>
      <c r="G94043">
        <v>12428695</v>
      </c>
      <c r="H94043">
        <v>1</v>
      </c>
      <c r="I94043">
        <v>0</v>
      </c>
      <c r="J94043">
        <v>3</v>
      </c>
    </row>
    <row r="94044" spans="1:10" x14ac:dyDescent="0.45">
      <c r="A94044">
        <v>2009</v>
      </c>
      <c r="B94044">
        <v>10</v>
      </c>
      <c r="C94044">
        <v>20</v>
      </c>
      <c r="D94044" s="1" t="s">
        <v>1200</v>
      </c>
      <c r="E94044" s="1" t="s">
        <v>11674</v>
      </c>
      <c r="F94044">
        <v>-455013</v>
      </c>
      <c r="G94044">
        <v>136889096</v>
      </c>
      <c r="H94044">
        <v>1</v>
      </c>
      <c r="I94044">
        <v>0</v>
      </c>
      <c r="J94044">
        <v>0</v>
      </c>
    </row>
    <row r="94045" spans="1:10" x14ac:dyDescent="0.45">
      <c r="A94045">
        <v>2009</v>
      </c>
      <c r="B94045">
        <v>10</v>
      </c>
      <c r="C94045">
        <v>20</v>
      </c>
      <c r="D94045" s="1" t="s">
        <v>245</v>
      </c>
      <c r="E94045" s="1" t="s">
        <v>957</v>
      </c>
      <c r="F94045">
        <v>33671638</v>
      </c>
      <c r="G94045">
        <v>73056068</v>
      </c>
      <c r="H94045">
        <v>1</v>
      </c>
      <c r="I94045">
        <v>1</v>
      </c>
      <c r="J94045">
        <v>8</v>
      </c>
    </row>
    <row r="94046" spans="1:10" x14ac:dyDescent="0.45">
      <c r="A94046">
        <v>2009</v>
      </c>
      <c r="B94046">
        <v>10</v>
      </c>
      <c r="C94046">
        <v>20</v>
      </c>
      <c r="D94046" s="1" t="s">
        <v>393</v>
      </c>
      <c r="E94046" s="1" t="s">
        <v>14887</v>
      </c>
      <c r="F94046">
        <v>24302783</v>
      </c>
      <c r="G94046">
        <v>85005153</v>
      </c>
      <c r="H94046">
        <v>1</v>
      </c>
      <c r="I94046">
        <v>0</v>
      </c>
      <c r="J94046">
        <v>3</v>
      </c>
    </row>
    <row r="94047" spans="1:10" x14ac:dyDescent="0.45">
      <c r="A94047">
        <v>2009</v>
      </c>
      <c r="B94047">
        <v>10</v>
      </c>
      <c r="C94047">
        <v>20</v>
      </c>
      <c r="D94047" s="1" t="s">
        <v>725</v>
      </c>
      <c r="E94047" s="1" t="s">
        <v>982</v>
      </c>
      <c r="F94047">
        <v>33303566</v>
      </c>
      <c r="G94047">
        <v>44371773</v>
      </c>
      <c r="H94047">
        <v>1</v>
      </c>
      <c r="I94047">
        <v>0</v>
      </c>
      <c r="J94047">
        <v>0</v>
      </c>
    </row>
    <row r="94048" spans="1:10" x14ac:dyDescent="0.45">
      <c r="A94048">
        <v>2009</v>
      </c>
      <c r="B94048">
        <v>10</v>
      </c>
      <c r="C94048">
        <v>20</v>
      </c>
      <c r="D94048" s="1" t="s">
        <v>725</v>
      </c>
      <c r="E94048" s="1" t="s">
        <v>982</v>
      </c>
      <c r="F94048">
        <v>33303566</v>
      </c>
      <c r="G94048">
        <v>44371773</v>
      </c>
      <c r="H94048">
        <v>1</v>
      </c>
      <c r="I94048">
        <v>0</v>
      </c>
      <c r="J94048">
        <v>0</v>
      </c>
    </row>
    <row r="94049" spans="1:10" x14ac:dyDescent="0.45">
      <c r="A94049">
        <v>2009</v>
      </c>
      <c r="B94049">
        <v>10</v>
      </c>
      <c r="C94049">
        <v>20</v>
      </c>
      <c r="D94049" s="1" t="s">
        <v>725</v>
      </c>
      <c r="E94049" s="1" t="s">
        <v>726</v>
      </c>
      <c r="F94049">
        <v>36354145</v>
      </c>
      <c r="G94049">
        <v>4314357</v>
      </c>
      <c r="H94049">
        <v>1</v>
      </c>
      <c r="I94049">
        <v>0</v>
      </c>
      <c r="J94049">
        <v>1</v>
      </c>
    </row>
    <row r="94050" spans="1:10" x14ac:dyDescent="0.45">
      <c r="A94050">
        <v>2009</v>
      </c>
      <c r="B94050">
        <v>10</v>
      </c>
      <c r="C94050">
        <v>20</v>
      </c>
      <c r="D94050" s="1" t="s">
        <v>725</v>
      </c>
      <c r="E94050" s="1" t="s">
        <v>726</v>
      </c>
      <c r="F94050">
        <v>36354145</v>
      </c>
      <c r="G94050">
        <v>4314357</v>
      </c>
      <c r="H94050">
        <v>1</v>
      </c>
      <c r="I94050">
        <v>0</v>
      </c>
      <c r="J94050">
        <v>0</v>
      </c>
    </row>
    <row r="94051" spans="1:10" x14ac:dyDescent="0.45">
      <c r="A94051">
        <v>2009</v>
      </c>
      <c r="B94051">
        <v>10</v>
      </c>
      <c r="C94051">
        <v>21</v>
      </c>
      <c r="D94051" s="1" t="s">
        <v>725</v>
      </c>
      <c r="E94051" s="1" t="s">
        <v>726</v>
      </c>
      <c r="F94051">
        <v>36354145</v>
      </c>
      <c r="G94051">
        <v>4314357</v>
      </c>
      <c r="H94051">
        <v>1</v>
      </c>
      <c r="I94051">
        <v>0</v>
      </c>
      <c r="J94051">
        <v>1</v>
      </c>
    </row>
    <row r="94052" spans="1:10" x14ac:dyDescent="0.45">
      <c r="A94052">
        <v>2009</v>
      </c>
      <c r="B94052">
        <v>10</v>
      </c>
      <c r="C94052">
        <v>21</v>
      </c>
      <c r="D94052" s="1" t="s">
        <v>725</v>
      </c>
      <c r="E94052" s="1" t="s">
        <v>15443</v>
      </c>
      <c r="F94052">
        <v>32887157</v>
      </c>
      <c r="G94052">
        <v>44341637</v>
      </c>
      <c r="H94052">
        <v>1</v>
      </c>
      <c r="I94052">
        <v>0</v>
      </c>
      <c r="J94052">
        <v>0</v>
      </c>
    </row>
    <row r="94053" spans="1:10" x14ac:dyDescent="0.45">
      <c r="A94053">
        <v>2009</v>
      </c>
      <c r="B94053">
        <v>10</v>
      </c>
      <c r="C94053">
        <v>21</v>
      </c>
      <c r="D94053" s="1" t="s">
        <v>453</v>
      </c>
      <c r="E94053" s="1" t="s">
        <v>9729</v>
      </c>
      <c r="F94053">
        <v>3618898</v>
      </c>
      <c r="G94053">
        <v>5414416</v>
      </c>
      <c r="H94053">
        <v>1</v>
      </c>
      <c r="I94053">
        <v>0</v>
      </c>
      <c r="J94053">
        <v>0</v>
      </c>
    </row>
    <row r="94054" spans="1:10" x14ac:dyDescent="0.45">
      <c r="A94054">
        <v>2009</v>
      </c>
      <c r="B94054">
        <v>10</v>
      </c>
      <c r="C94054">
        <v>21</v>
      </c>
      <c r="D94054" s="1" t="s">
        <v>513</v>
      </c>
      <c r="E94054" s="1" t="s">
        <v>17006</v>
      </c>
      <c r="F94054">
        <v>33193142</v>
      </c>
      <c r="G94054">
        <v>68101852</v>
      </c>
      <c r="H94054">
        <v>1</v>
      </c>
      <c r="I94054">
        <v>0</v>
      </c>
      <c r="J94054">
        <v>3</v>
      </c>
    </row>
    <row r="94055" spans="1:10" x14ac:dyDescent="0.45">
      <c r="A94055">
        <v>2009</v>
      </c>
      <c r="B94055">
        <v>10</v>
      </c>
      <c r="C94055">
        <v>21</v>
      </c>
      <c r="D94055" s="1" t="s">
        <v>475</v>
      </c>
      <c r="E94055" s="1" t="s">
        <v>17484</v>
      </c>
      <c r="F94055">
        <v>6254153</v>
      </c>
      <c r="G94055">
        <v>101729605</v>
      </c>
      <c r="H94055">
        <v>1</v>
      </c>
      <c r="I94055">
        <v>0</v>
      </c>
      <c r="J94055">
        <v>1</v>
      </c>
    </row>
    <row r="94056" spans="1:10" x14ac:dyDescent="0.45">
      <c r="A94056">
        <v>2009</v>
      </c>
      <c r="B94056">
        <v>10</v>
      </c>
      <c r="C94056">
        <v>21</v>
      </c>
      <c r="D94056" s="1" t="s">
        <v>475</v>
      </c>
      <c r="E94056" s="1" t="s">
        <v>15782</v>
      </c>
      <c r="F94056">
        <v>6545499</v>
      </c>
      <c r="G94056">
        <v>1012799</v>
      </c>
      <c r="H94056">
        <v>1</v>
      </c>
      <c r="I94056">
        <v>0</v>
      </c>
      <c r="J94056">
        <v>1</v>
      </c>
    </row>
    <row r="94057" spans="1:10" x14ac:dyDescent="0.45">
      <c r="A94057">
        <v>2009</v>
      </c>
      <c r="B94057">
        <v>10</v>
      </c>
      <c r="C94057">
        <v>21</v>
      </c>
      <c r="D94057" s="1" t="s">
        <v>475</v>
      </c>
      <c r="E94057" s="1" t="s">
        <v>15880</v>
      </c>
      <c r="F94057">
        <v>6772404</v>
      </c>
      <c r="G94057">
        <v>101292062</v>
      </c>
      <c r="H94057">
        <v>1</v>
      </c>
      <c r="I94057">
        <v>0</v>
      </c>
      <c r="J94057">
        <v>0</v>
      </c>
    </row>
    <row r="94058" spans="1:10" x14ac:dyDescent="0.45">
      <c r="A94058">
        <v>2009</v>
      </c>
      <c r="B94058">
        <v>10</v>
      </c>
      <c r="C94058">
        <v>21</v>
      </c>
      <c r="D94058" s="1" t="s">
        <v>475</v>
      </c>
      <c r="E94058" s="1" t="s">
        <v>17484</v>
      </c>
      <c r="F94058">
        <v>6254153</v>
      </c>
      <c r="G94058">
        <v>101729605</v>
      </c>
      <c r="H94058">
        <v>1</v>
      </c>
      <c r="I94058">
        <v>0</v>
      </c>
      <c r="J94058">
        <v>1</v>
      </c>
    </row>
    <row r="94059" spans="1:10" x14ac:dyDescent="0.45">
      <c r="A94059">
        <v>2009</v>
      </c>
      <c r="B94059">
        <v>10</v>
      </c>
      <c r="C94059">
        <v>21</v>
      </c>
      <c r="D94059" s="1" t="s">
        <v>1200</v>
      </c>
      <c r="E94059" s="1" t="s">
        <v>11520</v>
      </c>
      <c r="F94059">
        <v>-2528781</v>
      </c>
      <c r="G94059">
        <v>140713463</v>
      </c>
      <c r="H94059">
        <v>1</v>
      </c>
      <c r="I94059">
        <v>0</v>
      </c>
      <c r="J94059">
        <v>1</v>
      </c>
    </row>
    <row r="94060" spans="1:10" x14ac:dyDescent="0.45">
      <c r="A94060">
        <v>2009</v>
      </c>
      <c r="B94060">
        <v>10</v>
      </c>
      <c r="C94060">
        <v>21</v>
      </c>
      <c r="D94060" s="1" t="s">
        <v>14</v>
      </c>
      <c r="E94060" s="1" t="s">
        <v>18911</v>
      </c>
      <c r="F94060">
        <v>9004195</v>
      </c>
      <c r="G94060">
        <v>125647026</v>
      </c>
      <c r="H94060">
        <v>1</v>
      </c>
      <c r="I94060">
        <v>0</v>
      </c>
      <c r="J94060">
        <v>0</v>
      </c>
    </row>
    <row r="94061" spans="1:10" x14ac:dyDescent="0.45">
      <c r="A94061">
        <v>2009</v>
      </c>
      <c r="B94061">
        <v>10</v>
      </c>
      <c r="C94061">
        <v>21</v>
      </c>
      <c r="D94061" s="1" t="s">
        <v>993</v>
      </c>
      <c r="E94061" s="1" t="s">
        <v>1669</v>
      </c>
      <c r="F94061">
        <v>23791275</v>
      </c>
      <c r="G94061">
        <v>90418205</v>
      </c>
      <c r="H94061">
        <v>0</v>
      </c>
      <c r="I94061">
        <v>0</v>
      </c>
      <c r="J94061">
        <v>0</v>
      </c>
    </row>
    <row r="94062" spans="1:10" x14ac:dyDescent="0.45">
      <c r="A94062">
        <v>2009</v>
      </c>
      <c r="B94062">
        <v>10</v>
      </c>
      <c r="C94062">
        <v>21</v>
      </c>
      <c r="D94062" s="1" t="s">
        <v>393</v>
      </c>
      <c r="E94062" s="1" t="s">
        <v>18912</v>
      </c>
      <c r="F94062">
        <v>26329729</v>
      </c>
      <c r="G94062">
        <v>90860268</v>
      </c>
      <c r="H94062">
        <v>1</v>
      </c>
      <c r="I94062">
        <v>0</v>
      </c>
      <c r="J94062">
        <v>1</v>
      </c>
    </row>
    <row r="94063" spans="1:10" x14ac:dyDescent="0.45">
      <c r="A94063">
        <v>2009</v>
      </c>
      <c r="B94063">
        <v>10</v>
      </c>
      <c r="C94063">
        <v>21</v>
      </c>
      <c r="D94063" s="1" t="s">
        <v>393</v>
      </c>
      <c r="E94063" s="1" t="s">
        <v>7128</v>
      </c>
      <c r="F94063">
        <v>26746018</v>
      </c>
      <c r="G94063">
        <v>92095943</v>
      </c>
      <c r="H94063">
        <v>1</v>
      </c>
      <c r="I94063">
        <v>0</v>
      </c>
      <c r="J94063">
        <v>0</v>
      </c>
    </row>
    <row r="94064" spans="1:10" x14ac:dyDescent="0.45">
      <c r="A94064">
        <v>2009</v>
      </c>
      <c r="B94064">
        <v>10</v>
      </c>
      <c r="C94064">
        <v>21</v>
      </c>
      <c r="D94064" s="1" t="s">
        <v>393</v>
      </c>
      <c r="E94064" s="1" t="s">
        <v>18913</v>
      </c>
      <c r="F94064">
        <v>24877812</v>
      </c>
      <c r="G94064">
        <v>86921828</v>
      </c>
      <c r="H94064">
        <v>1</v>
      </c>
      <c r="I94064">
        <v>0</v>
      </c>
      <c r="J94064">
        <v>0</v>
      </c>
    </row>
    <row r="94065" spans="1:10" x14ac:dyDescent="0.45">
      <c r="A94065">
        <v>2009</v>
      </c>
      <c r="B94065">
        <v>10</v>
      </c>
      <c r="C94065">
        <v>21</v>
      </c>
      <c r="D94065" s="1" t="s">
        <v>393</v>
      </c>
      <c r="E94065" s="1" t="s">
        <v>14887</v>
      </c>
      <c r="F94065">
        <v>24302783</v>
      </c>
      <c r="G94065">
        <v>85005153</v>
      </c>
      <c r="H94065">
        <v>1</v>
      </c>
      <c r="I94065">
        <v>0</v>
      </c>
      <c r="J94065">
        <v>3</v>
      </c>
    </row>
    <row r="94066" spans="1:10" x14ac:dyDescent="0.45">
      <c r="A94066">
        <v>2009</v>
      </c>
      <c r="B94066">
        <v>10</v>
      </c>
      <c r="C94066">
        <v>21</v>
      </c>
      <c r="D94066" s="1" t="s">
        <v>9032</v>
      </c>
      <c r="E94066" s="1" t="s">
        <v>9516</v>
      </c>
      <c r="F94066">
        <v>42268768</v>
      </c>
      <c r="G94066">
        <v>42061798</v>
      </c>
      <c r="H94066">
        <v>1</v>
      </c>
      <c r="I94066">
        <v>0</v>
      </c>
      <c r="J94066">
        <v>0</v>
      </c>
    </row>
    <row r="94067" spans="1:10" x14ac:dyDescent="0.45">
      <c r="A94067">
        <v>2009</v>
      </c>
      <c r="B94067">
        <v>10</v>
      </c>
      <c r="C94067">
        <v>21</v>
      </c>
      <c r="D94067" s="1" t="s">
        <v>496</v>
      </c>
      <c r="E94067" s="1" t="s">
        <v>14261</v>
      </c>
      <c r="F94067">
        <v>7700116</v>
      </c>
      <c r="G94067">
        <v>27999999</v>
      </c>
      <c r="H94067">
        <v>1</v>
      </c>
      <c r="I94067">
        <v>0</v>
      </c>
      <c r="J94067">
        <v>5</v>
      </c>
    </row>
    <row r="94068" spans="1:10" x14ac:dyDescent="0.45">
      <c r="A94068">
        <v>2009</v>
      </c>
      <c r="B94068">
        <v>10</v>
      </c>
      <c r="C94068">
        <v>21</v>
      </c>
      <c r="D94068" s="1" t="s">
        <v>725</v>
      </c>
      <c r="E94068" s="1" t="s">
        <v>15670</v>
      </c>
      <c r="F94068">
        <v>32654751</v>
      </c>
      <c r="G94068">
        <v>44408989</v>
      </c>
      <c r="H94068">
        <v>1</v>
      </c>
      <c r="I94068">
        <v>0</v>
      </c>
      <c r="J94068">
        <v>2</v>
      </c>
    </row>
    <row r="94069" spans="1:10" x14ac:dyDescent="0.45">
      <c r="A94069">
        <v>2009</v>
      </c>
      <c r="B94069">
        <v>10</v>
      </c>
      <c r="C94069">
        <v>21</v>
      </c>
      <c r="D94069" s="1" t="s">
        <v>725</v>
      </c>
      <c r="E94069" s="1" t="s">
        <v>2041</v>
      </c>
      <c r="F94069">
        <v>3545211</v>
      </c>
      <c r="G94069">
        <v>44375465</v>
      </c>
      <c r="H94069">
        <v>1</v>
      </c>
      <c r="I94069">
        <v>0</v>
      </c>
      <c r="J94069">
        <v>1</v>
      </c>
    </row>
    <row r="94070" spans="1:10" x14ac:dyDescent="0.45">
      <c r="A94070">
        <v>2009</v>
      </c>
      <c r="B94070">
        <v>10</v>
      </c>
      <c r="C94070">
        <v>22</v>
      </c>
      <c r="D94070" s="1" t="s">
        <v>733</v>
      </c>
      <c r="E94070" s="1" t="s">
        <v>734</v>
      </c>
      <c r="F94070">
        <v>2059819</v>
      </c>
      <c r="G94070">
        <v>45326115</v>
      </c>
      <c r="H94070">
        <v>1</v>
      </c>
      <c r="I94070">
        <v>0</v>
      </c>
      <c r="J94070">
        <v>0</v>
      </c>
    </row>
    <row r="94071" spans="1:10" x14ac:dyDescent="0.45">
      <c r="A94071">
        <v>2009</v>
      </c>
      <c r="B94071">
        <v>10</v>
      </c>
      <c r="C94071">
        <v>22</v>
      </c>
      <c r="D94071" s="1" t="s">
        <v>177</v>
      </c>
      <c r="E94071" s="1" t="s">
        <v>179</v>
      </c>
      <c r="F94071">
        <v>54607712</v>
      </c>
      <c r="G94071">
        <v>-595621</v>
      </c>
      <c r="H94071">
        <v>1</v>
      </c>
      <c r="I94071">
        <v>0</v>
      </c>
      <c r="J94071">
        <v>0</v>
      </c>
    </row>
    <row r="94072" spans="1:10" x14ac:dyDescent="0.45">
      <c r="A94072">
        <v>2009</v>
      </c>
      <c r="B94072">
        <v>10</v>
      </c>
      <c r="C94072">
        <v>22</v>
      </c>
      <c r="D94072" s="1" t="s">
        <v>513</v>
      </c>
      <c r="E94072" s="1" t="s">
        <v>18914</v>
      </c>
      <c r="F94072">
        <v>35761436</v>
      </c>
      <c r="G94072">
        <v>6678034</v>
      </c>
      <c r="H94072">
        <v>1</v>
      </c>
      <c r="I94072">
        <v>0</v>
      </c>
      <c r="J94072">
        <v>0</v>
      </c>
    </row>
    <row r="94073" spans="1:10" x14ac:dyDescent="0.45">
      <c r="A94073">
        <v>2009</v>
      </c>
      <c r="B94073">
        <v>10</v>
      </c>
      <c r="C94073">
        <v>22</v>
      </c>
      <c r="D94073" s="1" t="s">
        <v>245</v>
      </c>
      <c r="E94073" s="1" t="s">
        <v>18915</v>
      </c>
      <c r="F94073">
        <v>28491249</v>
      </c>
      <c r="G94073">
        <v>66263474</v>
      </c>
      <c r="H94073">
        <v>1</v>
      </c>
      <c r="I94073">
        <v>0</v>
      </c>
      <c r="J94073">
        <v>0</v>
      </c>
    </row>
    <row r="94074" spans="1:10" x14ac:dyDescent="0.45">
      <c r="A94074">
        <v>2009</v>
      </c>
      <c r="B94074">
        <v>10</v>
      </c>
      <c r="C94074">
        <v>22</v>
      </c>
      <c r="D94074" s="1" t="s">
        <v>475</v>
      </c>
      <c r="E94074" s="1" t="s">
        <v>15692</v>
      </c>
      <c r="F94074">
        <v>6168865</v>
      </c>
      <c r="G94074">
        <v>101181128</v>
      </c>
      <c r="H94074">
        <v>1</v>
      </c>
      <c r="I94074">
        <v>0</v>
      </c>
      <c r="J94074">
        <v>1</v>
      </c>
    </row>
    <row r="94075" spans="1:10" x14ac:dyDescent="0.45">
      <c r="A94075">
        <v>2009</v>
      </c>
      <c r="B94075">
        <v>10</v>
      </c>
      <c r="C94075">
        <v>22</v>
      </c>
      <c r="D94075" s="1" t="s">
        <v>475</v>
      </c>
      <c r="E94075" s="1" t="s">
        <v>6590</v>
      </c>
      <c r="F94075">
        <v>6545499</v>
      </c>
      <c r="G94075">
        <v>1012799</v>
      </c>
      <c r="H94075">
        <v>1</v>
      </c>
      <c r="I94075">
        <v>0</v>
      </c>
      <c r="J94075">
        <v>1</v>
      </c>
    </row>
    <row r="94076" spans="1:10" x14ac:dyDescent="0.45">
      <c r="A94076">
        <v>2009</v>
      </c>
      <c r="B94076">
        <v>10</v>
      </c>
      <c r="C94076">
        <v>22</v>
      </c>
      <c r="D94076" s="1" t="s">
        <v>14</v>
      </c>
      <c r="E94076" s="1" t="s">
        <v>3644</v>
      </c>
      <c r="F94076">
        <v>6074574</v>
      </c>
      <c r="G94076">
        <v>121134326</v>
      </c>
      <c r="H94076">
        <v>1</v>
      </c>
      <c r="I94076">
        <v>0</v>
      </c>
      <c r="J94076">
        <v>0</v>
      </c>
    </row>
    <row r="94077" spans="1:10" x14ac:dyDescent="0.45">
      <c r="A94077">
        <v>2009</v>
      </c>
      <c r="B94077">
        <v>10</v>
      </c>
      <c r="C94077">
        <v>22</v>
      </c>
      <c r="D94077" s="1" t="s">
        <v>245</v>
      </c>
      <c r="E94077" s="1" t="s">
        <v>957</v>
      </c>
      <c r="F94077">
        <v>33671638</v>
      </c>
      <c r="G94077">
        <v>73056068</v>
      </c>
      <c r="H94077">
        <v>1</v>
      </c>
      <c r="I94077">
        <v>0</v>
      </c>
      <c r="J94077">
        <v>2</v>
      </c>
    </row>
    <row r="94078" spans="1:10" x14ac:dyDescent="0.45">
      <c r="A94078">
        <v>2009</v>
      </c>
      <c r="B94078">
        <v>10</v>
      </c>
      <c r="C94078">
        <v>22</v>
      </c>
      <c r="D94078" s="1" t="s">
        <v>453</v>
      </c>
      <c r="E94078" s="1" t="s">
        <v>17171</v>
      </c>
      <c r="F94078">
        <v>36612083</v>
      </c>
      <c r="G94078">
        <v>398778</v>
      </c>
      <c r="H94078">
        <v>1</v>
      </c>
      <c r="I94078">
        <v>0</v>
      </c>
      <c r="J94078">
        <v>7</v>
      </c>
    </row>
    <row r="94079" spans="1:10" x14ac:dyDescent="0.45">
      <c r="A94079">
        <v>2009</v>
      </c>
      <c r="B94079">
        <v>10</v>
      </c>
      <c r="C94079">
        <v>22</v>
      </c>
      <c r="D94079" s="1" t="s">
        <v>9406</v>
      </c>
      <c r="E94079" s="1" t="s">
        <v>14998</v>
      </c>
      <c r="F94079">
        <v>43511111</v>
      </c>
      <c r="G94079">
        <v>446</v>
      </c>
      <c r="H94079">
        <v>1</v>
      </c>
      <c r="I94079">
        <v>0</v>
      </c>
      <c r="J94079">
        <v>1</v>
      </c>
    </row>
    <row r="94080" spans="1:10" x14ac:dyDescent="0.45">
      <c r="A94080">
        <v>2009</v>
      </c>
      <c r="B94080">
        <v>10</v>
      </c>
      <c r="C94080">
        <v>22</v>
      </c>
      <c r="D94080" s="1" t="s">
        <v>725</v>
      </c>
      <c r="E94080" s="1" t="s">
        <v>982</v>
      </c>
      <c r="F94080">
        <v>33303566</v>
      </c>
      <c r="G94080">
        <v>44371773</v>
      </c>
      <c r="H94080">
        <v>1</v>
      </c>
      <c r="I94080">
        <v>0</v>
      </c>
      <c r="J94080">
        <v>1</v>
      </c>
    </row>
    <row r="94081" spans="1:10" x14ac:dyDescent="0.45">
      <c r="A94081">
        <v>2009</v>
      </c>
      <c r="B94081">
        <v>10</v>
      </c>
      <c r="C94081">
        <v>22</v>
      </c>
      <c r="D94081" s="1" t="s">
        <v>725</v>
      </c>
      <c r="E94081" s="1" t="s">
        <v>982</v>
      </c>
      <c r="F94081">
        <v>33303566</v>
      </c>
      <c r="G94081">
        <v>44371773</v>
      </c>
      <c r="H94081">
        <v>1</v>
      </c>
      <c r="I94081">
        <v>0</v>
      </c>
      <c r="J94081">
        <v>0</v>
      </c>
    </row>
    <row r="94082" spans="1:10" x14ac:dyDescent="0.45">
      <c r="A94082">
        <v>2009</v>
      </c>
      <c r="B94082">
        <v>10</v>
      </c>
      <c r="C94082">
        <v>22</v>
      </c>
      <c r="D94082" s="1" t="s">
        <v>725</v>
      </c>
      <c r="E94082" s="1" t="s">
        <v>12707</v>
      </c>
      <c r="F94082">
        <v>3374324</v>
      </c>
      <c r="G94082">
        <v>44623825</v>
      </c>
      <c r="H94082">
        <v>0</v>
      </c>
      <c r="I94082">
        <v>0</v>
      </c>
      <c r="J94082">
        <v>0</v>
      </c>
    </row>
    <row r="94083" spans="1:10" x14ac:dyDescent="0.45">
      <c r="A94083">
        <v>2009</v>
      </c>
      <c r="B94083">
        <v>10</v>
      </c>
      <c r="C94083">
        <v>23</v>
      </c>
      <c r="D94083" s="1" t="s">
        <v>725</v>
      </c>
      <c r="E94083" s="1" t="s">
        <v>15228</v>
      </c>
      <c r="F94083">
        <v>33349159</v>
      </c>
      <c r="G94083">
        <v>43784199</v>
      </c>
      <c r="H94083">
        <v>1</v>
      </c>
      <c r="I94083">
        <v>0</v>
      </c>
      <c r="J94083">
        <v>2</v>
      </c>
    </row>
    <row r="94084" spans="1:10" x14ac:dyDescent="0.45">
      <c r="A94084">
        <v>2009</v>
      </c>
      <c r="B94084">
        <v>10</v>
      </c>
      <c r="C94084">
        <v>23</v>
      </c>
      <c r="D94084" s="1" t="s">
        <v>16</v>
      </c>
      <c r="E94084" s="1" t="s">
        <v>1007</v>
      </c>
      <c r="F94084">
        <v>40620663</v>
      </c>
      <c r="G94084">
        <v>22952</v>
      </c>
      <c r="H94084">
        <v>1</v>
      </c>
      <c r="I94084">
        <v>0</v>
      </c>
      <c r="J94084">
        <v>0</v>
      </c>
    </row>
    <row r="94085" spans="1:10" x14ac:dyDescent="0.45">
      <c r="A94085">
        <v>2009</v>
      </c>
      <c r="B94085">
        <v>10</v>
      </c>
      <c r="C94085">
        <v>0</v>
      </c>
      <c r="D94085" s="1" t="s">
        <v>475</v>
      </c>
      <c r="E94085" s="1" t="s">
        <v>15880</v>
      </c>
      <c r="F94085">
        <v>6760263</v>
      </c>
      <c r="G94085">
        <v>101295165</v>
      </c>
      <c r="H94085">
        <v>1</v>
      </c>
      <c r="I94085">
        <v>0</v>
      </c>
      <c r="J94085">
        <v>1</v>
      </c>
    </row>
    <row r="94086" spans="1:10" x14ac:dyDescent="0.45">
      <c r="A94086">
        <v>2009</v>
      </c>
      <c r="B94086">
        <v>10</v>
      </c>
      <c r="C94086">
        <v>23</v>
      </c>
      <c r="D94086" s="1" t="s">
        <v>475</v>
      </c>
      <c r="E94086" s="1" t="s">
        <v>18359</v>
      </c>
      <c r="F94086">
        <v>6390629</v>
      </c>
      <c r="G94086">
        <v>10122971</v>
      </c>
      <c r="H94086">
        <v>1</v>
      </c>
      <c r="I94086">
        <v>0</v>
      </c>
      <c r="J94086">
        <v>1</v>
      </c>
    </row>
    <row r="94087" spans="1:10" x14ac:dyDescent="0.45">
      <c r="A94087">
        <v>2009</v>
      </c>
      <c r="B94087">
        <v>10</v>
      </c>
      <c r="C94087">
        <v>23</v>
      </c>
      <c r="D94087" s="1" t="s">
        <v>245</v>
      </c>
      <c r="E94087" s="1" t="s">
        <v>7665</v>
      </c>
      <c r="F94087">
        <v>33976307</v>
      </c>
      <c r="G94087">
        <v>71437157</v>
      </c>
      <c r="H94087">
        <v>1</v>
      </c>
      <c r="I94087">
        <v>0</v>
      </c>
      <c r="J94087">
        <v>0</v>
      </c>
    </row>
    <row r="94088" spans="1:10" x14ac:dyDescent="0.45">
      <c r="A94088">
        <v>2009</v>
      </c>
      <c r="B94088">
        <v>10</v>
      </c>
      <c r="C94088">
        <v>23</v>
      </c>
      <c r="D94088" s="1" t="s">
        <v>393</v>
      </c>
      <c r="E94088" s="1" t="s">
        <v>18916</v>
      </c>
      <c r="F94088">
        <v>23944995</v>
      </c>
      <c r="G94088">
        <v>84109206</v>
      </c>
      <c r="H94088">
        <v>1</v>
      </c>
      <c r="I94088">
        <v>0</v>
      </c>
      <c r="J94088">
        <v>2</v>
      </c>
    </row>
    <row r="94089" spans="1:10" x14ac:dyDescent="0.45">
      <c r="A94089">
        <v>2009</v>
      </c>
      <c r="B94089">
        <v>10</v>
      </c>
      <c r="C94089">
        <v>23</v>
      </c>
      <c r="D94089" s="1" t="s">
        <v>9406</v>
      </c>
      <c r="E94089" s="1" t="s">
        <v>18690</v>
      </c>
      <c r="F94089">
        <v>43320229</v>
      </c>
      <c r="G94089">
        <v>45654491</v>
      </c>
      <c r="H94089">
        <v>0</v>
      </c>
      <c r="I94089">
        <v>1</v>
      </c>
      <c r="J94089">
        <v>1</v>
      </c>
    </row>
    <row r="94090" spans="1:10" x14ac:dyDescent="0.45">
      <c r="A94090">
        <v>2009</v>
      </c>
      <c r="B94090">
        <v>10</v>
      </c>
      <c r="C94090">
        <v>23</v>
      </c>
      <c r="D94090" s="1" t="s">
        <v>725</v>
      </c>
      <c r="E94090" s="1" t="s">
        <v>15315</v>
      </c>
      <c r="F94090">
        <v>3331065</v>
      </c>
      <c r="G94090">
        <v>44038208</v>
      </c>
      <c r="H94090">
        <v>1</v>
      </c>
      <c r="I94090">
        <v>0</v>
      </c>
      <c r="J94090">
        <v>1</v>
      </c>
    </row>
    <row r="94091" spans="1:10" x14ac:dyDescent="0.45">
      <c r="A94091">
        <v>2009</v>
      </c>
      <c r="B94091">
        <v>10</v>
      </c>
      <c r="C94091">
        <v>23</v>
      </c>
      <c r="D94091" s="1" t="s">
        <v>725</v>
      </c>
      <c r="E94091" s="1" t="s">
        <v>726</v>
      </c>
      <c r="F94091">
        <v>36354145</v>
      </c>
      <c r="G94091">
        <v>4314357</v>
      </c>
      <c r="H94091">
        <v>1</v>
      </c>
      <c r="I94091">
        <v>0</v>
      </c>
      <c r="J94091">
        <v>1</v>
      </c>
    </row>
    <row r="94092" spans="1:10" x14ac:dyDescent="0.45">
      <c r="A94092">
        <v>2009</v>
      </c>
      <c r="B94092">
        <v>10</v>
      </c>
      <c r="C94092">
        <v>24</v>
      </c>
      <c r="D94092" s="1" t="s">
        <v>245</v>
      </c>
      <c r="E94092" s="1" t="s">
        <v>957</v>
      </c>
      <c r="F94092">
        <v>33671638</v>
      </c>
      <c r="G94092">
        <v>73056068</v>
      </c>
      <c r="H94092">
        <v>1</v>
      </c>
      <c r="I94092">
        <v>1</v>
      </c>
      <c r="J94092">
        <v>1</v>
      </c>
    </row>
    <row r="94093" spans="1:10" x14ac:dyDescent="0.45">
      <c r="A94093">
        <v>2009</v>
      </c>
      <c r="B94093">
        <v>10</v>
      </c>
      <c r="C94093">
        <v>24</v>
      </c>
      <c r="D94093" s="1" t="s">
        <v>475</v>
      </c>
      <c r="E94093" s="1" t="s">
        <v>18867</v>
      </c>
      <c r="F94093">
        <v>6673628</v>
      </c>
      <c r="G94093">
        <v>101241044</v>
      </c>
      <c r="H94093">
        <v>1</v>
      </c>
      <c r="I94093">
        <v>0</v>
      </c>
      <c r="J94093">
        <v>1</v>
      </c>
    </row>
    <row r="94094" spans="1:10" x14ac:dyDescent="0.45">
      <c r="A94094">
        <v>2009</v>
      </c>
      <c r="B94094">
        <v>10</v>
      </c>
      <c r="C94094">
        <v>24</v>
      </c>
      <c r="D94094" s="1" t="s">
        <v>475</v>
      </c>
      <c r="E94094" s="1" t="s">
        <v>15782</v>
      </c>
      <c r="F94094">
        <v>6867859</v>
      </c>
      <c r="G94094">
        <v>101252068</v>
      </c>
      <c r="H94094">
        <v>1</v>
      </c>
      <c r="I94094">
        <v>0</v>
      </c>
      <c r="J94094">
        <v>1</v>
      </c>
    </row>
    <row r="94095" spans="1:10" x14ac:dyDescent="0.45">
      <c r="A94095">
        <v>2009</v>
      </c>
      <c r="B94095">
        <v>10</v>
      </c>
      <c r="C94095">
        <v>24</v>
      </c>
      <c r="D94095" s="1" t="s">
        <v>393</v>
      </c>
      <c r="E94095" s="1" t="s">
        <v>18917</v>
      </c>
      <c r="F94095">
        <v>23809951</v>
      </c>
      <c r="G94095">
        <v>86991238</v>
      </c>
      <c r="H94095">
        <v>1</v>
      </c>
      <c r="I94095">
        <v>0</v>
      </c>
      <c r="J94095">
        <v>0</v>
      </c>
    </row>
    <row r="94096" spans="1:10" x14ac:dyDescent="0.45">
      <c r="A94096">
        <v>2009</v>
      </c>
      <c r="B94096">
        <v>10</v>
      </c>
      <c r="C94096">
        <v>24</v>
      </c>
      <c r="D94096" s="1" t="s">
        <v>725</v>
      </c>
      <c r="E94096" s="1" t="s">
        <v>982</v>
      </c>
      <c r="F94096">
        <v>33303566</v>
      </c>
      <c r="G94096">
        <v>44371773</v>
      </c>
      <c r="H94096">
        <v>1</v>
      </c>
      <c r="I94096">
        <v>0</v>
      </c>
      <c r="J94096">
        <v>0</v>
      </c>
    </row>
    <row r="94097" spans="1:10" x14ac:dyDescent="0.45">
      <c r="A94097">
        <v>2009</v>
      </c>
      <c r="B94097">
        <v>10</v>
      </c>
      <c r="C94097">
        <v>24</v>
      </c>
      <c r="D94097" s="1" t="s">
        <v>725</v>
      </c>
      <c r="E94097" s="1" t="s">
        <v>15355</v>
      </c>
      <c r="F94097">
        <v>34621521</v>
      </c>
      <c r="G94097">
        <v>43668377</v>
      </c>
      <c r="H94097">
        <v>1</v>
      </c>
      <c r="I94097">
        <v>1</v>
      </c>
      <c r="J94097">
        <v>2</v>
      </c>
    </row>
    <row r="94098" spans="1:10" x14ac:dyDescent="0.45">
      <c r="A94098">
        <v>2009</v>
      </c>
      <c r="B94098">
        <v>10</v>
      </c>
      <c r="C94098">
        <v>25</v>
      </c>
      <c r="D94098" s="1" t="s">
        <v>725</v>
      </c>
      <c r="E94098" s="1" t="s">
        <v>982</v>
      </c>
      <c r="F94098">
        <v>33303566</v>
      </c>
      <c r="G94098">
        <v>44371773</v>
      </c>
      <c r="H94098">
        <v>1</v>
      </c>
      <c r="I94098">
        <v>1</v>
      </c>
      <c r="J94098">
        <v>76</v>
      </c>
    </row>
    <row r="94099" spans="1:10" x14ac:dyDescent="0.45">
      <c r="A94099">
        <v>2009</v>
      </c>
      <c r="B94099">
        <v>10</v>
      </c>
      <c r="C94099">
        <v>25</v>
      </c>
      <c r="D94099" s="1" t="s">
        <v>733</v>
      </c>
      <c r="E94099" s="1" t="s">
        <v>17739</v>
      </c>
      <c r="F94099">
        <v>3926858</v>
      </c>
      <c r="G94099">
        <v>41877171</v>
      </c>
      <c r="H94099">
        <v>1</v>
      </c>
      <c r="I94099">
        <v>0</v>
      </c>
      <c r="J94099">
        <v>0</v>
      </c>
    </row>
    <row r="94100" spans="1:10" x14ac:dyDescent="0.45">
      <c r="A94100">
        <v>2009</v>
      </c>
      <c r="B94100">
        <v>10</v>
      </c>
      <c r="C94100">
        <v>25</v>
      </c>
      <c r="D94100" s="1" t="s">
        <v>9406</v>
      </c>
      <c r="E94100" s="1" t="s">
        <v>9430</v>
      </c>
      <c r="F94100">
        <v>4298542</v>
      </c>
      <c r="G94100">
        <v>47450668</v>
      </c>
      <c r="H94100">
        <v>1</v>
      </c>
      <c r="I94100">
        <v>0</v>
      </c>
      <c r="J94100">
        <v>0</v>
      </c>
    </row>
    <row r="94101" spans="1:10" x14ac:dyDescent="0.45">
      <c r="A94101">
        <v>2009</v>
      </c>
      <c r="B94101">
        <v>10</v>
      </c>
      <c r="C94101">
        <v>25</v>
      </c>
      <c r="D94101" s="1" t="s">
        <v>9406</v>
      </c>
      <c r="E94101" s="1" t="s">
        <v>10133</v>
      </c>
      <c r="F94101">
        <v>43210802</v>
      </c>
      <c r="G94101">
        <v>43169081</v>
      </c>
      <c r="H94101">
        <v>1</v>
      </c>
      <c r="I94101">
        <v>0</v>
      </c>
      <c r="J94101">
        <v>1</v>
      </c>
    </row>
    <row r="94102" spans="1:10" x14ac:dyDescent="0.45">
      <c r="A94102">
        <v>2009</v>
      </c>
      <c r="B94102">
        <v>10</v>
      </c>
      <c r="C94102">
        <v>25</v>
      </c>
      <c r="D94102" s="1" t="s">
        <v>725</v>
      </c>
      <c r="E94102" s="1" t="s">
        <v>982</v>
      </c>
      <c r="F94102">
        <v>33303566</v>
      </c>
      <c r="G94102">
        <v>44371773</v>
      </c>
      <c r="H94102">
        <v>1</v>
      </c>
      <c r="I94102">
        <v>1</v>
      </c>
      <c r="J94102">
        <v>77</v>
      </c>
    </row>
    <row r="94103" spans="1:10" x14ac:dyDescent="0.45">
      <c r="A94103">
        <v>2009</v>
      </c>
      <c r="B94103">
        <v>10</v>
      </c>
      <c r="C94103">
        <v>25</v>
      </c>
      <c r="D94103" s="1" t="s">
        <v>393</v>
      </c>
      <c r="E94103" s="1" t="s">
        <v>15482</v>
      </c>
      <c r="F94103">
        <v>19203477</v>
      </c>
      <c r="G94103">
        <v>81934532</v>
      </c>
      <c r="H94103">
        <v>1</v>
      </c>
      <c r="I94103">
        <v>0</v>
      </c>
      <c r="J94103">
        <v>1</v>
      </c>
    </row>
    <row r="94104" spans="1:10" x14ac:dyDescent="0.45">
      <c r="A94104">
        <v>2009</v>
      </c>
      <c r="B94104">
        <v>10</v>
      </c>
      <c r="C94104">
        <v>25</v>
      </c>
      <c r="D94104" s="1" t="s">
        <v>393</v>
      </c>
      <c r="E94104" s="1" t="s">
        <v>18918</v>
      </c>
      <c r="F94104">
        <v>19203477</v>
      </c>
      <c r="G94104">
        <v>81934532</v>
      </c>
      <c r="H94104">
        <v>1</v>
      </c>
      <c r="I94104">
        <v>0</v>
      </c>
      <c r="J94104">
        <v>1</v>
      </c>
    </row>
    <row r="94105" spans="1:10" x14ac:dyDescent="0.45">
      <c r="A94105">
        <v>2009</v>
      </c>
      <c r="B94105">
        <v>10</v>
      </c>
      <c r="C94105">
        <v>25</v>
      </c>
      <c r="D94105" s="1" t="s">
        <v>393</v>
      </c>
      <c r="E94105" s="1" t="s">
        <v>17674</v>
      </c>
      <c r="F94105">
        <v>18701641</v>
      </c>
      <c r="G94105">
        <v>81248451</v>
      </c>
      <c r="H94105">
        <v>1</v>
      </c>
      <c r="I94105">
        <v>0</v>
      </c>
      <c r="J94105">
        <v>4</v>
      </c>
    </row>
    <row r="94106" spans="1:10" x14ac:dyDescent="0.45">
      <c r="A94106">
        <v>2009</v>
      </c>
      <c r="B94106">
        <v>10</v>
      </c>
      <c r="C94106">
        <v>25</v>
      </c>
      <c r="D94106" s="1" t="s">
        <v>475</v>
      </c>
      <c r="E94106" s="1" t="s">
        <v>10885</v>
      </c>
      <c r="F94106">
        <v>6700696</v>
      </c>
      <c r="G94106">
        <v>101433915</v>
      </c>
      <c r="H94106">
        <v>1</v>
      </c>
      <c r="I94106">
        <v>0</v>
      </c>
      <c r="J94106">
        <v>2</v>
      </c>
    </row>
    <row r="94107" spans="1:10" x14ac:dyDescent="0.45">
      <c r="A94107">
        <v>2009</v>
      </c>
      <c r="B94107">
        <v>10</v>
      </c>
      <c r="C94107">
        <v>25</v>
      </c>
      <c r="D94107" s="1" t="s">
        <v>245</v>
      </c>
      <c r="E94107" s="1" t="s">
        <v>5600</v>
      </c>
      <c r="F94107">
        <v>30200819</v>
      </c>
      <c r="G94107">
        <v>66994354</v>
      </c>
      <c r="H94107">
        <v>1</v>
      </c>
      <c r="I94107">
        <v>0</v>
      </c>
      <c r="J94107">
        <v>1</v>
      </c>
    </row>
    <row r="94108" spans="1:10" x14ac:dyDescent="0.45">
      <c r="A94108">
        <v>2009</v>
      </c>
      <c r="B94108">
        <v>10</v>
      </c>
      <c r="C94108">
        <v>26</v>
      </c>
      <c r="D94108" s="1" t="s">
        <v>475</v>
      </c>
      <c r="E94108" s="1"/>
      <c r="F94108">
        <v>6700696</v>
      </c>
      <c r="G94108">
        <v>101433915</v>
      </c>
      <c r="H94108">
        <v>1</v>
      </c>
      <c r="I94108">
        <v>0</v>
      </c>
      <c r="J94108">
        <v>1</v>
      </c>
    </row>
    <row r="94109" spans="1:10" x14ac:dyDescent="0.45">
      <c r="A94109">
        <v>2009</v>
      </c>
      <c r="B94109">
        <v>10</v>
      </c>
      <c r="C94109">
        <v>26</v>
      </c>
      <c r="D94109" s="1" t="s">
        <v>475</v>
      </c>
      <c r="E94109" s="1" t="s">
        <v>10885</v>
      </c>
      <c r="F94109">
        <v>6703184</v>
      </c>
      <c r="G94109">
        <v>101434267</v>
      </c>
      <c r="H94109">
        <v>1</v>
      </c>
      <c r="I94109">
        <v>0</v>
      </c>
      <c r="J94109">
        <v>2</v>
      </c>
    </row>
    <row r="94110" spans="1:10" x14ac:dyDescent="0.45">
      <c r="A94110">
        <v>2009</v>
      </c>
      <c r="B94110">
        <v>10</v>
      </c>
      <c r="C94110">
        <v>26</v>
      </c>
      <c r="D94110" s="1" t="s">
        <v>513</v>
      </c>
      <c r="E94110" s="1" t="s">
        <v>6609</v>
      </c>
      <c r="F94110">
        <v>34417122</v>
      </c>
      <c r="G94110">
        <v>70449593</v>
      </c>
      <c r="H94110">
        <v>0</v>
      </c>
      <c r="I94110">
        <v>1</v>
      </c>
      <c r="J94110">
        <v>0</v>
      </c>
    </row>
    <row r="94111" spans="1:10" x14ac:dyDescent="0.45">
      <c r="A94111">
        <v>2009</v>
      </c>
      <c r="B94111">
        <v>10</v>
      </c>
      <c r="C94111">
        <v>26</v>
      </c>
      <c r="D94111" s="1" t="s">
        <v>725</v>
      </c>
      <c r="E94111" s="1" t="s">
        <v>18919</v>
      </c>
      <c r="F94111">
        <v>36352208</v>
      </c>
      <c r="G94111">
        <v>43379691</v>
      </c>
      <c r="H94111">
        <v>1</v>
      </c>
      <c r="I94111">
        <v>0</v>
      </c>
      <c r="J94111">
        <v>0</v>
      </c>
    </row>
    <row r="94112" spans="1:10" x14ac:dyDescent="0.45">
      <c r="A94112">
        <v>2009</v>
      </c>
      <c r="B94112">
        <v>10</v>
      </c>
      <c r="C94112">
        <v>26</v>
      </c>
      <c r="D94112" s="1" t="s">
        <v>725</v>
      </c>
      <c r="E94112" s="1" t="s">
        <v>726</v>
      </c>
      <c r="F94112">
        <v>36354145</v>
      </c>
      <c r="G94112">
        <v>4314357</v>
      </c>
      <c r="H94112">
        <v>1</v>
      </c>
      <c r="I94112">
        <v>0</v>
      </c>
      <c r="J94112">
        <v>0</v>
      </c>
    </row>
    <row r="94113" spans="1:10" x14ac:dyDescent="0.45">
      <c r="A94113">
        <v>2009</v>
      </c>
      <c r="B94113">
        <v>10</v>
      </c>
      <c r="C94113">
        <v>27</v>
      </c>
      <c r="D94113" s="1" t="s">
        <v>513</v>
      </c>
      <c r="E94113" s="1" t="s">
        <v>18508</v>
      </c>
      <c r="F94113">
        <v>34116944</v>
      </c>
      <c r="G94113">
        <v>70461111</v>
      </c>
      <c r="H94113">
        <v>1</v>
      </c>
      <c r="I94113">
        <v>0</v>
      </c>
      <c r="J94113">
        <v>0</v>
      </c>
    </row>
    <row r="94114" spans="1:10" x14ac:dyDescent="0.45">
      <c r="A94114">
        <v>2009</v>
      </c>
      <c r="B94114">
        <v>10</v>
      </c>
      <c r="C94114">
        <v>27</v>
      </c>
      <c r="D94114" s="1" t="s">
        <v>513</v>
      </c>
      <c r="E94114" s="1" t="s">
        <v>15453</v>
      </c>
      <c r="F94114">
        <v>32519241</v>
      </c>
      <c r="G94114">
        <v>67416481</v>
      </c>
      <c r="H94114">
        <v>1</v>
      </c>
      <c r="I94114">
        <v>0</v>
      </c>
      <c r="J94114">
        <v>4</v>
      </c>
    </row>
    <row r="94115" spans="1:10" x14ac:dyDescent="0.45">
      <c r="A94115">
        <v>2009</v>
      </c>
      <c r="B94115">
        <v>10</v>
      </c>
      <c r="C94115">
        <v>27</v>
      </c>
      <c r="D94115" s="1" t="s">
        <v>393</v>
      </c>
      <c r="E94115" s="1" t="s">
        <v>11188</v>
      </c>
      <c r="F94115">
        <v>23997574</v>
      </c>
      <c r="G94115">
        <v>85359349</v>
      </c>
      <c r="H94115">
        <v>1</v>
      </c>
      <c r="I94115">
        <v>0</v>
      </c>
    </row>
    <row r="94116" spans="1:10" x14ac:dyDescent="0.45">
      <c r="A94116">
        <v>2009</v>
      </c>
      <c r="B94116">
        <v>10</v>
      </c>
      <c r="C94116">
        <v>27</v>
      </c>
      <c r="D94116" s="1" t="s">
        <v>453</v>
      </c>
      <c r="E94116" s="1" t="s">
        <v>11761</v>
      </c>
      <c r="F94116">
        <v>3673914</v>
      </c>
      <c r="G94116">
        <v>3901676</v>
      </c>
      <c r="H94116">
        <v>1</v>
      </c>
      <c r="I94116">
        <v>0</v>
      </c>
      <c r="J94116">
        <v>0</v>
      </c>
    </row>
    <row r="94117" spans="1:10" x14ac:dyDescent="0.45">
      <c r="A94117">
        <v>2009</v>
      </c>
      <c r="B94117">
        <v>10</v>
      </c>
      <c r="C94117">
        <v>27</v>
      </c>
      <c r="D94117" s="1" t="s">
        <v>453</v>
      </c>
      <c r="E94117" s="1" t="s">
        <v>13057</v>
      </c>
      <c r="F94117">
        <v>3674472</v>
      </c>
      <c r="G94117">
        <v>437222</v>
      </c>
      <c r="H94117">
        <v>1</v>
      </c>
      <c r="I94117">
        <v>0</v>
      </c>
      <c r="J94117">
        <v>0</v>
      </c>
    </row>
    <row r="94118" spans="1:10" x14ac:dyDescent="0.45">
      <c r="A94118">
        <v>2009</v>
      </c>
      <c r="B94118">
        <v>10</v>
      </c>
      <c r="C94118">
        <v>27</v>
      </c>
      <c r="D94118" s="1" t="s">
        <v>16</v>
      </c>
      <c r="E94118" s="1" t="s">
        <v>17</v>
      </c>
      <c r="F94118">
        <v>3799749</v>
      </c>
      <c r="G94118">
        <v>23762728</v>
      </c>
      <c r="H94118">
        <v>1</v>
      </c>
      <c r="I94118">
        <v>0</v>
      </c>
      <c r="J94118">
        <v>0</v>
      </c>
    </row>
    <row r="94119" spans="1:10" x14ac:dyDescent="0.45">
      <c r="A94119">
        <v>2009</v>
      </c>
      <c r="B94119">
        <v>10</v>
      </c>
      <c r="C94119">
        <v>27</v>
      </c>
      <c r="D94119" s="1" t="s">
        <v>725</v>
      </c>
      <c r="E94119" s="1" t="s">
        <v>15446</v>
      </c>
      <c r="F94119">
        <v>36376823</v>
      </c>
      <c r="G94119">
        <v>42448875</v>
      </c>
      <c r="H94119">
        <v>0</v>
      </c>
      <c r="I94119">
        <v>0</v>
      </c>
      <c r="J94119">
        <v>0</v>
      </c>
    </row>
    <row r="94120" spans="1:10" x14ac:dyDescent="0.45">
      <c r="A94120">
        <v>2009</v>
      </c>
      <c r="B94120">
        <v>10</v>
      </c>
      <c r="C94120">
        <v>27</v>
      </c>
      <c r="D94120" s="1" t="s">
        <v>725</v>
      </c>
      <c r="E94120" s="1" t="s">
        <v>15355</v>
      </c>
      <c r="F94120">
        <v>34621521</v>
      </c>
      <c r="G94120">
        <v>43668377</v>
      </c>
      <c r="H94120">
        <v>1</v>
      </c>
      <c r="I94120">
        <v>0</v>
      </c>
      <c r="J94120">
        <v>2</v>
      </c>
    </row>
    <row r="94121" spans="1:10" x14ac:dyDescent="0.45">
      <c r="A94121">
        <v>2009</v>
      </c>
      <c r="B94121">
        <v>10</v>
      </c>
      <c r="C94121">
        <v>27</v>
      </c>
      <c r="D94121" s="1" t="s">
        <v>393</v>
      </c>
      <c r="E94121" s="1" t="s">
        <v>18713</v>
      </c>
      <c r="F94121">
        <v>22608814</v>
      </c>
      <c r="G94121">
        <v>8725404</v>
      </c>
      <c r="H94121">
        <v>1</v>
      </c>
      <c r="I94121">
        <v>0</v>
      </c>
      <c r="J94121">
        <v>1</v>
      </c>
    </row>
    <row r="94122" spans="1:10" x14ac:dyDescent="0.45">
      <c r="A94122">
        <v>2009</v>
      </c>
      <c r="B94122">
        <v>10</v>
      </c>
      <c r="C94122">
        <v>27</v>
      </c>
      <c r="D94122" s="1" t="s">
        <v>393</v>
      </c>
      <c r="E94122" s="1" t="s">
        <v>18678</v>
      </c>
      <c r="F94122">
        <v>22733009</v>
      </c>
      <c r="G94122">
        <v>87517057</v>
      </c>
      <c r="H94122">
        <v>1</v>
      </c>
      <c r="I94122">
        <v>0</v>
      </c>
      <c r="J94122">
        <v>1</v>
      </c>
    </row>
    <row r="94123" spans="1:10" x14ac:dyDescent="0.45">
      <c r="A94123">
        <v>2009</v>
      </c>
      <c r="B94123">
        <v>10</v>
      </c>
      <c r="C94123">
        <v>27</v>
      </c>
      <c r="D94123" s="1" t="s">
        <v>393</v>
      </c>
      <c r="E94123" s="1" t="s">
        <v>18920</v>
      </c>
      <c r="F94123">
        <v>22610613</v>
      </c>
      <c r="G94123">
        <v>87254276</v>
      </c>
      <c r="H94123">
        <v>1</v>
      </c>
      <c r="I94123">
        <v>0</v>
      </c>
      <c r="J94123">
        <v>0</v>
      </c>
    </row>
    <row r="94124" spans="1:10" x14ac:dyDescent="0.45">
      <c r="A94124">
        <v>2009</v>
      </c>
      <c r="B94124">
        <v>10</v>
      </c>
      <c r="C94124">
        <v>27</v>
      </c>
      <c r="D94124" s="1" t="s">
        <v>393</v>
      </c>
      <c r="E94124" s="1" t="s">
        <v>18920</v>
      </c>
      <c r="F94124">
        <v>22610613</v>
      </c>
      <c r="G94124">
        <v>87254276</v>
      </c>
      <c r="H94124">
        <v>1</v>
      </c>
      <c r="I94124">
        <v>0</v>
      </c>
      <c r="J94124">
        <v>0</v>
      </c>
    </row>
    <row r="94125" spans="1:10" x14ac:dyDescent="0.45">
      <c r="A94125">
        <v>2009</v>
      </c>
      <c r="B94125">
        <v>10</v>
      </c>
      <c r="C94125">
        <v>27</v>
      </c>
      <c r="D94125" s="1" t="s">
        <v>393</v>
      </c>
      <c r="E94125" s="1" t="s">
        <v>18920</v>
      </c>
      <c r="F94125">
        <v>22610613</v>
      </c>
      <c r="G94125">
        <v>87254276</v>
      </c>
      <c r="H94125">
        <v>1</v>
      </c>
      <c r="I94125">
        <v>0</v>
      </c>
      <c r="J94125">
        <v>0</v>
      </c>
    </row>
    <row r="94126" spans="1:10" x14ac:dyDescent="0.45">
      <c r="A94126">
        <v>2009</v>
      </c>
      <c r="B94126">
        <v>10</v>
      </c>
      <c r="C94126">
        <v>27</v>
      </c>
      <c r="D94126" s="1" t="s">
        <v>393</v>
      </c>
      <c r="E94126" s="1" t="s">
        <v>18921</v>
      </c>
      <c r="F94126">
        <v>22424109</v>
      </c>
      <c r="G94126">
        <v>87318986</v>
      </c>
      <c r="H94126">
        <v>1</v>
      </c>
      <c r="I94126">
        <v>0</v>
      </c>
      <c r="J94126">
        <v>0</v>
      </c>
    </row>
    <row r="94127" spans="1:10" x14ac:dyDescent="0.45">
      <c r="A94127">
        <v>2009</v>
      </c>
      <c r="B94127">
        <v>10</v>
      </c>
      <c r="C94127">
        <v>27</v>
      </c>
      <c r="D94127" s="1" t="s">
        <v>393</v>
      </c>
      <c r="E94127" s="1" t="s">
        <v>17486</v>
      </c>
      <c r="F94127">
        <v>24179793</v>
      </c>
      <c r="G94127">
        <v>86306772</v>
      </c>
      <c r="H94127">
        <v>1</v>
      </c>
      <c r="I94127">
        <v>0</v>
      </c>
      <c r="J94127">
        <v>0</v>
      </c>
    </row>
    <row r="94128" spans="1:10" x14ac:dyDescent="0.45">
      <c r="A94128">
        <v>2009</v>
      </c>
      <c r="B94128">
        <v>10</v>
      </c>
      <c r="C94128">
        <v>27</v>
      </c>
      <c r="D94128" s="1" t="s">
        <v>393</v>
      </c>
      <c r="E94128" s="1" t="s">
        <v>17486</v>
      </c>
      <c r="F94128">
        <v>24179793</v>
      </c>
      <c r="G94128">
        <v>86306772</v>
      </c>
      <c r="H94128">
        <v>1</v>
      </c>
      <c r="I94128">
        <v>0</v>
      </c>
      <c r="J94128">
        <v>0</v>
      </c>
    </row>
    <row r="94129" spans="1:10" x14ac:dyDescent="0.45">
      <c r="A94129">
        <v>2009</v>
      </c>
      <c r="B94129">
        <v>10</v>
      </c>
      <c r="C94129">
        <v>27</v>
      </c>
      <c r="D94129" s="1" t="s">
        <v>14</v>
      </c>
      <c r="E94129" s="1" t="s">
        <v>1683</v>
      </c>
      <c r="F94129">
        <v>6050458</v>
      </c>
      <c r="G94129">
        <v>121012245</v>
      </c>
      <c r="H94129">
        <v>1</v>
      </c>
      <c r="I94129">
        <v>0</v>
      </c>
      <c r="J94129">
        <v>0</v>
      </c>
    </row>
    <row r="94130" spans="1:10" x14ac:dyDescent="0.45">
      <c r="A94130">
        <v>2009</v>
      </c>
      <c r="B94130">
        <v>10</v>
      </c>
      <c r="C94130">
        <v>27</v>
      </c>
      <c r="D94130" s="1" t="s">
        <v>245</v>
      </c>
      <c r="E94130" s="1" t="s">
        <v>957</v>
      </c>
      <c r="F94130">
        <v>33671638</v>
      </c>
      <c r="G94130">
        <v>73056068</v>
      </c>
      <c r="H94130">
        <v>0</v>
      </c>
      <c r="I94130">
        <v>0</v>
      </c>
      <c r="J94130">
        <v>0</v>
      </c>
    </row>
    <row r="94131" spans="1:10" x14ac:dyDescent="0.45">
      <c r="A94131">
        <v>2009</v>
      </c>
      <c r="B94131">
        <v>10</v>
      </c>
      <c r="C94131">
        <v>28</v>
      </c>
      <c r="D94131" s="1" t="s">
        <v>393</v>
      </c>
      <c r="E94131" s="1" t="s">
        <v>18622</v>
      </c>
      <c r="F94131">
        <v>22709685</v>
      </c>
      <c r="G94131">
        <v>87170958</v>
      </c>
      <c r="H94131">
        <v>1</v>
      </c>
      <c r="I94131">
        <v>0</v>
      </c>
      <c r="J94131">
        <v>1</v>
      </c>
    </row>
    <row r="94132" spans="1:10" x14ac:dyDescent="0.45">
      <c r="A94132">
        <v>2009</v>
      </c>
      <c r="B94132">
        <v>10</v>
      </c>
      <c r="C94132">
        <v>28</v>
      </c>
      <c r="D94132" s="1" t="s">
        <v>725</v>
      </c>
      <c r="E94132" s="1" t="s">
        <v>15448</v>
      </c>
      <c r="F94132">
        <v>32469238</v>
      </c>
      <c r="G94132">
        <v>44416637</v>
      </c>
      <c r="H94132">
        <v>1</v>
      </c>
      <c r="I94132">
        <v>0</v>
      </c>
      <c r="J94132">
        <v>0</v>
      </c>
    </row>
    <row r="94133" spans="1:10" x14ac:dyDescent="0.45">
      <c r="A94133">
        <v>2009</v>
      </c>
      <c r="B94133">
        <v>10</v>
      </c>
      <c r="C94133">
        <v>28</v>
      </c>
      <c r="D94133" s="1" t="s">
        <v>725</v>
      </c>
      <c r="E94133" s="1" t="s">
        <v>11279</v>
      </c>
      <c r="F94133">
        <v>34208416</v>
      </c>
      <c r="G94133">
        <v>43890713</v>
      </c>
      <c r="H94133">
        <v>1</v>
      </c>
      <c r="I94133">
        <v>0</v>
      </c>
      <c r="J94133">
        <v>0</v>
      </c>
    </row>
    <row r="94134" spans="1:10" x14ac:dyDescent="0.45">
      <c r="A94134">
        <v>2009</v>
      </c>
      <c r="B94134">
        <v>10</v>
      </c>
      <c r="C94134">
        <v>28</v>
      </c>
      <c r="D94134" s="1" t="s">
        <v>725</v>
      </c>
      <c r="E94134" s="1" t="s">
        <v>12059</v>
      </c>
      <c r="F94134">
        <v>33848618</v>
      </c>
      <c r="G94134">
        <v>44522125</v>
      </c>
      <c r="H94134">
        <v>1</v>
      </c>
      <c r="I94134">
        <v>0</v>
      </c>
      <c r="J94134">
        <v>1</v>
      </c>
    </row>
    <row r="94135" spans="1:10" x14ac:dyDescent="0.45">
      <c r="A94135">
        <v>2009</v>
      </c>
      <c r="B94135">
        <v>10</v>
      </c>
      <c r="C94135">
        <v>28</v>
      </c>
      <c r="D94135" s="1" t="s">
        <v>725</v>
      </c>
      <c r="E94135" s="1" t="s">
        <v>12707</v>
      </c>
      <c r="F94135">
        <v>3374324</v>
      </c>
      <c r="G94135">
        <v>44623825</v>
      </c>
      <c r="H94135">
        <v>1</v>
      </c>
      <c r="I94135">
        <v>0</v>
      </c>
      <c r="J94135">
        <v>0</v>
      </c>
    </row>
    <row r="94136" spans="1:10" x14ac:dyDescent="0.45">
      <c r="A94136">
        <v>2009</v>
      </c>
      <c r="B94136">
        <v>10</v>
      </c>
      <c r="C94136">
        <v>28</v>
      </c>
      <c r="D94136" s="1" t="s">
        <v>187</v>
      </c>
      <c r="E94136" s="1" t="s">
        <v>1202</v>
      </c>
      <c r="F94136">
        <v>293303</v>
      </c>
      <c r="G94136">
        <v>-75285828</v>
      </c>
      <c r="H94136">
        <v>0</v>
      </c>
      <c r="I94136">
        <v>0</v>
      </c>
      <c r="J94136">
        <v>0</v>
      </c>
    </row>
    <row r="94137" spans="1:10" x14ac:dyDescent="0.45">
      <c r="A94137">
        <v>2009</v>
      </c>
      <c r="B94137">
        <v>10</v>
      </c>
      <c r="C94137">
        <v>28</v>
      </c>
      <c r="D94137" s="1" t="s">
        <v>733</v>
      </c>
      <c r="E94137" s="1" t="s">
        <v>734</v>
      </c>
      <c r="F94137">
        <v>2059819</v>
      </c>
      <c r="G94137">
        <v>45326115</v>
      </c>
      <c r="H94137">
        <v>1</v>
      </c>
      <c r="I94137">
        <v>0</v>
      </c>
      <c r="J94137">
        <v>7</v>
      </c>
    </row>
    <row r="94138" spans="1:10" x14ac:dyDescent="0.45">
      <c r="A94138">
        <v>2009</v>
      </c>
      <c r="B94138">
        <v>10</v>
      </c>
      <c r="C94138">
        <v>28</v>
      </c>
      <c r="D94138" s="1" t="s">
        <v>105</v>
      </c>
      <c r="E94138" s="1" t="s">
        <v>9629</v>
      </c>
      <c r="F94138">
        <v>33209058</v>
      </c>
      <c r="G94138">
        <v>35516274</v>
      </c>
      <c r="H94138">
        <v>0</v>
      </c>
      <c r="I94138">
        <v>0</v>
      </c>
      <c r="J94138">
        <v>0</v>
      </c>
    </row>
    <row r="94139" spans="1:10" x14ac:dyDescent="0.45">
      <c r="A94139">
        <v>2009</v>
      </c>
      <c r="B94139">
        <v>10</v>
      </c>
      <c r="C94139">
        <v>28</v>
      </c>
      <c r="D94139" s="1" t="s">
        <v>725</v>
      </c>
      <c r="E94139" s="1" t="s">
        <v>726</v>
      </c>
      <c r="F94139">
        <v>36354145</v>
      </c>
      <c r="G94139">
        <v>4314357</v>
      </c>
      <c r="H94139">
        <v>0</v>
      </c>
      <c r="I94139">
        <v>0</v>
      </c>
      <c r="J94139">
        <v>0</v>
      </c>
    </row>
    <row r="94140" spans="1:10" x14ac:dyDescent="0.45">
      <c r="A94140">
        <v>2009</v>
      </c>
      <c r="B94140">
        <v>10</v>
      </c>
      <c r="C94140">
        <v>28</v>
      </c>
      <c r="D94140" s="1" t="s">
        <v>725</v>
      </c>
      <c r="E94140" s="1" t="s">
        <v>982</v>
      </c>
      <c r="F94140">
        <v>33303566</v>
      </c>
      <c r="G94140">
        <v>44371773</v>
      </c>
      <c r="H94140">
        <v>1</v>
      </c>
      <c r="I94140">
        <v>0</v>
      </c>
      <c r="J94140">
        <v>3</v>
      </c>
    </row>
    <row r="94141" spans="1:10" x14ac:dyDescent="0.45">
      <c r="A94141">
        <v>2009</v>
      </c>
      <c r="B94141">
        <v>10</v>
      </c>
      <c r="C94141">
        <v>28</v>
      </c>
      <c r="D94141" s="1" t="s">
        <v>725</v>
      </c>
      <c r="E94141" s="1" t="s">
        <v>982</v>
      </c>
      <c r="F94141">
        <v>33303566</v>
      </c>
      <c r="G94141">
        <v>44371773</v>
      </c>
      <c r="H94141">
        <v>1</v>
      </c>
      <c r="I94141">
        <v>0</v>
      </c>
      <c r="J94141">
        <v>0</v>
      </c>
    </row>
    <row r="94142" spans="1:10" x14ac:dyDescent="0.45">
      <c r="A94142">
        <v>2009</v>
      </c>
      <c r="B94142">
        <v>10</v>
      </c>
      <c r="C94142">
        <v>28</v>
      </c>
      <c r="D94142" s="1" t="s">
        <v>513</v>
      </c>
      <c r="E94142" s="1" t="s">
        <v>514</v>
      </c>
      <c r="F94142">
        <v>34516895</v>
      </c>
      <c r="G94142">
        <v>69147011</v>
      </c>
      <c r="H94142">
        <v>1</v>
      </c>
      <c r="I94142">
        <v>1</v>
      </c>
      <c r="J94142">
        <v>12</v>
      </c>
    </row>
    <row r="94143" spans="1:10" x14ac:dyDescent="0.45">
      <c r="A94143">
        <v>2009</v>
      </c>
      <c r="B94143">
        <v>10</v>
      </c>
      <c r="C94143">
        <v>28</v>
      </c>
      <c r="D94143" s="1" t="s">
        <v>513</v>
      </c>
      <c r="E94143" s="1" t="s">
        <v>514</v>
      </c>
      <c r="F94143">
        <v>34516895</v>
      </c>
      <c r="G94143">
        <v>69147011</v>
      </c>
      <c r="H94143">
        <v>1</v>
      </c>
      <c r="I94143">
        <v>0</v>
      </c>
      <c r="J94143">
        <v>0</v>
      </c>
    </row>
    <row r="94144" spans="1:10" x14ac:dyDescent="0.45">
      <c r="A94144">
        <v>2009</v>
      </c>
      <c r="B94144">
        <v>10</v>
      </c>
      <c r="C94144">
        <v>28</v>
      </c>
      <c r="D94144" s="1" t="s">
        <v>453</v>
      </c>
      <c r="E94144" s="1" t="s">
        <v>18922</v>
      </c>
      <c r="F94144">
        <v>36662321</v>
      </c>
      <c r="G94144">
        <v>4079895</v>
      </c>
      <c r="H94144">
        <v>1</v>
      </c>
      <c r="I94144">
        <v>0</v>
      </c>
      <c r="J94144">
        <v>0</v>
      </c>
    </row>
    <row r="94145" spans="1:10" x14ac:dyDescent="0.45">
      <c r="A94145">
        <v>2009</v>
      </c>
      <c r="B94145">
        <v>10</v>
      </c>
      <c r="C94145">
        <v>28</v>
      </c>
      <c r="D94145" s="1" t="s">
        <v>393</v>
      </c>
      <c r="E94145" s="1" t="s">
        <v>18923</v>
      </c>
      <c r="F94145">
        <v>17900041</v>
      </c>
      <c r="G94145">
        <v>79928887</v>
      </c>
      <c r="H94145">
        <v>1</v>
      </c>
      <c r="I94145">
        <v>0</v>
      </c>
      <c r="J94145">
        <v>1</v>
      </c>
    </row>
    <row r="94146" spans="1:10" x14ac:dyDescent="0.45">
      <c r="A94146">
        <v>2009</v>
      </c>
      <c r="B94146">
        <v>10</v>
      </c>
      <c r="C94146">
        <v>28</v>
      </c>
      <c r="D94146" s="1" t="s">
        <v>393</v>
      </c>
      <c r="E94146" s="1" t="s">
        <v>11282</v>
      </c>
      <c r="F94146">
        <v>32983025</v>
      </c>
      <c r="G94146">
        <v>75710981</v>
      </c>
      <c r="H94146">
        <v>1</v>
      </c>
      <c r="I94146">
        <v>0</v>
      </c>
      <c r="J94146">
        <v>0</v>
      </c>
    </row>
    <row r="94147" spans="1:10" x14ac:dyDescent="0.45">
      <c r="A94147">
        <v>2009</v>
      </c>
      <c r="B94147">
        <v>10</v>
      </c>
      <c r="C94147">
        <v>28</v>
      </c>
      <c r="D94147" s="1" t="s">
        <v>393</v>
      </c>
      <c r="E94147" s="1" t="s">
        <v>18924</v>
      </c>
      <c r="F94147">
        <v>22652195</v>
      </c>
      <c r="G94147">
        <v>84911613</v>
      </c>
      <c r="H94147">
        <v>0</v>
      </c>
      <c r="I94147">
        <v>0</v>
      </c>
      <c r="J94147">
        <v>0</v>
      </c>
    </row>
    <row r="94148" spans="1:10" x14ac:dyDescent="0.45">
      <c r="A94148">
        <v>2009</v>
      </c>
      <c r="B94148">
        <v>10</v>
      </c>
      <c r="C94148">
        <v>28</v>
      </c>
      <c r="D94148" s="1" t="s">
        <v>393</v>
      </c>
      <c r="E94148" s="1" t="s">
        <v>18925</v>
      </c>
      <c r="F94148">
        <v>22408213</v>
      </c>
      <c r="G94148">
        <v>87185674</v>
      </c>
      <c r="H94148">
        <v>1</v>
      </c>
      <c r="I94148">
        <v>0</v>
      </c>
      <c r="J94148">
        <v>1</v>
      </c>
    </row>
    <row r="94149" spans="1:10" x14ac:dyDescent="0.45">
      <c r="A94149">
        <v>2009</v>
      </c>
      <c r="B94149">
        <v>10</v>
      </c>
      <c r="C94149">
        <v>28</v>
      </c>
      <c r="D94149" s="1" t="s">
        <v>510</v>
      </c>
      <c r="E94149" s="1" t="s">
        <v>18926</v>
      </c>
      <c r="F94149">
        <v>23693281</v>
      </c>
      <c r="G94149">
        <v>98772316</v>
      </c>
      <c r="H94149">
        <v>1</v>
      </c>
      <c r="I94149">
        <v>0</v>
      </c>
      <c r="J94149">
        <v>0</v>
      </c>
    </row>
    <row r="94150" spans="1:10" x14ac:dyDescent="0.45">
      <c r="A94150">
        <v>2009</v>
      </c>
      <c r="B94150">
        <v>10</v>
      </c>
      <c r="C94150">
        <v>28</v>
      </c>
      <c r="D94150" s="1" t="s">
        <v>475</v>
      </c>
      <c r="E94150" s="1" t="s">
        <v>17506</v>
      </c>
      <c r="F94150">
        <v>6686475</v>
      </c>
      <c r="G94150">
        <v>101139088</v>
      </c>
      <c r="H94150">
        <v>1</v>
      </c>
      <c r="I94150">
        <v>0</v>
      </c>
      <c r="J94150">
        <v>1</v>
      </c>
    </row>
    <row r="94151" spans="1:10" x14ac:dyDescent="0.45">
      <c r="A94151">
        <v>2009</v>
      </c>
      <c r="B94151">
        <v>10</v>
      </c>
      <c r="C94151">
        <v>28</v>
      </c>
      <c r="D94151" s="1" t="s">
        <v>245</v>
      </c>
      <c r="E94151" s="1" t="s">
        <v>16265</v>
      </c>
      <c r="F94151">
        <v>29034412</v>
      </c>
      <c r="G94151">
        <v>69158661</v>
      </c>
      <c r="H94151">
        <v>1</v>
      </c>
      <c r="I94151">
        <v>0</v>
      </c>
      <c r="J94151">
        <v>1</v>
      </c>
    </row>
    <row r="94152" spans="1:10" x14ac:dyDescent="0.45">
      <c r="A94152">
        <v>2009</v>
      </c>
      <c r="B94152">
        <v>10</v>
      </c>
      <c r="C94152">
        <v>28</v>
      </c>
      <c r="D94152" s="1" t="s">
        <v>245</v>
      </c>
      <c r="E94152" s="1" t="s">
        <v>7634</v>
      </c>
      <c r="F94152">
        <v>34217285</v>
      </c>
      <c r="G94152">
        <v>71561043</v>
      </c>
      <c r="H94152">
        <v>1</v>
      </c>
      <c r="I94152">
        <v>0</v>
      </c>
      <c r="J94152">
        <v>0</v>
      </c>
    </row>
    <row r="94153" spans="1:10" x14ac:dyDescent="0.45">
      <c r="A94153">
        <v>2009</v>
      </c>
      <c r="B94153">
        <v>10</v>
      </c>
      <c r="C94153">
        <v>28</v>
      </c>
      <c r="D94153" s="1" t="s">
        <v>245</v>
      </c>
      <c r="E94153" s="1" t="s">
        <v>698</v>
      </c>
      <c r="F94153">
        <v>34006004</v>
      </c>
      <c r="G94153">
        <v>7153743</v>
      </c>
      <c r="H94153">
        <v>1</v>
      </c>
      <c r="I94153">
        <v>0</v>
      </c>
      <c r="J94153">
        <v>120</v>
      </c>
    </row>
    <row r="94154" spans="1:10" x14ac:dyDescent="0.45">
      <c r="A94154">
        <v>2009</v>
      </c>
      <c r="B94154">
        <v>10</v>
      </c>
      <c r="C94154">
        <v>29</v>
      </c>
      <c r="D94154" s="1" t="s">
        <v>245</v>
      </c>
      <c r="E94154" s="1" t="s">
        <v>12892</v>
      </c>
      <c r="F94154">
        <v>33528893</v>
      </c>
      <c r="G94154">
        <v>71056122</v>
      </c>
      <c r="H94154">
        <v>1</v>
      </c>
      <c r="I94154">
        <v>0</v>
      </c>
      <c r="J94154">
        <v>0</v>
      </c>
    </row>
    <row r="94155" spans="1:10" x14ac:dyDescent="0.45">
      <c r="A94155">
        <v>2009</v>
      </c>
      <c r="B94155">
        <v>10</v>
      </c>
      <c r="C94155">
        <v>29</v>
      </c>
      <c r="D94155" s="1" t="s">
        <v>393</v>
      </c>
      <c r="E94155" s="1" t="s">
        <v>18826</v>
      </c>
      <c r="F94155">
        <v>22577189</v>
      </c>
      <c r="G94155">
        <v>87004942</v>
      </c>
      <c r="H94155">
        <v>1</v>
      </c>
      <c r="I94155">
        <v>0</v>
      </c>
      <c r="J94155">
        <v>0</v>
      </c>
    </row>
    <row r="94156" spans="1:10" x14ac:dyDescent="0.45">
      <c r="A94156">
        <v>2009</v>
      </c>
      <c r="B94156">
        <v>10</v>
      </c>
      <c r="C94156">
        <v>29</v>
      </c>
      <c r="D94156" s="1" t="s">
        <v>513</v>
      </c>
      <c r="E94156" s="1" t="s">
        <v>17982</v>
      </c>
      <c r="F94156">
        <v>34643368</v>
      </c>
      <c r="G94156">
        <v>71026005</v>
      </c>
      <c r="H94156">
        <v>1</v>
      </c>
      <c r="I94156">
        <v>0</v>
      </c>
      <c r="J94156">
        <v>1</v>
      </c>
    </row>
    <row r="94157" spans="1:10" x14ac:dyDescent="0.45">
      <c r="A94157">
        <v>2009</v>
      </c>
      <c r="B94157">
        <v>10</v>
      </c>
      <c r="C94157">
        <v>29</v>
      </c>
      <c r="D94157" s="1" t="s">
        <v>513</v>
      </c>
      <c r="E94157" s="1" t="s">
        <v>18927</v>
      </c>
      <c r="F94157">
        <v>34434167</v>
      </c>
      <c r="G94157">
        <v>70447778</v>
      </c>
      <c r="H94157">
        <v>1</v>
      </c>
      <c r="I94157">
        <v>0</v>
      </c>
      <c r="J94157">
        <v>0</v>
      </c>
    </row>
    <row r="94158" spans="1:10" x14ac:dyDescent="0.45">
      <c r="A94158">
        <v>2009</v>
      </c>
      <c r="B94158">
        <v>10</v>
      </c>
      <c r="C94158">
        <v>29</v>
      </c>
      <c r="D94158" s="1" t="s">
        <v>9406</v>
      </c>
      <c r="E94158" s="1" t="s">
        <v>9430</v>
      </c>
      <c r="F94158">
        <v>4298542</v>
      </c>
      <c r="G94158">
        <v>47450668</v>
      </c>
      <c r="H94158">
        <v>1</v>
      </c>
      <c r="I94158">
        <v>0</v>
      </c>
      <c r="J94158">
        <v>1</v>
      </c>
    </row>
    <row r="94159" spans="1:10" x14ac:dyDescent="0.45">
      <c r="A94159">
        <v>2009</v>
      </c>
      <c r="B94159">
        <v>10</v>
      </c>
      <c r="C94159">
        <v>29</v>
      </c>
      <c r="D94159" s="1" t="s">
        <v>9406</v>
      </c>
      <c r="E94159" s="1" t="s">
        <v>10239</v>
      </c>
      <c r="F94159">
        <v>43147789</v>
      </c>
      <c r="G94159">
        <v>44715283</v>
      </c>
      <c r="H94159">
        <v>1</v>
      </c>
      <c r="I94159">
        <v>0</v>
      </c>
      <c r="J94159">
        <v>0</v>
      </c>
    </row>
    <row r="94160" spans="1:10" x14ac:dyDescent="0.45">
      <c r="A94160">
        <v>2009</v>
      </c>
      <c r="B94160">
        <v>10</v>
      </c>
      <c r="C94160">
        <v>29</v>
      </c>
      <c r="D94160" s="1" t="s">
        <v>725</v>
      </c>
      <c r="E94160" s="1" t="s">
        <v>10864</v>
      </c>
      <c r="F94160">
        <v>33420948</v>
      </c>
      <c r="G94160">
        <v>43295662</v>
      </c>
      <c r="H94160">
        <v>1</v>
      </c>
      <c r="I94160">
        <v>0</v>
      </c>
      <c r="J94160">
        <v>0</v>
      </c>
    </row>
    <row r="94161" spans="1:10" x14ac:dyDescent="0.45">
      <c r="A94161">
        <v>2009</v>
      </c>
      <c r="B94161">
        <v>10</v>
      </c>
      <c r="C94161">
        <v>29</v>
      </c>
      <c r="D94161" s="1" t="s">
        <v>725</v>
      </c>
      <c r="E94161" s="1" t="s">
        <v>2041</v>
      </c>
      <c r="F94161">
        <v>3545211</v>
      </c>
      <c r="G94161">
        <v>44375465</v>
      </c>
      <c r="H94161">
        <v>1</v>
      </c>
      <c r="I94161">
        <v>0</v>
      </c>
      <c r="J94161">
        <v>0</v>
      </c>
    </row>
    <row r="94162" spans="1:10" x14ac:dyDescent="0.45">
      <c r="A94162">
        <v>2009</v>
      </c>
      <c r="B94162">
        <v>10</v>
      </c>
      <c r="C94162">
        <v>29</v>
      </c>
      <c r="D94162" s="1" t="s">
        <v>725</v>
      </c>
      <c r="E94162" s="1" t="s">
        <v>982</v>
      </c>
      <c r="F94162">
        <v>33303566</v>
      </c>
      <c r="G94162">
        <v>44371773</v>
      </c>
      <c r="H94162">
        <v>1</v>
      </c>
      <c r="I94162">
        <v>0</v>
      </c>
      <c r="J94162">
        <v>0</v>
      </c>
    </row>
    <row r="94163" spans="1:10" x14ac:dyDescent="0.45">
      <c r="A94163">
        <v>2009</v>
      </c>
      <c r="B94163">
        <v>10</v>
      </c>
      <c r="C94163">
        <v>29</v>
      </c>
      <c r="D94163" s="1" t="s">
        <v>393</v>
      </c>
      <c r="E94163" s="1" t="s">
        <v>16293</v>
      </c>
      <c r="F94163">
        <v>189</v>
      </c>
      <c r="G94163">
        <v>8135</v>
      </c>
      <c r="H94163">
        <v>1</v>
      </c>
      <c r="I94163">
        <v>0</v>
      </c>
      <c r="J94163">
        <v>3</v>
      </c>
    </row>
    <row r="94164" spans="1:10" x14ac:dyDescent="0.45">
      <c r="A94164">
        <v>2009</v>
      </c>
      <c r="B94164">
        <v>10</v>
      </c>
      <c r="C94164">
        <v>29</v>
      </c>
      <c r="D94164" s="1" t="s">
        <v>393</v>
      </c>
      <c r="E94164" s="1" t="s">
        <v>18928</v>
      </c>
      <c r="F94164">
        <v>20514853</v>
      </c>
      <c r="G94164">
        <v>80904182</v>
      </c>
      <c r="H94164">
        <v>1</v>
      </c>
      <c r="I94164">
        <v>0</v>
      </c>
      <c r="J94164">
        <v>1</v>
      </c>
    </row>
    <row r="94165" spans="1:10" x14ac:dyDescent="0.45">
      <c r="A94165">
        <v>2009</v>
      </c>
      <c r="B94165">
        <v>10</v>
      </c>
      <c r="C94165">
        <v>29</v>
      </c>
      <c r="D94165" s="1" t="s">
        <v>393</v>
      </c>
      <c r="E94165" s="1" t="s">
        <v>6631</v>
      </c>
      <c r="F94165">
        <v>24866586</v>
      </c>
      <c r="G94165">
        <v>94049746</v>
      </c>
      <c r="H94165">
        <v>1</v>
      </c>
      <c r="I94165">
        <v>0</v>
      </c>
      <c r="J94165">
        <v>0</v>
      </c>
    </row>
    <row r="94166" spans="1:10" x14ac:dyDescent="0.45">
      <c r="A94166">
        <v>2009</v>
      </c>
      <c r="B94166">
        <v>10</v>
      </c>
      <c r="C94166">
        <v>29</v>
      </c>
      <c r="D94166" s="1" t="s">
        <v>393</v>
      </c>
      <c r="E94166" s="1" t="s">
        <v>18929</v>
      </c>
      <c r="F94166">
        <v>25035994</v>
      </c>
      <c r="G94166">
        <v>93999324</v>
      </c>
      <c r="H94166">
        <v>1</v>
      </c>
      <c r="I94166">
        <v>0</v>
      </c>
      <c r="J94166">
        <v>0</v>
      </c>
    </row>
    <row r="94167" spans="1:10" x14ac:dyDescent="0.45">
      <c r="A94167">
        <v>2009</v>
      </c>
      <c r="B94167">
        <v>10</v>
      </c>
      <c r="C94167">
        <v>29</v>
      </c>
      <c r="D94167" s="1" t="s">
        <v>393</v>
      </c>
      <c r="E94167" s="1" t="s">
        <v>18822</v>
      </c>
      <c r="F94167">
        <v>23232415</v>
      </c>
      <c r="G94167">
        <v>87078604</v>
      </c>
      <c r="H94167">
        <v>1</v>
      </c>
      <c r="I94167">
        <v>0</v>
      </c>
      <c r="J94167">
        <v>1</v>
      </c>
    </row>
    <row r="94168" spans="1:10" x14ac:dyDescent="0.45">
      <c r="A94168">
        <v>2009</v>
      </c>
      <c r="B94168">
        <v>10</v>
      </c>
      <c r="C94168">
        <v>29</v>
      </c>
      <c r="D94168" s="1" t="s">
        <v>393</v>
      </c>
      <c r="E94168" s="1" t="s">
        <v>18930</v>
      </c>
      <c r="F94168">
        <v>23117365</v>
      </c>
      <c r="G94168">
        <v>86365553</v>
      </c>
      <c r="H94168">
        <v>1</v>
      </c>
      <c r="I94168">
        <v>0</v>
      </c>
      <c r="J94168">
        <v>2</v>
      </c>
    </row>
    <row r="94169" spans="1:10" x14ac:dyDescent="0.45">
      <c r="A94169">
        <v>2009</v>
      </c>
      <c r="B94169">
        <v>10</v>
      </c>
      <c r="C94169">
        <v>30</v>
      </c>
      <c r="D94169" s="1" t="s">
        <v>393</v>
      </c>
      <c r="E94169" s="1" t="s">
        <v>18931</v>
      </c>
      <c r="F94169">
        <v>22535522</v>
      </c>
      <c r="G94169">
        <v>88680791</v>
      </c>
      <c r="H94169">
        <v>1</v>
      </c>
      <c r="I94169">
        <v>0</v>
      </c>
      <c r="J94169">
        <v>0</v>
      </c>
    </row>
    <row r="94170" spans="1:10" x14ac:dyDescent="0.45">
      <c r="A94170">
        <v>2009</v>
      </c>
      <c r="B94170">
        <v>10</v>
      </c>
      <c r="C94170">
        <v>30</v>
      </c>
      <c r="D94170" s="1" t="s">
        <v>513</v>
      </c>
      <c r="E94170" s="1" t="s">
        <v>15433</v>
      </c>
      <c r="F94170">
        <v>3178801</v>
      </c>
      <c r="G94170">
        <v>65570785</v>
      </c>
      <c r="H94170">
        <v>1</v>
      </c>
      <c r="I94170">
        <v>0</v>
      </c>
      <c r="J94170">
        <v>4</v>
      </c>
    </row>
    <row r="94171" spans="1:10" x14ac:dyDescent="0.45">
      <c r="A94171">
        <v>2009</v>
      </c>
      <c r="B94171">
        <v>10</v>
      </c>
      <c r="C94171">
        <v>30</v>
      </c>
      <c r="D94171" s="1" t="s">
        <v>475</v>
      </c>
      <c r="E94171" s="1" t="s">
        <v>16212</v>
      </c>
      <c r="F94171">
        <v>6811786</v>
      </c>
      <c r="G94171">
        <v>101184389</v>
      </c>
      <c r="H94171">
        <v>1</v>
      </c>
      <c r="I94171">
        <v>0</v>
      </c>
      <c r="J94171">
        <v>0</v>
      </c>
    </row>
    <row r="94172" spans="1:10" x14ac:dyDescent="0.45">
      <c r="A94172">
        <v>2009</v>
      </c>
      <c r="B94172">
        <v>10</v>
      </c>
      <c r="C94172">
        <v>30</v>
      </c>
      <c r="D94172" s="1" t="s">
        <v>14</v>
      </c>
      <c r="E94172" s="1" t="s">
        <v>6030</v>
      </c>
      <c r="F94172">
        <v>1458251</v>
      </c>
      <c r="G94172">
        <v>121084236</v>
      </c>
      <c r="H94172">
        <v>1</v>
      </c>
      <c r="I94172">
        <v>0</v>
      </c>
      <c r="J94172">
        <v>0</v>
      </c>
    </row>
    <row r="94173" spans="1:10" x14ac:dyDescent="0.45">
      <c r="A94173">
        <v>2009</v>
      </c>
      <c r="B94173">
        <v>10</v>
      </c>
      <c r="C94173">
        <v>30</v>
      </c>
      <c r="D94173" s="1" t="s">
        <v>9406</v>
      </c>
      <c r="E94173" s="1" t="s">
        <v>18932</v>
      </c>
      <c r="F94173">
        <v>43228362</v>
      </c>
      <c r="G94173">
        <v>448335</v>
      </c>
      <c r="H94173">
        <v>1</v>
      </c>
      <c r="I94173">
        <v>0</v>
      </c>
      <c r="J94173">
        <v>0</v>
      </c>
    </row>
    <row r="94174" spans="1:10" x14ac:dyDescent="0.45">
      <c r="A94174">
        <v>2009</v>
      </c>
      <c r="B94174">
        <v>10</v>
      </c>
      <c r="C94174">
        <v>30</v>
      </c>
      <c r="D94174" s="1" t="s">
        <v>9406</v>
      </c>
      <c r="E94174" s="1" t="s">
        <v>17313</v>
      </c>
      <c r="F94174">
        <v>43305922</v>
      </c>
      <c r="G94174">
        <v>44987378</v>
      </c>
      <c r="H94174">
        <v>1</v>
      </c>
      <c r="I94174">
        <v>0</v>
      </c>
      <c r="J94174">
        <v>0</v>
      </c>
    </row>
    <row r="94175" spans="1:10" x14ac:dyDescent="0.45">
      <c r="A94175">
        <v>2009</v>
      </c>
      <c r="B94175">
        <v>10</v>
      </c>
      <c r="C94175">
        <v>30</v>
      </c>
      <c r="D94175" s="1" t="s">
        <v>12824</v>
      </c>
      <c r="E94175" s="1" t="s">
        <v>18933</v>
      </c>
      <c r="F94175">
        <v>-151708</v>
      </c>
      <c r="G94175">
        <v>29242865</v>
      </c>
      <c r="H94175">
        <v>1</v>
      </c>
      <c r="I94175">
        <v>0</v>
      </c>
      <c r="J94175">
        <v>6</v>
      </c>
    </row>
    <row r="94176" spans="1:10" x14ac:dyDescent="0.45">
      <c r="A94176">
        <v>2009</v>
      </c>
      <c r="B94176">
        <v>10</v>
      </c>
      <c r="C94176">
        <v>30</v>
      </c>
      <c r="D94176" s="1" t="s">
        <v>453</v>
      </c>
      <c r="E94176" s="1" t="s">
        <v>18934</v>
      </c>
      <c r="F94176">
        <v>36866624</v>
      </c>
      <c r="G94176">
        <v>4249595</v>
      </c>
      <c r="H94176">
        <v>1</v>
      </c>
      <c r="I94176">
        <v>0</v>
      </c>
      <c r="J94176">
        <v>0</v>
      </c>
    </row>
    <row r="94177" spans="1:10" x14ac:dyDescent="0.45">
      <c r="A94177">
        <v>2009</v>
      </c>
      <c r="B94177">
        <v>10</v>
      </c>
      <c r="C94177">
        <v>30</v>
      </c>
      <c r="D94177" s="1" t="s">
        <v>16</v>
      </c>
      <c r="E94177" s="1" t="s">
        <v>17</v>
      </c>
      <c r="F94177">
        <v>3799749</v>
      </c>
      <c r="G94177">
        <v>23762728</v>
      </c>
      <c r="H94177">
        <v>1</v>
      </c>
      <c r="I94177">
        <v>0</v>
      </c>
      <c r="J94177">
        <v>0</v>
      </c>
    </row>
    <row r="94178" spans="1:10" x14ac:dyDescent="0.45">
      <c r="A94178">
        <v>2009</v>
      </c>
      <c r="B94178">
        <v>10</v>
      </c>
      <c r="C94178">
        <v>30</v>
      </c>
      <c r="D94178" s="1" t="s">
        <v>16</v>
      </c>
      <c r="E94178" s="1" t="s">
        <v>1007</v>
      </c>
      <c r="F94178">
        <v>40620663</v>
      </c>
      <c r="G94178">
        <v>22952</v>
      </c>
      <c r="H94178">
        <v>1</v>
      </c>
      <c r="I94178">
        <v>0</v>
      </c>
      <c r="J94178">
        <v>0</v>
      </c>
    </row>
    <row r="94179" spans="1:10" x14ac:dyDescent="0.45">
      <c r="A94179">
        <v>2009</v>
      </c>
      <c r="B94179">
        <v>10</v>
      </c>
      <c r="C94179">
        <v>30</v>
      </c>
      <c r="D94179" s="1" t="s">
        <v>16</v>
      </c>
      <c r="E94179" s="1" t="s">
        <v>17</v>
      </c>
      <c r="F94179">
        <v>3799749</v>
      </c>
      <c r="G94179">
        <v>23762728</v>
      </c>
      <c r="H94179">
        <v>1</v>
      </c>
      <c r="I94179">
        <v>0</v>
      </c>
      <c r="J94179">
        <v>0</v>
      </c>
    </row>
    <row r="94180" spans="1:10" x14ac:dyDescent="0.45">
      <c r="A94180">
        <v>2009</v>
      </c>
      <c r="B94180">
        <v>10</v>
      </c>
      <c r="C94180">
        <v>30</v>
      </c>
      <c r="D94180" s="1" t="s">
        <v>1596</v>
      </c>
      <c r="E94180" s="1" t="s">
        <v>1889</v>
      </c>
      <c r="F94180">
        <v>350848</v>
      </c>
      <c r="G94180">
        <v>32580224</v>
      </c>
      <c r="H94180">
        <v>0</v>
      </c>
      <c r="I94180">
        <v>0</v>
      </c>
      <c r="J94180">
        <v>0</v>
      </c>
    </row>
    <row r="94181" spans="1:10" x14ac:dyDescent="0.45">
      <c r="A94181">
        <v>2009</v>
      </c>
      <c r="B94181">
        <v>10</v>
      </c>
      <c r="C94181">
        <v>30</v>
      </c>
      <c r="D94181" s="1" t="s">
        <v>14</v>
      </c>
      <c r="E94181" s="1" t="s">
        <v>6030</v>
      </c>
      <c r="F94181">
        <v>1458251</v>
      </c>
      <c r="G94181">
        <v>121084236</v>
      </c>
      <c r="H94181">
        <v>1</v>
      </c>
      <c r="I94181">
        <v>0</v>
      </c>
      <c r="J94181">
        <v>0</v>
      </c>
    </row>
    <row r="94182" spans="1:10" x14ac:dyDescent="0.45">
      <c r="A94182">
        <v>2009</v>
      </c>
      <c r="B94182">
        <v>10</v>
      </c>
      <c r="C94182">
        <v>30</v>
      </c>
      <c r="D94182" s="1" t="s">
        <v>14</v>
      </c>
      <c r="E94182" s="1" t="s">
        <v>42</v>
      </c>
      <c r="F94182">
        <v>1467428</v>
      </c>
      <c r="G94182">
        <v>121057495</v>
      </c>
      <c r="H94182">
        <v>1</v>
      </c>
      <c r="I94182">
        <v>0</v>
      </c>
      <c r="J94182">
        <v>0</v>
      </c>
    </row>
    <row r="94183" spans="1:10" x14ac:dyDescent="0.45">
      <c r="A94183">
        <v>2009</v>
      </c>
      <c r="B94183">
        <v>10</v>
      </c>
      <c r="C94183">
        <v>30</v>
      </c>
      <c r="D94183" s="1" t="s">
        <v>475</v>
      </c>
      <c r="E94183" s="1" t="s">
        <v>15782</v>
      </c>
      <c r="F94183">
        <v>6545499</v>
      </c>
      <c r="G94183">
        <v>1012799</v>
      </c>
      <c r="H94183">
        <v>1</v>
      </c>
      <c r="I94183">
        <v>0</v>
      </c>
      <c r="J94183">
        <v>1</v>
      </c>
    </row>
    <row r="94184" spans="1:10" x14ac:dyDescent="0.45">
      <c r="A94184">
        <v>2009</v>
      </c>
      <c r="B94184">
        <v>10</v>
      </c>
      <c r="C94184">
        <v>30</v>
      </c>
      <c r="D94184" s="1" t="s">
        <v>513</v>
      </c>
      <c r="E94184" s="1" t="s">
        <v>15105</v>
      </c>
      <c r="F94184">
        <v>34229213</v>
      </c>
      <c r="G94184">
        <v>70193208</v>
      </c>
      <c r="H94184">
        <v>1</v>
      </c>
      <c r="I94184">
        <v>0</v>
      </c>
      <c r="J94184">
        <v>8</v>
      </c>
    </row>
    <row r="94185" spans="1:10" x14ac:dyDescent="0.45">
      <c r="A94185">
        <v>2009</v>
      </c>
      <c r="B94185">
        <v>10</v>
      </c>
      <c r="C94185">
        <v>30</v>
      </c>
      <c r="D94185" s="1" t="s">
        <v>393</v>
      </c>
      <c r="E94185" s="1" t="s">
        <v>18935</v>
      </c>
      <c r="F94185">
        <v>26149794</v>
      </c>
      <c r="G94185">
        <v>91763931</v>
      </c>
      <c r="H94185">
        <v>0</v>
      </c>
      <c r="I94185">
        <v>0</v>
      </c>
      <c r="J94185">
        <v>1</v>
      </c>
    </row>
    <row r="94186" spans="1:10" x14ac:dyDescent="0.45">
      <c r="A94186">
        <v>2009</v>
      </c>
      <c r="B94186">
        <v>10</v>
      </c>
      <c r="C94186">
        <v>31</v>
      </c>
      <c r="D94186" s="1" t="s">
        <v>393</v>
      </c>
      <c r="E94186" s="1" t="s">
        <v>18936</v>
      </c>
      <c r="F94186">
        <v>26513087</v>
      </c>
      <c r="G94186">
        <v>92060436</v>
      </c>
      <c r="H94186">
        <v>1</v>
      </c>
      <c r="I94186">
        <v>0</v>
      </c>
      <c r="J94186">
        <v>0</v>
      </c>
    </row>
    <row r="94187" spans="1:10" x14ac:dyDescent="0.45">
      <c r="A94187">
        <v>2009</v>
      </c>
      <c r="B94187">
        <v>10</v>
      </c>
      <c r="C94187">
        <v>31</v>
      </c>
      <c r="D94187" s="1" t="s">
        <v>393</v>
      </c>
      <c r="E94187" s="1" t="s">
        <v>11188</v>
      </c>
      <c r="F94187">
        <v>23997574</v>
      </c>
      <c r="G94187">
        <v>85359349</v>
      </c>
      <c r="H94187">
        <v>0</v>
      </c>
      <c r="I94187">
        <v>0</v>
      </c>
      <c r="J94187">
        <v>0</v>
      </c>
    </row>
    <row r="94188" spans="1:10" x14ac:dyDescent="0.45">
      <c r="A94188">
        <v>2009</v>
      </c>
      <c r="B94188">
        <v>10</v>
      </c>
      <c r="C94188">
        <v>31</v>
      </c>
      <c r="D94188" s="1" t="s">
        <v>513</v>
      </c>
      <c r="E94188" s="1" t="s">
        <v>16704</v>
      </c>
      <c r="F94188">
        <v>32677851</v>
      </c>
      <c r="G94188">
        <v>61981391</v>
      </c>
      <c r="H94188">
        <v>1</v>
      </c>
      <c r="I94188">
        <v>0</v>
      </c>
      <c r="J94188">
        <v>2</v>
      </c>
    </row>
    <row r="94189" spans="1:10" x14ac:dyDescent="0.45">
      <c r="A94189">
        <v>2009</v>
      </c>
      <c r="B94189">
        <v>10</v>
      </c>
      <c r="C94189">
        <v>31</v>
      </c>
      <c r="D94189" s="1" t="s">
        <v>513</v>
      </c>
      <c r="E94189" s="1" t="s">
        <v>18354</v>
      </c>
      <c r="F94189">
        <v>31680202</v>
      </c>
      <c r="G94189">
        <v>6431221</v>
      </c>
      <c r="H94189">
        <v>1</v>
      </c>
      <c r="I94189">
        <v>0</v>
      </c>
      <c r="J94189">
        <v>2</v>
      </c>
    </row>
    <row r="94190" spans="1:10" x14ac:dyDescent="0.45">
      <c r="A94190">
        <v>2009</v>
      </c>
      <c r="B94190">
        <v>10</v>
      </c>
      <c r="C94190">
        <v>31</v>
      </c>
      <c r="D94190" s="1" t="s">
        <v>513</v>
      </c>
      <c r="E94190" s="1" t="s">
        <v>16098</v>
      </c>
      <c r="F94190">
        <v>32405702</v>
      </c>
      <c r="G94190">
        <v>64470381</v>
      </c>
      <c r="H94190">
        <v>1</v>
      </c>
      <c r="I94190">
        <v>0</v>
      </c>
      <c r="J94190">
        <v>3</v>
      </c>
    </row>
    <row r="94191" spans="1:10" x14ac:dyDescent="0.45">
      <c r="A94191">
        <v>2009</v>
      </c>
      <c r="B94191">
        <v>10</v>
      </c>
      <c r="C94191">
        <v>31</v>
      </c>
      <c r="D94191" s="1" t="s">
        <v>475</v>
      </c>
      <c r="E94191" s="1" t="s">
        <v>17484</v>
      </c>
      <c r="F94191">
        <v>6254148</v>
      </c>
      <c r="G94191">
        <v>101729605</v>
      </c>
      <c r="H94191">
        <v>1</v>
      </c>
      <c r="I94191">
        <v>0</v>
      </c>
      <c r="J94191">
        <v>1</v>
      </c>
    </row>
    <row r="94192" spans="1:10" x14ac:dyDescent="0.45">
      <c r="A94192">
        <v>2009</v>
      </c>
      <c r="B94192">
        <v>10</v>
      </c>
      <c r="C94192">
        <v>31</v>
      </c>
      <c r="D94192" s="1" t="s">
        <v>245</v>
      </c>
      <c r="E94192" s="1" t="s">
        <v>9500</v>
      </c>
      <c r="F94192">
        <v>33915234</v>
      </c>
      <c r="G94192">
        <v>71458679</v>
      </c>
      <c r="H94192">
        <v>1</v>
      </c>
      <c r="I94192">
        <v>0</v>
      </c>
      <c r="J94192">
        <v>0</v>
      </c>
    </row>
    <row r="94193" spans="1:10" x14ac:dyDescent="0.45">
      <c r="A94193">
        <v>2009</v>
      </c>
      <c r="B94193">
        <v>10</v>
      </c>
      <c r="C94193">
        <v>31</v>
      </c>
      <c r="D94193" s="1" t="s">
        <v>245</v>
      </c>
      <c r="E94193" s="1" t="s">
        <v>12892</v>
      </c>
      <c r="F94193">
        <v>33528893</v>
      </c>
      <c r="G94193">
        <v>71056122</v>
      </c>
      <c r="H94193">
        <v>1</v>
      </c>
      <c r="I94193">
        <v>0</v>
      </c>
      <c r="J94193">
        <v>0</v>
      </c>
    </row>
    <row r="94194" spans="1:10" x14ac:dyDescent="0.45">
      <c r="A94194">
        <v>2009</v>
      </c>
      <c r="B94194">
        <v>10</v>
      </c>
      <c r="C94194">
        <v>31</v>
      </c>
      <c r="D94194" s="1" t="s">
        <v>393</v>
      </c>
      <c r="E94194" s="1" t="s">
        <v>18937</v>
      </c>
      <c r="F94194">
        <v>19801305</v>
      </c>
      <c r="G94194">
        <v>85696129</v>
      </c>
      <c r="H94194">
        <v>1</v>
      </c>
      <c r="I94194">
        <v>0</v>
      </c>
      <c r="J94194">
        <v>1</v>
      </c>
    </row>
    <row r="94195" spans="1:10" x14ac:dyDescent="0.45">
      <c r="A94195">
        <v>2009</v>
      </c>
      <c r="B94195">
        <v>10</v>
      </c>
      <c r="C94195">
        <v>31</v>
      </c>
      <c r="D94195" s="1" t="s">
        <v>393</v>
      </c>
      <c r="E94195" s="1" t="s">
        <v>18362</v>
      </c>
      <c r="F94195">
        <v>22585272</v>
      </c>
      <c r="G94195">
        <v>87049698</v>
      </c>
      <c r="H94195">
        <v>1</v>
      </c>
      <c r="I94195">
        <v>0</v>
      </c>
      <c r="J94195">
        <v>1</v>
      </c>
    </row>
    <row r="94196" spans="1:10" x14ac:dyDescent="0.45">
      <c r="A94196">
        <v>2009</v>
      </c>
      <c r="B94196">
        <v>10</v>
      </c>
      <c r="C94196">
        <v>31</v>
      </c>
      <c r="D94196" s="1" t="s">
        <v>8651</v>
      </c>
      <c r="E94196" s="1" t="s">
        <v>15</v>
      </c>
      <c r="F94196">
        <v>13683741</v>
      </c>
      <c r="G94196">
        <v>46081752</v>
      </c>
      <c r="H94196">
        <v>1</v>
      </c>
      <c r="I94196">
        <v>0</v>
      </c>
    </row>
    <row r="94197" spans="1:10" x14ac:dyDescent="0.45">
      <c r="A94197">
        <v>2009</v>
      </c>
      <c r="B94197">
        <v>10</v>
      </c>
      <c r="C94197">
        <v>31</v>
      </c>
      <c r="D94197" s="1" t="s">
        <v>187</v>
      </c>
      <c r="E94197" s="1" t="s">
        <v>2051</v>
      </c>
      <c r="F94197">
        <v>707962</v>
      </c>
      <c r="G94197">
        <v>-70757051</v>
      </c>
      <c r="H94197">
        <v>0</v>
      </c>
      <c r="I94197">
        <v>0</v>
      </c>
      <c r="J94197">
        <v>0</v>
      </c>
    </row>
    <row r="94198" spans="1:10" x14ac:dyDescent="0.45">
      <c r="A94198">
        <v>2009</v>
      </c>
      <c r="B94198">
        <v>10</v>
      </c>
      <c r="C94198">
        <v>31</v>
      </c>
      <c r="D94198" s="1" t="s">
        <v>725</v>
      </c>
      <c r="E94198" s="1" t="s">
        <v>982</v>
      </c>
      <c r="F94198">
        <v>33303566</v>
      </c>
      <c r="G94198">
        <v>44371773</v>
      </c>
      <c r="H94198">
        <v>1</v>
      </c>
      <c r="I94198">
        <v>0</v>
      </c>
      <c r="J94198">
        <v>0</v>
      </c>
    </row>
    <row r="94199" spans="1:10" x14ac:dyDescent="0.45">
      <c r="A94199">
        <v>2009</v>
      </c>
      <c r="B94199">
        <v>10</v>
      </c>
      <c r="C94199">
        <v>31</v>
      </c>
      <c r="D94199" s="1" t="s">
        <v>725</v>
      </c>
      <c r="E94199" s="1" t="s">
        <v>982</v>
      </c>
      <c r="F94199">
        <v>33303566</v>
      </c>
      <c r="G94199">
        <v>44371773</v>
      </c>
      <c r="H94199">
        <v>1</v>
      </c>
      <c r="I94199">
        <v>0</v>
      </c>
      <c r="J94199">
        <v>0</v>
      </c>
    </row>
    <row r="94200" spans="1:10" x14ac:dyDescent="0.45">
      <c r="A94200">
        <v>2009</v>
      </c>
      <c r="B94200">
        <v>10</v>
      </c>
      <c r="C94200">
        <v>31</v>
      </c>
      <c r="D94200" s="1" t="s">
        <v>725</v>
      </c>
      <c r="E94200" s="1" t="s">
        <v>982</v>
      </c>
      <c r="F94200">
        <v>33303566</v>
      </c>
      <c r="G94200">
        <v>44371773</v>
      </c>
      <c r="H94200">
        <v>1</v>
      </c>
      <c r="I94200">
        <v>0</v>
      </c>
      <c r="J94200">
        <v>0</v>
      </c>
    </row>
    <row r="94201" spans="1:10" x14ac:dyDescent="0.45">
      <c r="A94201">
        <v>2009</v>
      </c>
      <c r="B94201">
        <v>10</v>
      </c>
      <c r="C94201">
        <v>31</v>
      </c>
      <c r="D94201" s="1" t="s">
        <v>725</v>
      </c>
      <c r="E94201" s="1" t="s">
        <v>982</v>
      </c>
      <c r="F94201">
        <v>33303566</v>
      </c>
      <c r="G94201">
        <v>44371773</v>
      </c>
      <c r="H94201">
        <v>1</v>
      </c>
      <c r="I94201">
        <v>0</v>
      </c>
      <c r="J94201">
        <v>1</v>
      </c>
    </row>
    <row r="94202" spans="1:10" x14ac:dyDescent="0.45">
      <c r="A94202">
        <v>2009</v>
      </c>
      <c r="B94202">
        <v>10</v>
      </c>
      <c r="C94202">
        <v>31</v>
      </c>
      <c r="D94202" s="1" t="s">
        <v>245</v>
      </c>
      <c r="E94202" s="1" t="s">
        <v>5600</v>
      </c>
      <c r="F94202">
        <v>30200819</v>
      </c>
      <c r="G94202">
        <v>66994354</v>
      </c>
      <c r="H94202">
        <v>1</v>
      </c>
      <c r="I94202">
        <v>0</v>
      </c>
      <c r="J94202">
        <v>1</v>
      </c>
    </row>
    <row r="94203" spans="1:10" x14ac:dyDescent="0.45">
      <c r="A94203">
        <v>2009</v>
      </c>
      <c r="B94203">
        <v>10</v>
      </c>
      <c r="C94203">
        <v>31</v>
      </c>
      <c r="D94203" s="1" t="s">
        <v>393</v>
      </c>
      <c r="E94203" s="1" t="s">
        <v>18938</v>
      </c>
      <c r="F94203">
        <v>23764253</v>
      </c>
      <c r="G94203">
        <v>84365952</v>
      </c>
      <c r="H94203">
        <v>1</v>
      </c>
      <c r="I94203">
        <v>0</v>
      </c>
      <c r="J94203">
        <v>0</v>
      </c>
    </row>
    <row r="94204" spans="1:10" x14ac:dyDescent="0.45">
      <c r="A94204">
        <v>2009</v>
      </c>
      <c r="B94204">
        <v>10</v>
      </c>
      <c r="C94204">
        <v>31</v>
      </c>
      <c r="D94204" s="1" t="s">
        <v>393</v>
      </c>
      <c r="E94204" s="1" t="s">
        <v>1553</v>
      </c>
      <c r="F94204">
        <v>24798346</v>
      </c>
      <c r="G94204">
        <v>9394043</v>
      </c>
      <c r="H94204">
        <v>1</v>
      </c>
      <c r="I94204">
        <v>0</v>
      </c>
      <c r="J94204">
        <v>0</v>
      </c>
    </row>
    <row r="94205" spans="1:10" x14ac:dyDescent="0.45">
      <c r="A94205">
        <v>2009</v>
      </c>
      <c r="B94205">
        <v>11</v>
      </c>
      <c r="C94205">
        <v>1</v>
      </c>
      <c r="D94205" s="1" t="s">
        <v>9406</v>
      </c>
      <c r="E94205" s="1" t="s">
        <v>18939</v>
      </c>
      <c r="F94205">
        <v>43170563</v>
      </c>
      <c r="G94205">
        <v>46837162</v>
      </c>
      <c r="H94205">
        <v>1</v>
      </c>
      <c r="I94205">
        <v>0</v>
      </c>
      <c r="J94205">
        <v>1</v>
      </c>
    </row>
    <row r="94206" spans="1:10" x14ac:dyDescent="0.45">
      <c r="A94206">
        <v>2009</v>
      </c>
      <c r="B94206">
        <v>11</v>
      </c>
      <c r="C94206">
        <v>1</v>
      </c>
      <c r="D94206" s="1" t="s">
        <v>725</v>
      </c>
      <c r="E94206" s="1" t="s">
        <v>10864</v>
      </c>
      <c r="F94206">
        <v>33420948</v>
      </c>
      <c r="G94206">
        <v>43295662</v>
      </c>
      <c r="H94206">
        <v>1</v>
      </c>
      <c r="I94206">
        <v>0</v>
      </c>
      <c r="J94206">
        <v>3</v>
      </c>
    </row>
    <row r="94207" spans="1:10" x14ac:dyDescent="0.45">
      <c r="A94207">
        <v>2009</v>
      </c>
      <c r="B94207">
        <v>11</v>
      </c>
      <c r="C94207">
        <v>1</v>
      </c>
      <c r="D94207" s="1" t="s">
        <v>375</v>
      </c>
      <c r="E94207" s="1" t="s">
        <v>376</v>
      </c>
      <c r="F94207">
        <v>31502407</v>
      </c>
      <c r="G94207">
        <v>34459743</v>
      </c>
      <c r="H94207">
        <v>1</v>
      </c>
      <c r="I94207">
        <v>0</v>
      </c>
      <c r="J94207">
        <v>0</v>
      </c>
    </row>
    <row r="94208" spans="1:10" x14ac:dyDescent="0.45">
      <c r="A94208">
        <v>2009</v>
      </c>
      <c r="B94208">
        <v>11</v>
      </c>
      <c r="C94208">
        <v>1</v>
      </c>
      <c r="D94208" s="1" t="s">
        <v>393</v>
      </c>
      <c r="E94208" s="1" t="s">
        <v>15593</v>
      </c>
      <c r="F94208">
        <v>27475227</v>
      </c>
      <c r="G94208">
        <v>94556559</v>
      </c>
      <c r="H94208">
        <v>1</v>
      </c>
      <c r="I94208">
        <v>0</v>
      </c>
      <c r="J94208">
        <v>0</v>
      </c>
    </row>
    <row r="94209" spans="1:10" x14ac:dyDescent="0.45">
      <c r="A94209">
        <v>2009</v>
      </c>
      <c r="B94209">
        <v>11</v>
      </c>
      <c r="C94209">
        <v>1</v>
      </c>
      <c r="D94209" s="1" t="s">
        <v>393</v>
      </c>
      <c r="E94209" s="1" t="s">
        <v>6575</v>
      </c>
      <c r="F94209">
        <v>26444112</v>
      </c>
      <c r="G94209">
        <v>9144136</v>
      </c>
      <c r="H94209">
        <v>0</v>
      </c>
      <c r="I94209">
        <v>0</v>
      </c>
      <c r="J94209">
        <v>0</v>
      </c>
    </row>
    <row r="94210" spans="1:10" x14ac:dyDescent="0.45">
      <c r="A94210">
        <v>2009</v>
      </c>
      <c r="B94210">
        <v>11</v>
      </c>
      <c r="C94210">
        <v>1</v>
      </c>
      <c r="D94210" s="1" t="s">
        <v>393</v>
      </c>
      <c r="E94210" s="1" t="s">
        <v>17656</v>
      </c>
      <c r="F94210">
        <v>2433168</v>
      </c>
      <c r="G94210">
        <v>94000705</v>
      </c>
      <c r="H94210">
        <v>1</v>
      </c>
      <c r="I94210">
        <v>0</v>
      </c>
      <c r="J94210">
        <v>1</v>
      </c>
    </row>
    <row r="94211" spans="1:10" x14ac:dyDescent="0.45">
      <c r="A94211">
        <v>2009</v>
      </c>
      <c r="B94211">
        <v>11</v>
      </c>
      <c r="C94211">
        <v>1</v>
      </c>
      <c r="D94211" s="1" t="s">
        <v>393</v>
      </c>
      <c r="E94211" s="1" t="s">
        <v>17475</v>
      </c>
      <c r="F94211">
        <v>22562035</v>
      </c>
      <c r="G94211">
        <v>87154756</v>
      </c>
      <c r="H94211">
        <v>1</v>
      </c>
      <c r="I94211">
        <v>0</v>
      </c>
      <c r="J94211">
        <v>1</v>
      </c>
    </row>
    <row r="94212" spans="1:10" x14ac:dyDescent="0.45">
      <c r="A94212">
        <v>2009</v>
      </c>
      <c r="B94212">
        <v>11</v>
      </c>
      <c r="C94212">
        <v>1</v>
      </c>
      <c r="D94212" s="1" t="s">
        <v>725</v>
      </c>
      <c r="E94212" s="1" t="s">
        <v>15443</v>
      </c>
      <c r="F94212">
        <v>32887157</v>
      </c>
      <c r="G94212">
        <v>44341637</v>
      </c>
      <c r="H94212">
        <v>1</v>
      </c>
      <c r="I94212">
        <v>0</v>
      </c>
      <c r="J94212">
        <v>9</v>
      </c>
    </row>
    <row r="94213" spans="1:10" x14ac:dyDescent="0.45">
      <c r="A94213">
        <v>2009</v>
      </c>
      <c r="B94213">
        <v>11</v>
      </c>
      <c r="C94213">
        <v>1</v>
      </c>
      <c r="D94213" s="1" t="s">
        <v>725</v>
      </c>
      <c r="E94213" s="1" t="s">
        <v>15497</v>
      </c>
      <c r="F94213">
        <v>32777344</v>
      </c>
      <c r="G94213">
        <v>44289352</v>
      </c>
      <c r="H94213">
        <v>1</v>
      </c>
      <c r="I94213">
        <v>0</v>
      </c>
      <c r="J94213">
        <v>5</v>
      </c>
    </row>
    <row r="94214" spans="1:10" x14ac:dyDescent="0.45">
      <c r="A94214">
        <v>2009</v>
      </c>
      <c r="B94214">
        <v>11</v>
      </c>
      <c r="C94214">
        <v>1</v>
      </c>
      <c r="D94214" s="1" t="s">
        <v>14</v>
      </c>
      <c r="E94214" s="1" t="s">
        <v>18940</v>
      </c>
      <c r="F94214">
        <v>15336284</v>
      </c>
      <c r="G94214">
        <v>119972555</v>
      </c>
      <c r="H94214">
        <v>0</v>
      </c>
      <c r="I94214">
        <v>0</v>
      </c>
      <c r="J94214">
        <v>2</v>
      </c>
    </row>
    <row r="94215" spans="1:10" x14ac:dyDescent="0.45">
      <c r="A94215">
        <v>2009</v>
      </c>
      <c r="B94215">
        <v>11</v>
      </c>
      <c r="C94215">
        <v>2</v>
      </c>
      <c r="D94215" s="1" t="s">
        <v>725</v>
      </c>
      <c r="E94215" s="1" t="s">
        <v>726</v>
      </c>
      <c r="F94215">
        <v>36354145</v>
      </c>
      <c r="G94215">
        <v>4314357</v>
      </c>
      <c r="H94215">
        <v>1</v>
      </c>
      <c r="I94215">
        <v>0</v>
      </c>
      <c r="J94215">
        <v>1</v>
      </c>
    </row>
    <row r="94216" spans="1:10" x14ac:dyDescent="0.45">
      <c r="A94216">
        <v>2009</v>
      </c>
      <c r="B94216">
        <v>11</v>
      </c>
      <c r="C94216">
        <v>2</v>
      </c>
      <c r="D94216" s="1" t="s">
        <v>187</v>
      </c>
      <c r="E94216" s="1" t="s">
        <v>12866</v>
      </c>
      <c r="F94216">
        <v>808297</v>
      </c>
      <c r="G94216">
        <v>-72799591</v>
      </c>
      <c r="H94216">
        <v>1</v>
      </c>
      <c r="I94216">
        <v>0</v>
      </c>
      <c r="J94216">
        <v>0</v>
      </c>
    </row>
    <row r="94217" spans="1:10" x14ac:dyDescent="0.45">
      <c r="A94217">
        <v>2009</v>
      </c>
      <c r="B94217">
        <v>11</v>
      </c>
      <c r="C94217">
        <v>2</v>
      </c>
      <c r="D94217" s="1" t="s">
        <v>475</v>
      </c>
      <c r="E94217" s="1"/>
      <c r="F94217">
        <v>6190088</v>
      </c>
      <c r="G94217">
        <v>101797961</v>
      </c>
      <c r="H94217">
        <v>1</v>
      </c>
      <c r="I94217">
        <v>0</v>
      </c>
      <c r="J94217">
        <v>1</v>
      </c>
    </row>
    <row r="94218" spans="1:10" x14ac:dyDescent="0.45">
      <c r="A94218">
        <v>2009</v>
      </c>
      <c r="B94218">
        <v>11</v>
      </c>
      <c r="C94218">
        <v>2</v>
      </c>
      <c r="D94218" s="1" t="s">
        <v>475</v>
      </c>
      <c r="E94218" s="1" t="s">
        <v>6590</v>
      </c>
      <c r="F94218">
        <v>6545499</v>
      </c>
      <c r="G94218">
        <v>1012799</v>
      </c>
      <c r="H94218">
        <v>1</v>
      </c>
      <c r="I94218">
        <v>0</v>
      </c>
      <c r="J94218">
        <v>2</v>
      </c>
    </row>
    <row r="94219" spans="1:10" x14ac:dyDescent="0.45">
      <c r="A94219">
        <v>2009</v>
      </c>
      <c r="B94219">
        <v>11</v>
      </c>
      <c r="C94219">
        <v>2</v>
      </c>
      <c r="D94219" s="1" t="s">
        <v>475</v>
      </c>
      <c r="E94219" s="1" t="s">
        <v>15692</v>
      </c>
      <c r="F94219">
        <v>6354221</v>
      </c>
      <c r="G94219">
        <v>101234542</v>
      </c>
      <c r="H94219">
        <v>1</v>
      </c>
      <c r="I94219">
        <v>0</v>
      </c>
      <c r="J94219">
        <v>2</v>
      </c>
    </row>
    <row r="94220" spans="1:10" x14ac:dyDescent="0.45">
      <c r="A94220">
        <v>2009</v>
      </c>
      <c r="B94220">
        <v>11</v>
      </c>
      <c r="C94220">
        <v>2</v>
      </c>
      <c r="D94220" s="1" t="s">
        <v>14</v>
      </c>
      <c r="E94220" s="1" t="s">
        <v>18941</v>
      </c>
      <c r="F94220">
        <v>11448985</v>
      </c>
      <c r="G94220">
        <v>12277756</v>
      </c>
      <c r="H94220">
        <v>1</v>
      </c>
      <c r="I94220">
        <v>0</v>
      </c>
      <c r="J94220">
        <v>2</v>
      </c>
    </row>
    <row r="94221" spans="1:10" x14ac:dyDescent="0.45">
      <c r="A94221">
        <v>2009</v>
      </c>
      <c r="B94221">
        <v>11</v>
      </c>
      <c r="C94221">
        <v>2</v>
      </c>
      <c r="D94221" s="1" t="s">
        <v>245</v>
      </c>
      <c r="E94221" s="1" t="s">
        <v>2708</v>
      </c>
      <c r="F94221">
        <v>3150547</v>
      </c>
      <c r="G94221">
        <v>7434288</v>
      </c>
      <c r="H94221">
        <v>1</v>
      </c>
      <c r="I94221">
        <v>1</v>
      </c>
      <c r="J94221">
        <v>2</v>
      </c>
    </row>
    <row r="94222" spans="1:10" x14ac:dyDescent="0.45">
      <c r="A94222">
        <v>2009</v>
      </c>
      <c r="B94222">
        <v>11</v>
      </c>
      <c r="C94222">
        <v>2</v>
      </c>
      <c r="D94222" s="1" t="s">
        <v>245</v>
      </c>
      <c r="E94222" s="1" t="s">
        <v>706</v>
      </c>
      <c r="F94222">
        <v>33594013</v>
      </c>
      <c r="G94222">
        <v>73069077</v>
      </c>
      <c r="H94222">
        <v>1</v>
      </c>
      <c r="I94222">
        <v>1</v>
      </c>
      <c r="J94222">
        <v>35</v>
      </c>
    </row>
    <row r="94223" spans="1:10" x14ac:dyDescent="0.45">
      <c r="A94223">
        <v>2009</v>
      </c>
      <c r="B94223">
        <v>11</v>
      </c>
      <c r="C94223">
        <v>2</v>
      </c>
      <c r="D94223" s="1" t="s">
        <v>725</v>
      </c>
      <c r="E94223" s="1" t="s">
        <v>15355</v>
      </c>
      <c r="F94223">
        <v>34621521</v>
      </c>
      <c r="G94223">
        <v>43668377</v>
      </c>
      <c r="H94223">
        <v>1</v>
      </c>
      <c r="I94223">
        <v>0</v>
      </c>
      <c r="J94223">
        <v>0</v>
      </c>
    </row>
    <row r="94224" spans="1:10" x14ac:dyDescent="0.45">
      <c r="A94224">
        <v>2009</v>
      </c>
      <c r="B94224">
        <v>11</v>
      </c>
      <c r="C94224">
        <v>2</v>
      </c>
      <c r="D94224" s="1" t="s">
        <v>733</v>
      </c>
      <c r="E94224" s="1" t="s">
        <v>9403</v>
      </c>
      <c r="F94224">
        <v>11274796</v>
      </c>
      <c r="G94224">
        <v>49179657</v>
      </c>
      <c r="H94224">
        <v>1</v>
      </c>
      <c r="I94224">
        <v>0</v>
      </c>
      <c r="J94224">
        <v>0</v>
      </c>
    </row>
    <row r="94225" spans="1:10" x14ac:dyDescent="0.45">
      <c r="A94225">
        <v>2009</v>
      </c>
      <c r="B94225">
        <v>11</v>
      </c>
      <c r="C94225">
        <v>3</v>
      </c>
      <c r="D94225" s="1" t="s">
        <v>12824</v>
      </c>
      <c r="E94225" s="1" t="s">
        <v>18942</v>
      </c>
      <c r="F94225">
        <v>-3011658</v>
      </c>
      <c r="G94225">
        <v>28299435</v>
      </c>
      <c r="H94225">
        <v>1</v>
      </c>
      <c r="I94225">
        <v>0</v>
      </c>
      <c r="J94225">
        <v>2</v>
      </c>
    </row>
    <row r="94226" spans="1:10" x14ac:dyDescent="0.45">
      <c r="A94226">
        <v>2009</v>
      </c>
      <c r="B94226">
        <v>11</v>
      </c>
      <c r="C94226">
        <v>3</v>
      </c>
      <c r="D94226" s="1" t="s">
        <v>725</v>
      </c>
      <c r="E94226" s="1" t="s">
        <v>16039</v>
      </c>
      <c r="F94226">
        <v>34271034</v>
      </c>
      <c r="G94226">
        <v>45163567</v>
      </c>
      <c r="H94226">
        <v>1</v>
      </c>
      <c r="I94226">
        <v>0</v>
      </c>
      <c r="J94226">
        <v>1</v>
      </c>
    </row>
    <row r="94227" spans="1:10" x14ac:dyDescent="0.45">
      <c r="A94227">
        <v>2009</v>
      </c>
      <c r="B94227">
        <v>11</v>
      </c>
      <c r="C94227">
        <v>3</v>
      </c>
      <c r="D94227" s="1" t="s">
        <v>8651</v>
      </c>
      <c r="E94227" s="1" t="s">
        <v>18943</v>
      </c>
      <c r="F94227">
        <v>14681553</v>
      </c>
      <c r="G94227">
        <v>48851287</v>
      </c>
      <c r="H94227">
        <v>1</v>
      </c>
      <c r="I94227">
        <v>0</v>
      </c>
      <c r="J94227">
        <v>5</v>
      </c>
    </row>
    <row r="94228" spans="1:10" x14ac:dyDescent="0.45">
      <c r="A94228">
        <v>2009</v>
      </c>
      <c r="B94228">
        <v>11</v>
      </c>
      <c r="C94228">
        <v>3</v>
      </c>
      <c r="D94228" s="1" t="s">
        <v>245</v>
      </c>
      <c r="E94228" s="1" t="s">
        <v>18944</v>
      </c>
      <c r="F94228">
        <v>30897238</v>
      </c>
      <c r="G94228">
        <v>69854297</v>
      </c>
      <c r="H94228">
        <v>1</v>
      </c>
      <c r="I94228">
        <v>0</v>
      </c>
      <c r="J94228">
        <v>0</v>
      </c>
    </row>
    <row r="94229" spans="1:10" x14ac:dyDescent="0.45">
      <c r="A94229">
        <v>2009</v>
      </c>
      <c r="B94229">
        <v>11</v>
      </c>
      <c r="C94229">
        <v>3</v>
      </c>
      <c r="D94229" s="1" t="s">
        <v>245</v>
      </c>
      <c r="E94229" s="1" t="s">
        <v>706</v>
      </c>
      <c r="F94229">
        <v>33594013</v>
      </c>
      <c r="G94229">
        <v>73069077</v>
      </c>
      <c r="H94229">
        <v>1</v>
      </c>
      <c r="I94229">
        <v>1</v>
      </c>
      <c r="J94229">
        <v>1</v>
      </c>
    </row>
    <row r="94230" spans="1:10" x14ac:dyDescent="0.45">
      <c r="A94230">
        <v>2009</v>
      </c>
      <c r="B94230">
        <v>11</v>
      </c>
      <c r="C94230">
        <v>3</v>
      </c>
      <c r="D94230" s="1" t="s">
        <v>393</v>
      </c>
      <c r="E94230" s="1" t="s">
        <v>1553</v>
      </c>
      <c r="F94230">
        <v>24798346</v>
      </c>
      <c r="G94230">
        <v>9394043</v>
      </c>
      <c r="H94230">
        <v>1</v>
      </c>
      <c r="I94230">
        <v>0</v>
      </c>
      <c r="J94230">
        <v>0</v>
      </c>
    </row>
    <row r="94231" spans="1:10" x14ac:dyDescent="0.45">
      <c r="A94231">
        <v>2009</v>
      </c>
      <c r="B94231">
        <v>11</v>
      </c>
      <c r="C94231">
        <v>3</v>
      </c>
      <c r="D94231" s="1" t="s">
        <v>393</v>
      </c>
      <c r="E94231" s="1" t="s">
        <v>18142</v>
      </c>
      <c r="F94231">
        <v>18108706</v>
      </c>
      <c r="G94231">
        <v>8210879</v>
      </c>
      <c r="H94231">
        <v>1</v>
      </c>
      <c r="I94231">
        <v>0</v>
      </c>
      <c r="J94231">
        <v>0</v>
      </c>
    </row>
    <row r="94232" spans="1:10" x14ac:dyDescent="0.45">
      <c r="A94232">
        <v>2009</v>
      </c>
      <c r="B94232">
        <v>11</v>
      </c>
      <c r="C94232">
        <v>3</v>
      </c>
      <c r="D94232" s="1" t="s">
        <v>14</v>
      </c>
      <c r="E94232" s="1" t="s">
        <v>3714</v>
      </c>
      <c r="F94232">
        <v>7984209</v>
      </c>
      <c r="G94232">
        <v>122408223</v>
      </c>
      <c r="H94232">
        <v>1</v>
      </c>
      <c r="I94232">
        <v>0</v>
      </c>
      <c r="J94232">
        <v>2</v>
      </c>
    </row>
    <row r="94233" spans="1:10" x14ac:dyDescent="0.45">
      <c r="A94233">
        <v>2009</v>
      </c>
      <c r="B94233">
        <v>11</v>
      </c>
      <c r="C94233">
        <v>3</v>
      </c>
      <c r="D94233" s="1" t="s">
        <v>1050</v>
      </c>
      <c r="E94233" s="1" t="s">
        <v>15357</v>
      </c>
      <c r="F94233">
        <v>16893194</v>
      </c>
      <c r="G94233">
        <v>4257526</v>
      </c>
      <c r="H94233">
        <v>1</v>
      </c>
      <c r="I94233">
        <v>0</v>
      </c>
      <c r="J94233">
        <v>1</v>
      </c>
    </row>
    <row r="94234" spans="1:10" x14ac:dyDescent="0.45">
      <c r="A94234">
        <v>2009</v>
      </c>
      <c r="B94234">
        <v>11</v>
      </c>
      <c r="C94234">
        <v>3</v>
      </c>
      <c r="D94234" s="1" t="s">
        <v>725</v>
      </c>
      <c r="E94234" s="1" t="s">
        <v>726</v>
      </c>
      <c r="F94234">
        <v>36354145</v>
      </c>
      <c r="G94234">
        <v>4314357</v>
      </c>
      <c r="H94234">
        <v>1</v>
      </c>
      <c r="I94234">
        <v>0</v>
      </c>
      <c r="J94234">
        <v>0</v>
      </c>
    </row>
    <row r="94235" spans="1:10" x14ac:dyDescent="0.45">
      <c r="A94235">
        <v>2009</v>
      </c>
      <c r="B94235">
        <v>11</v>
      </c>
      <c r="C94235">
        <v>3</v>
      </c>
      <c r="D94235" s="1" t="s">
        <v>725</v>
      </c>
      <c r="E94235" s="1" t="s">
        <v>982</v>
      </c>
      <c r="F94235">
        <v>33303566</v>
      </c>
      <c r="G94235">
        <v>44371773</v>
      </c>
      <c r="H94235">
        <v>1</v>
      </c>
      <c r="I94235">
        <v>0</v>
      </c>
      <c r="J94235">
        <v>0</v>
      </c>
    </row>
    <row r="94236" spans="1:10" x14ac:dyDescent="0.45">
      <c r="A94236">
        <v>2009</v>
      </c>
      <c r="B94236">
        <v>11</v>
      </c>
      <c r="C94236">
        <v>3</v>
      </c>
      <c r="D94236" s="1" t="s">
        <v>725</v>
      </c>
      <c r="E94236" s="1" t="s">
        <v>16184</v>
      </c>
      <c r="F94236">
        <v>33953167</v>
      </c>
      <c r="G94236">
        <v>44921906</v>
      </c>
      <c r="H94236">
        <v>1</v>
      </c>
      <c r="I94236">
        <v>0</v>
      </c>
      <c r="J94236">
        <v>0</v>
      </c>
    </row>
    <row r="94237" spans="1:10" x14ac:dyDescent="0.45">
      <c r="A94237">
        <v>2009</v>
      </c>
      <c r="B94237">
        <v>11</v>
      </c>
      <c r="C94237">
        <v>4</v>
      </c>
      <c r="D94237" s="1" t="s">
        <v>539</v>
      </c>
      <c r="E94237" s="1" t="s">
        <v>540</v>
      </c>
      <c r="F94237">
        <v>140833</v>
      </c>
      <c r="G94237">
        <v>-872167</v>
      </c>
      <c r="H94237">
        <v>1</v>
      </c>
      <c r="I94237">
        <v>0</v>
      </c>
      <c r="J94237">
        <v>0</v>
      </c>
    </row>
    <row r="94238" spans="1:10" x14ac:dyDescent="0.45">
      <c r="A94238">
        <v>2009</v>
      </c>
      <c r="B94238">
        <v>11</v>
      </c>
      <c r="C94238">
        <v>4</v>
      </c>
      <c r="D94238" s="1" t="s">
        <v>539</v>
      </c>
      <c r="E94238" s="1" t="s">
        <v>8996</v>
      </c>
      <c r="F94238">
        <v>14029847</v>
      </c>
      <c r="G94238">
        <v>-88615854</v>
      </c>
      <c r="H94238">
        <v>0</v>
      </c>
      <c r="I94238">
        <v>0</v>
      </c>
      <c r="J94238">
        <v>0</v>
      </c>
    </row>
    <row r="94239" spans="1:10" x14ac:dyDescent="0.45">
      <c r="A94239">
        <v>2009</v>
      </c>
      <c r="B94239">
        <v>11</v>
      </c>
      <c r="C94239">
        <v>4</v>
      </c>
      <c r="D94239" s="1" t="s">
        <v>9406</v>
      </c>
      <c r="E94239" s="1" t="s">
        <v>17627</v>
      </c>
      <c r="F94239">
        <v>43183333</v>
      </c>
      <c r="G94239">
        <v>449</v>
      </c>
      <c r="H94239">
        <v>1</v>
      </c>
      <c r="I94239">
        <v>0</v>
      </c>
      <c r="J94239">
        <v>0</v>
      </c>
    </row>
    <row r="94240" spans="1:10" x14ac:dyDescent="0.45">
      <c r="A94240">
        <v>2009</v>
      </c>
      <c r="B94240">
        <v>11</v>
      </c>
      <c r="C94240">
        <v>4</v>
      </c>
      <c r="D94240" s="1" t="s">
        <v>393</v>
      </c>
      <c r="E94240" s="1" t="s">
        <v>18945</v>
      </c>
      <c r="F94240">
        <v>24654369</v>
      </c>
      <c r="G94240">
        <v>84950627</v>
      </c>
      <c r="H94240">
        <v>1</v>
      </c>
      <c r="I94240">
        <v>0</v>
      </c>
      <c r="J94240">
        <v>0</v>
      </c>
    </row>
    <row r="94241" spans="1:10" x14ac:dyDescent="0.45">
      <c r="A94241">
        <v>2009</v>
      </c>
      <c r="B94241">
        <v>11</v>
      </c>
      <c r="C94241">
        <v>4</v>
      </c>
      <c r="D94241" s="1" t="s">
        <v>393</v>
      </c>
      <c r="E94241" s="1" t="s">
        <v>18946</v>
      </c>
      <c r="F94241">
        <v>18798304</v>
      </c>
      <c r="G94241">
        <v>8103418</v>
      </c>
      <c r="H94241">
        <v>0</v>
      </c>
      <c r="I94241">
        <v>0</v>
      </c>
      <c r="J94241">
        <v>0</v>
      </c>
    </row>
    <row r="94242" spans="1:10" x14ac:dyDescent="0.45">
      <c r="A94242">
        <v>2009</v>
      </c>
      <c r="B94242">
        <v>11</v>
      </c>
      <c r="C94242">
        <v>4</v>
      </c>
      <c r="D94242" s="1" t="s">
        <v>245</v>
      </c>
      <c r="E94242" s="1" t="s">
        <v>9150</v>
      </c>
      <c r="F94242">
        <v>34856902</v>
      </c>
      <c r="G94242">
        <v>71429936</v>
      </c>
      <c r="H94242">
        <v>1</v>
      </c>
      <c r="I94242">
        <v>0</v>
      </c>
      <c r="J94242">
        <v>2</v>
      </c>
    </row>
    <row r="94243" spans="1:10" x14ac:dyDescent="0.45">
      <c r="A94243">
        <v>2009</v>
      </c>
      <c r="B94243">
        <v>11</v>
      </c>
      <c r="C94243">
        <v>4</v>
      </c>
      <c r="D94243" s="1" t="s">
        <v>725</v>
      </c>
      <c r="E94243" s="1" t="s">
        <v>15315</v>
      </c>
      <c r="F94243">
        <v>3331065</v>
      </c>
      <c r="G94243">
        <v>44038208</v>
      </c>
      <c r="H94243">
        <v>1</v>
      </c>
      <c r="I94243">
        <v>0</v>
      </c>
      <c r="J94243">
        <v>3</v>
      </c>
    </row>
    <row r="94244" spans="1:10" x14ac:dyDescent="0.45">
      <c r="A94244">
        <v>2009</v>
      </c>
      <c r="B94244">
        <v>11</v>
      </c>
      <c r="C94244">
        <v>4</v>
      </c>
      <c r="D94244" s="1" t="s">
        <v>725</v>
      </c>
      <c r="E94244" s="1" t="s">
        <v>15567</v>
      </c>
      <c r="F94244">
        <v>33057991</v>
      </c>
      <c r="G94244">
        <v>44354839</v>
      </c>
      <c r="H94244">
        <v>1</v>
      </c>
      <c r="I94244">
        <v>0</v>
      </c>
      <c r="J94244">
        <v>0</v>
      </c>
    </row>
    <row r="94245" spans="1:10" x14ac:dyDescent="0.45">
      <c r="A94245">
        <v>2009</v>
      </c>
      <c r="B94245">
        <v>11</v>
      </c>
      <c r="C94245">
        <v>4</v>
      </c>
      <c r="D94245" s="1" t="s">
        <v>725</v>
      </c>
      <c r="E94245" s="1" t="s">
        <v>982</v>
      </c>
      <c r="F94245">
        <v>33303566</v>
      </c>
      <c r="G94245">
        <v>44371773</v>
      </c>
      <c r="H94245">
        <v>1</v>
      </c>
      <c r="I94245">
        <v>0</v>
      </c>
      <c r="J94245">
        <v>0</v>
      </c>
    </row>
    <row r="94246" spans="1:10" x14ac:dyDescent="0.45">
      <c r="A94246">
        <v>2009</v>
      </c>
      <c r="B94246">
        <v>11</v>
      </c>
      <c r="C94246">
        <v>4</v>
      </c>
      <c r="D94246" s="1" t="s">
        <v>513</v>
      </c>
      <c r="E94246" s="1" t="s">
        <v>16494</v>
      </c>
      <c r="F94246">
        <v>30959932</v>
      </c>
      <c r="G94246">
        <v>6186895</v>
      </c>
      <c r="H94246">
        <v>1</v>
      </c>
      <c r="I94246">
        <v>0</v>
      </c>
      <c r="J94246">
        <v>0</v>
      </c>
    </row>
    <row r="94247" spans="1:10" x14ac:dyDescent="0.45">
      <c r="A94247">
        <v>2009</v>
      </c>
      <c r="B94247">
        <v>11</v>
      </c>
      <c r="C94247">
        <v>5</v>
      </c>
      <c r="D94247" s="1" t="s">
        <v>725</v>
      </c>
      <c r="E94247" s="1" t="s">
        <v>2041</v>
      </c>
      <c r="F94247">
        <v>3545211</v>
      </c>
      <c r="G94247">
        <v>44375465</v>
      </c>
      <c r="H94247">
        <v>0</v>
      </c>
      <c r="I94247">
        <v>0</v>
      </c>
      <c r="J94247">
        <v>0</v>
      </c>
    </row>
    <row r="94248" spans="1:10" x14ac:dyDescent="0.45">
      <c r="A94248">
        <v>2009</v>
      </c>
      <c r="B94248">
        <v>11</v>
      </c>
      <c r="C94248">
        <v>5</v>
      </c>
      <c r="D94248" s="1" t="s">
        <v>537</v>
      </c>
      <c r="E94248" s="1" t="s">
        <v>538</v>
      </c>
      <c r="F94248">
        <v>-33366238</v>
      </c>
      <c r="G94248">
        <v>-70505302</v>
      </c>
      <c r="H94248">
        <v>1</v>
      </c>
      <c r="I94248">
        <v>0</v>
      </c>
      <c r="J94248">
        <v>0</v>
      </c>
    </row>
    <row r="94249" spans="1:10" x14ac:dyDescent="0.45">
      <c r="A94249">
        <v>2009</v>
      </c>
      <c r="B94249">
        <v>11</v>
      </c>
      <c r="C94249">
        <v>5</v>
      </c>
      <c r="D94249" s="1" t="s">
        <v>725</v>
      </c>
      <c r="E94249" s="1" t="s">
        <v>10864</v>
      </c>
      <c r="F94249">
        <v>33420948</v>
      </c>
      <c r="G94249">
        <v>43295662</v>
      </c>
      <c r="H94249">
        <v>1</v>
      </c>
      <c r="I94249">
        <v>0</v>
      </c>
      <c r="J94249">
        <v>3</v>
      </c>
    </row>
    <row r="94250" spans="1:10" x14ac:dyDescent="0.45">
      <c r="A94250">
        <v>2009</v>
      </c>
      <c r="B94250">
        <v>11</v>
      </c>
      <c r="C94250">
        <v>5</v>
      </c>
      <c r="D94250" s="1" t="s">
        <v>725</v>
      </c>
      <c r="E94250" s="1" t="s">
        <v>2041</v>
      </c>
      <c r="F94250">
        <v>3545211</v>
      </c>
      <c r="G94250">
        <v>44375465</v>
      </c>
      <c r="H94250">
        <v>1</v>
      </c>
      <c r="I94250">
        <v>0</v>
      </c>
      <c r="J94250">
        <v>1</v>
      </c>
    </row>
    <row r="94251" spans="1:10" x14ac:dyDescent="0.45">
      <c r="A94251">
        <v>2009</v>
      </c>
      <c r="B94251">
        <v>11</v>
      </c>
      <c r="C94251">
        <v>5</v>
      </c>
      <c r="D94251" s="1" t="s">
        <v>725</v>
      </c>
      <c r="E94251" s="1" t="s">
        <v>15448</v>
      </c>
      <c r="F94251">
        <v>32469238</v>
      </c>
      <c r="G94251">
        <v>44416637</v>
      </c>
      <c r="H94251">
        <v>1</v>
      </c>
      <c r="I94251">
        <v>0</v>
      </c>
      <c r="J94251">
        <v>0</v>
      </c>
    </row>
    <row r="94252" spans="1:10" x14ac:dyDescent="0.45">
      <c r="A94252">
        <v>2009</v>
      </c>
      <c r="B94252">
        <v>11</v>
      </c>
      <c r="C94252">
        <v>5</v>
      </c>
      <c r="D94252" s="1" t="s">
        <v>725</v>
      </c>
      <c r="E94252" s="1" t="s">
        <v>982</v>
      </c>
      <c r="F94252">
        <v>33303566</v>
      </c>
      <c r="G94252">
        <v>44371773</v>
      </c>
      <c r="H94252">
        <v>1</v>
      </c>
      <c r="I94252">
        <v>0</v>
      </c>
      <c r="J94252">
        <v>0</v>
      </c>
    </row>
    <row r="94253" spans="1:10" x14ac:dyDescent="0.45">
      <c r="A94253">
        <v>2009</v>
      </c>
      <c r="B94253">
        <v>11</v>
      </c>
      <c r="C94253">
        <v>5</v>
      </c>
      <c r="D94253" s="1" t="s">
        <v>725</v>
      </c>
      <c r="E94253" s="1" t="s">
        <v>15316</v>
      </c>
      <c r="F94253">
        <v>34125729</v>
      </c>
      <c r="G94253">
        <v>45003342</v>
      </c>
      <c r="H94253">
        <v>1</v>
      </c>
      <c r="I94253">
        <v>0</v>
      </c>
      <c r="J94253">
        <v>1</v>
      </c>
    </row>
    <row r="94254" spans="1:10" x14ac:dyDescent="0.45">
      <c r="A94254">
        <v>2009</v>
      </c>
      <c r="B94254">
        <v>11</v>
      </c>
      <c r="C94254">
        <v>5</v>
      </c>
      <c r="D94254" s="1" t="s">
        <v>539</v>
      </c>
      <c r="E94254" s="1" t="s">
        <v>540</v>
      </c>
      <c r="F94254">
        <v>140833</v>
      </c>
      <c r="G94254">
        <v>-872167</v>
      </c>
      <c r="H94254">
        <v>1</v>
      </c>
      <c r="I94254">
        <v>0</v>
      </c>
      <c r="J94254">
        <v>0</v>
      </c>
    </row>
    <row r="94255" spans="1:10" x14ac:dyDescent="0.45">
      <c r="A94255">
        <v>2009</v>
      </c>
      <c r="B94255">
        <v>11</v>
      </c>
      <c r="C94255">
        <v>5</v>
      </c>
      <c r="D94255" s="1" t="s">
        <v>733</v>
      </c>
      <c r="E94255" s="1" t="s">
        <v>9403</v>
      </c>
      <c r="F94255">
        <v>11274796</v>
      </c>
      <c r="G94255">
        <v>49179657</v>
      </c>
      <c r="H94255">
        <v>1</v>
      </c>
      <c r="I94255">
        <v>0</v>
      </c>
      <c r="J94255">
        <v>1</v>
      </c>
    </row>
    <row r="94256" spans="1:10" x14ac:dyDescent="0.45">
      <c r="A94256">
        <v>2009</v>
      </c>
      <c r="B94256">
        <v>11</v>
      </c>
      <c r="C94256">
        <v>5</v>
      </c>
      <c r="D94256" s="1" t="s">
        <v>733</v>
      </c>
      <c r="E94256" s="1" t="s">
        <v>10114</v>
      </c>
      <c r="F94256">
        <v>473538</v>
      </c>
      <c r="G94256">
        <v>452024</v>
      </c>
      <c r="H94256">
        <v>1</v>
      </c>
      <c r="I94256">
        <v>0</v>
      </c>
      <c r="J94256">
        <v>3</v>
      </c>
    </row>
    <row r="94257" spans="1:10" x14ac:dyDescent="0.45">
      <c r="A94257">
        <v>2009</v>
      </c>
      <c r="B94257">
        <v>11</v>
      </c>
      <c r="C94257">
        <v>5</v>
      </c>
      <c r="D94257" s="1" t="s">
        <v>993</v>
      </c>
      <c r="E94257" s="1" t="s">
        <v>1669</v>
      </c>
      <c r="F94257">
        <v>23791275</v>
      </c>
      <c r="G94257">
        <v>90418205</v>
      </c>
      <c r="H94257">
        <v>1</v>
      </c>
      <c r="I94257">
        <v>0</v>
      </c>
      <c r="J94257">
        <v>0</v>
      </c>
    </row>
    <row r="94258" spans="1:10" x14ac:dyDescent="0.45">
      <c r="A94258">
        <v>2009</v>
      </c>
      <c r="B94258">
        <v>11</v>
      </c>
      <c r="C94258">
        <v>5</v>
      </c>
      <c r="D94258" s="1" t="s">
        <v>14</v>
      </c>
      <c r="E94258" s="1" t="s">
        <v>18947</v>
      </c>
      <c r="F94258">
        <v>8209682</v>
      </c>
      <c r="G94258">
        <v>12423956</v>
      </c>
      <c r="H94258">
        <v>1</v>
      </c>
      <c r="I94258">
        <v>0</v>
      </c>
      <c r="J94258">
        <v>2</v>
      </c>
    </row>
    <row r="94259" spans="1:10" x14ac:dyDescent="0.45">
      <c r="A94259">
        <v>2009</v>
      </c>
      <c r="B94259">
        <v>11</v>
      </c>
      <c r="C94259">
        <v>5</v>
      </c>
      <c r="D94259" s="1" t="s">
        <v>14</v>
      </c>
      <c r="E94259" s="1" t="s">
        <v>18857</v>
      </c>
      <c r="F94259">
        <v>8144374</v>
      </c>
      <c r="G94259">
        <v>124127741</v>
      </c>
      <c r="H94259">
        <v>1</v>
      </c>
      <c r="I94259">
        <v>0</v>
      </c>
      <c r="J94259">
        <v>0</v>
      </c>
    </row>
    <row r="94260" spans="1:10" x14ac:dyDescent="0.45">
      <c r="A94260">
        <v>2009</v>
      </c>
      <c r="B94260">
        <v>11</v>
      </c>
      <c r="C94260">
        <v>5</v>
      </c>
      <c r="D94260" s="1" t="s">
        <v>245</v>
      </c>
      <c r="E94260" s="1" t="s">
        <v>5600</v>
      </c>
      <c r="F94260">
        <v>30200819</v>
      </c>
      <c r="G94260">
        <v>66994354</v>
      </c>
      <c r="H94260">
        <v>1</v>
      </c>
      <c r="I94260">
        <v>0</v>
      </c>
      <c r="J94260">
        <v>1</v>
      </c>
    </row>
    <row r="94261" spans="1:10" x14ac:dyDescent="0.45">
      <c r="A94261">
        <v>2009</v>
      </c>
      <c r="B94261">
        <v>11</v>
      </c>
      <c r="C94261">
        <v>5</v>
      </c>
      <c r="D94261" s="1" t="s">
        <v>245</v>
      </c>
      <c r="E94261" s="1" t="s">
        <v>9500</v>
      </c>
      <c r="F94261">
        <v>33915234</v>
      </c>
      <c r="G94261">
        <v>71458679</v>
      </c>
      <c r="H94261">
        <v>1</v>
      </c>
      <c r="I94261">
        <v>0</v>
      </c>
      <c r="J94261">
        <v>0</v>
      </c>
    </row>
    <row r="94262" spans="1:10" x14ac:dyDescent="0.45">
      <c r="A94262">
        <v>2009</v>
      </c>
      <c r="B94262">
        <v>11</v>
      </c>
      <c r="C94262">
        <v>5</v>
      </c>
      <c r="D94262" s="1" t="s">
        <v>245</v>
      </c>
      <c r="E94262" s="1" t="s">
        <v>12892</v>
      </c>
      <c r="F94262">
        <v>33528893</v>
      </c>
      <c r="G94262">
        <v>71056122</v>
      </c>
      <c r="H94262">
        <v>1</v>
      </c>
      <c r="I94262">
        <v>0</v>
      </c>
      <c r="J94262">
        <v>0</v>
      </c>
    </row>
    <row r="94263" spans="1:10" x14ac:dyDescent="0.45">
      <c r="A94263">
        <v>2009</v>
      </c>
      <c r="B94263">
        <v>11</v>
      </c>
      <c r="C94263">
        <v>5</v>
      </c>
      <c r="D94263" s="1" t="s">
        <v>393</v>
      </c>
      <c r="E94263" s="1" t="s">
        <v>18948</v>
      </c>
      <c r="F94263">
        <v>26749365</v>
      </c>
      <c r="G94263">
        <v>93880389</v>
      </c>
      <c r="H94263">
        <v>1</v>
      </c>
      <c r="I94263">
        <v>0</v>
      </c>
      <c r="J94263">
        <v>1</v>
      </c>
    </row>
    <row r="94264" spans="1:10" x14ac:dyDescent="0.45">
      <c r="A94264">
        <v>2009</v>
      </c>
      <c r="B94264">
        <v>11</v>
      </c>
      <c r="C94264">
        <v>5</v>
      </c>
      <c r="D94264" s="1" t="s">
        <v>393</v>
      </c>
      <c r="E94264" s="1" t="s">
        <v>18949</v>
      </c>
      <c r="F94264">
        <v>21716876</v>
      </c>
      <c r="G94264">
        <v>84484851</v>
      </c>
      <c r="H94264">
        <v>1</v>
      </c>
      <c r="I94264">
        <v>0</v>
      </c>
      <c r="J94264">
        <v>0</v>
      </c>
    </row>
    <row r="94265" spans="1:10" x14ac:dyDescent="0.45">
      <c r="A94265">
        <v>2009</v>
      </c>
      <c r="B94265">
        <v>11</v>
      </c>
      <c r="C94265">
        <v>5</v>
      </c>
      <c r="D94265" s="1" t="s">
        <v>513</v>
      </c>
      <c r="E94265" s="1" t="s">
        <v>17238</v>
      </c>
      <c r="F94265">
        <v>33279501</v>
      </c>
      <c r="G94265">
        <v>69598588</v>
      </c>
      <c r="H94265">
        <v>1</v>
      </c>
      <c r="I94265">
        <v>0</v>
      </c>
      <c r="J94265">
        <v>2</v>
      </c>
    </row>
    <row r="94266" spans="1:10" x14ac:dyDescent="0.45">
      <c r="A94266">
        <v>2009</v>
      </c>
      <c r="B94266">
        <v>11</v>
      </c>
      <c r="C94266">
        <v>5</v>
      </c>
      <c r="D94266" s="1" t="s">
        <v>20</v>
      </c>
      <c r="E94266" s="1" t="s">
        <v>3387</v>
      </c>
      <c r="F94266">
        <v>3113</v>
      </c>
      <c r="G94266">
        <v>-9778</v>
      </c>
      <c r="H94266">
        <v>1</v>
      </c>
      <c r="I94266">
        <v>0</v>
      </c>
      <c r="J94266">
        <v>13</v>
      </c>
    </row>
    <row r="94267" spans="1:10" x14ac:dyDescent="0.45">
      <c r="A94267">
        <v>2009</v>
      </c>
      <c r="B94267">
        <v>11</v>
      </c>
      <c r="C94267">
        <v>6</v>
      </c>
      <c r="D94267" s="1" t="s">
        <v>12824</v>
      </c>
      <c r="E94267" s="1" t="s">
        <v>18933</v>
      </c>
      <c r="F94267">
        <v>-151708</v>
      </c>
      <c r="G94267">
        <v>29242865</v>
      </c>
      <c r="H94267">
        <v>1</v>
      </c>
      <c r="I94267">
        <v>0</v>
      </c>
      <c r="J94267">
        <v>2</v>
      </c>
    </row>
    <row r="94268" spans="1:10" x14ac:dyDescent="0.45">
      <c r="A94268">
        <v>2009</v>
      </c>
      <c r="B94268">
        <v>11</v>
      </c>
      <c r="C94268">
        <v>6</v>
      </c>
      <c r="D94268" s="1" t="s">
        <v>539</v>
      </c>
      <c r="E94268" s="1" t="s">
        <v>1495</v>
      </c>
      <c r="F94268">
        <v>14098972</v>
      </c>
      <c r="G94268">
        <v>-87180302</v>
      </c>
      <c r="H94268">
        <v>1</v>
      </c>
      <c r="I94268">
        <v>0</v>
      </c>
      <c r="J94268">
        <v>0</v>
      </c>
    </row>
    <row r="94269" spans="1:10" x14ac:dyDescent="0.45">
      <c r="A94269">
        <v>2009</v>
      </c>
      <c r="B94269">
        <v>11</v>
      </c>
      <c r="C94269">
        <v>6</v>
      </c>
      <c r="D94269" s="1" t="s">
        <v>245</v>
      </c>
      <c r="E94269" s="1" t="s">
        <v>16822</v>
      </c>
      <c r="F94269">
        <v>3368745</v>
      </c>
      <c r="G94269">
        <v>71516037</v>
      </c>
      <c r="H94269">
        <v>1</v>
      </c>
      <c r="I94269">
        <v>0</v>
      </c>
      <c r="J94269">
        <v>0</v>
      </c>
    </row>
    <row r="94270" spans="1:10" x14ac:dyDescent="0.45">
      <c r="A94270">
        <v>2009</v>
      </c>
      <c r="B94270">
        <v>11</v>
      </c>
      <c r="C94270">
        <v>6</v>
      </c>
      <c r="D94270" s="1" t="s">
        <v>393</v>
      </c>
      <c r="E94270" s="1" t="s">
        <v>18950</v>
      </c>
      <c r="F94270">
        <v>22209761</v>
      </c>
      <c r="G94270">
        <v>86894348</v>
      </c>
      <c r="H94270">
        <v>1</v>
      </c>
      <c r="I94270">
        <v>0</v>
      </c>
      <c r="J94270">
        <v>0</v>
      </c>
    </row>
    <row r="94271" spans="1:10" x14ac:dyDescent="0.45">
      <c r="A94271">
        <v>2009</v>
      </c>
      <c r="B94271">
        <v>11</v>
      </c>
      <c r="C94271">
        <v>6</v>
      </c>
      <c r="D94271" s="1" t="s">
        <v>1200</v>
      </c>
      <c r="E94271" s="1" t="s">
        <v>8744</v>
      </c>
      <c r="F94271">
        <v>5541471</v>
      </c>
      <c r="G94271">
        <v>95342957</v>
      </c>
      <c r="H94271">
        <v>1</v>
      </c>
      <c r="I94271">
        <v>0</v>
      </c>
      <c r="J94271">
        <v>0</v>
      </c>
    </row>
    <row r="94272" spans="1:10" x14ac:dyDescent="0.45">
      <c r="A94272">
        <v>2009</v>
      </c>
      <c r="B94272">
        <v>11</v>
      </c>
      <c r="C94272">
        <v>6</v>
      </c>
      <c r="D94272" s="1" t="s">
        <v>393</v>
      </c>
      <c r="E94272" s="1" t="s">
        <v>16293</v>
      </c>
      <c r="F94272">
        <v>189</v>
      </c>
      <c r="G94272">
        <v>8135</v>
      </c>
      <c r="H94272">
        <v>1</v>
      </c>
      <c r="I94272">
        <v>0</v>
      </c>
      <c r="J94272">
        <v>0</v>
      </c>
    </row>
    <row r="94273" spans="1:10" x14ac:dyDescent="0.45">
      <c r="A94273">
        <v>2009</v>
      </c>
      <c r="B94273">
        <v>11</v>
      </c>
      <c r="C94273">
        <v>6</v>
      </c>
      <c r="D94273" s="1" t="s">
        <v>393</v>
      </c>
      <c r="E94273" s="1" t="s">
        <v>18046</v>
      </c>
      <c r="F94273">
        <v>22404193</v>
      </c>
      <c r="G94273">
        <v>87379866</v>
      </c>
      <c r="H94273">
        <v>1</v>
      </c>
      <c r="I94273">
        <v>0</v>
      </c>
      <c r="J94273">
        <v>3</v>
      </c>
    </row>
    <row r="94274" spans="1:10" x14ac:dyDescent="0.45">
      <c r="A94274">
        <v>2009</v>
      </c>
      <c r="B94274">
        <v>11</v>
      </c>
      <c r="C94274">
        <v>7</v>
      </c>
      <c r="D94274" s="1" t="s">
        <v>393</v>
      </c>
      <c r="E94274" s="1" t="s">
        <v>6575</v>
      </c>
      <c r="F94274">
        <v>26444112</v>
      </c>
      <c r="G94274">
        <v>9144136</v>
      </c>
      <c r="H94274">
        <v>1</v>
      </c>
      <c r="I94274">
        <v>0</v>
      </c>
      <c r="J94274">
        <v>2</v>
      </c>
    </row>
    <row r="94275" spans="1:10" x14ac:dyDescent="0.45">
      <c r="A94275">
        <v>2009</v>
      </c>
      <c r="B94275">
        <v>11</v>
      </c>
      <c r="C94275">
        <v>7</v>
      </c>
      <c r="D94275" s="1" t="s">
        <v>393</v>
      </c>
      <c r="E94275" s="1" t="s">
        <v>15</v>
      </c>
      <c r="F94275">
        <v>23831457</v>
      </c>
      <c r="G94275">
        <v>91286778</v>
      </c>
      <c r="H94275">
        <v>1</v>
      </c>
      <c r="I94275">
        <v>0</v>
      </c>
      <c r="J94275">
        <v>1</v>
      </c>
    </row>
    <row r="94276" spans="1:10" x14ac:dyDescent="0.45">
      <c r="A94276">
        <v>2009</v>
      </c>
      <c r="B94276">
        <v>11</v>
      </c>
      <c r="C94276">
        <v>7</v>
      </c>
      <c r="D94276" s="1" t="s">
        <v>725</v>
      </c>
      <c r="E94276" s="1" t="s">
        <v>10197</v>
      </c>
      <c r="F94276">
        <v>31848217</v>
      </c>
      <c r="G94276">
        <v>47145203</v>
      </c>
      <c r="H94276">
        <v>0</v>
      </c>
      <c r="I94276">
        <v>0</v>
      </c>
      <c r="J94276">
        <v>0</v>
      </c>
    </row>
    <row r="94277" spans="1:10" x14ac:dyDescent="0.45">
      <c r="A94277">
        <v>2009</v>
      </c>
      <c r="B94277">
        <v>11</v>
      </c>
      <c r="C94277">
        <v>7</v>
      </c>
      <c r="D94277" s="1" t="s">
        <v>725</v>
      </c>
      <c r="E94277" s="1" t="s">
        <v>15315</v>
      </c>
      <c r="F94277">
        <v>3331065</v>
      </c>
      <c r="G94277">
        <v>44038208</v>
      </c>
      <c r="H94277">
        <v>1</v>
      </c>
      <c r="I94277">
        <v>0</v>
      </c>
      <c r="J94277">
        <v>1</v>
      </c>
    </row>
    <row r="94278" spans="1:10" x14ac:dyDescent="0.45">
      <c r="A94278">
        <v>2009</v>
      </c>
      <c r="B94278">
        <v>11</v>
      </c>
      <c r="C94278">
        <v>7</v>
      </c>
      <c r="D94278" s="1" t="s">
        <v>733</v>
      </c>
      <c r="E94278" s="1" t="s">
        <v>17548</v>
      </c>
      <c r="F94278">
        <v>6774396</v>
      </c>
      <c r="G94278">
        <v>47429031</v>
      </c>
      <c r="H94278">
        <v>1</v>
      </c>
      <c r="I94278">
        <v>0</v>
      </c>
      <c r="J94278">
        <v>0</v>
      </c>
    </row>
    <row r="94279" spans="1:10" x14ac:dyDescent="0.45">
      <c r="A94279">
        <v>2009</v>
      </c>
      <c r="B94279">
        <v>11</v>
      </c>
      <c r="C94279">
        <v>7</v>
      </c>
      <c r="D94279" s="1" t="s">
        <v>187</v>
      </c>
      <c r="E94279" s="1" t="s">
        <v>3180</v>
      </c>
      <c r="F94279">
        <v>3250789</v>
      </c>
      <c r="G94279">
        <v>-75749749</v>
      </c>
      <c r="H94279">
        <v>1</v>
      </c>
      <c r="I94279">
        <v>0</v>
      </c>
      <c r="J94279">
        <v>1</v>
      </c>
    </row>
    <row r="94280" spans="1:10" x14ac:dyDescent="0.45">
      <c r="A94280">
        <v>2009</v>
      </c>
      <c r="B94280">
        <v>11</v>
      </c>
      <c r="C94280">
        <v>7</v>
      </c>
      <c r="D94280" s="1" t="s">
        <v>245</v>
      </c>
      <c r="E94280" s="1" t="s">
        <v>5600</v>
      </c>
      <c r="F94280">
        <v>30200819</v>
      </c>
      <c r="G94280">
        <v>66994354</v>
      </c>
      <c r="H94280">
        <v>1</v>
      </c>
      <c r="I94280">
        <v>0</v>
      </c>
      <c r="J94280">
        <v>0</v>
      </c>
    </row>
    <row r="94281" spans="1:10" x14ac:dyDescent="0.45">
      <c r="A94281">
        <v>2009</v>
      </c>
      <c r="B94281">
        <v>11</v>
      </c>
      <c r="C94281">
        <v>7</v>
      </c>
      <c r="D94281" s="1" t="s">
        <v>14</v>
      </c>
      <c r="E94281" s="1" t="s">
        <v>1246</v>
      </c>
      <c r="F94281">
        <v>6929089</v>
      </c>
      <c r="G94281">
        <v>12207885</v>
      </c>
      <c r="H94281">
        <v>1</v>
      </c>
      <c r="I94281">
        <v>0</v>
      </c>
      <c r="J94281">
        <v>0</v>
      </c>
    </row>
    <row r="94282" spans="1:10" x14ac:dyDescent="0.45">
      <c r="A94282">
        <v>2009</v>
      </c>
      <c r="B94282">
        <v>11</v>
      </c>
      <c r="C94282">
        <v>8</v>
      </c>
      <c r="D94282" s="1" t="s">
        <v>475</v>
      </c>
      <c r="E94282" s="1" t="s">
        <v>18411</v>
      </c>
      <c r="F94282">
        <v>6862625</v>
      </c>
      <c r="G94282">
        <v>101485031</v>
      </c>
      <c r="H94282">
        <v>1</v>
      </c>
      <c r="I94282">
        <v>0</v>
      </c>
      <c r="J94282">
        <v>2</v>
      </c>
    </row>
    <row r="94283" spans="1:10" x14ac:dyDescent="0.45">
      <c r="A94283">
        <v>2009</v>
      </c>
      <c r="B94283">
        <v>11</v>
      </c>
      <c r="C94283">
        <v>8</v>
      </c>
      <c r="D94283" s="1" t="s">
        <v>475</v>
      </c>
      <c r="E94283" s="1" t="s">
        <v>15582</v>
      </c>
      <c r="F94283">
        <v>6242799</v>
      </c>
      <c r="G94283">
        <v>101297732</v>
      </c>
      <c r="H94283">
        <v>1</v>
      </c>
      <c r="I94283">
        <v>0</v>
      </c>
      <c r="J94283">
        <v>1</v>
      </c>
    </row>
    <row r="94284" spans="1:10" x14ac:dyDescent="0.45">
      <c r="A94284">
        <v>2009</v>
      </c>
      <c r="B94284">
        <v>11</v>
      </c>
      <c r="C94284">
        <v>8</v>
      </c>
      <c r="D94284" s="1" t="s">
        <v>393</v>
      </c>
      <c r="E94284" s="1" t="s">
        <v>18951</v>
      </c>
      <c r="F94284">
        <v>26229719</v>
      </c>
      <c r="G94284">
        <v>90230427</v>
      </c>
      <c r="H94284">
        <v>1</v>
      </c>
      <c r="I94284">
        <v>0</v>
      </c>
      <c r="J94284">
        <v>0</v>
      </c>
    </row>
    <row r="94285" spans="1:10" x14ac:dyDescent="0.45">
      <c r="A94285">
        <v>2009</v>
      </c>
      <c r="B94285">
        <v>11</v>
      </c>
      <c r="C94285">
        <v>8</v>
      </c>
      <c r="D94285" s="1" t="s">
        <v>393</v>
      </c>
      <c r="E94285" s="1" t="s">
        <v>18952</v>
      </c>
      <c r="F94285">
        <v>22488072</v>
      </c>
      <c r="G94285">
        <v>86853433</v>
      </c>
      <c r="H94285">
        <v>1</v>
      </c>
      <c r="I94285">
        <v>0</v>
      </c>
      <c r="J94285">
        <v>4</v>
      </c>
    </row>
    <row r="94286" spans="1:10" x14ac:dyDescent="0.45">
      <c r="A94286">
        <v>2009</v>
      </c>
      <c r="B94286">
        <v>11</v>
      </c>
      <c r="C94286">
        <v>8</v>
      </c>
      <c r="D94286" s="1" t="s">
        <v>187</v>
      </c>
      <c r="E94286" s="1" t="s">
        <v>18953</v>
      </c>
      <c r="F94286">
        <v>3501283</v>
      </c>
      <c r="G94286">
        <v>-75833258</v>
      </c>
      <c r="H94286">
        <v>1</v>
      </c>
      <c r="I94286">
        <v>0</v>
      </c>
      <c r="J94286">
        <v>2</v>
      </c>
    </row>
    <row r="94287" spans="1:10" x14ac:dyDescent="0.45">
      <c r="A94287">
        <v>2009</v>
      </c>
      <c r="B94287">
        <v>11</v>
      </c>
      <c r="C94287">
        <v>8</v>
      </c>
      <c r="D94287" s="1" t="s">
        <v>187</v>
      </c>
      <c r="E94287" s="1" t="s">
        <v>18953</v>
      </c>
      <c r="F94287">
        <v>3501283</v>
      </c>
      <c r="G94287">
        <v>-75833258</v>
      </c>
      <c r="H94287">
        <v>1</v>
      </c>
      <c r="I94287">
        <v>0</v>
      </c>
      <c r="J94287">
        <v>1</v>
      </c>
    </row>
    <row r="94288" spans="1:10" x14ac:dyDescent="0.45">
      <c r="A94288">
        <v>2009</v>
      </c>
      <c r="B94288">
        <v>11</v>
      </c>
      <c r="C94288">
        <v>8</v>
      </c>
      <c r="D94288" s="1" t="s">
        <v>733</v>
      </c>
      <c r="E94288" s="1" t="s">
        <v>17548</v>
      </c>
      <c r="F94288">
        <v>6774396</v>
      </c>
      <c r="G94288">
        <v>47429031</v>
      </c>
      <c r="H94288">
        <v>1</v>
      </c>
      <c r="I94288">
        <v>0</v>
      </c>
      <c r="J94288">
        <v>0</v>
      </c>
    </row>
    <row r="94289" spans="1:10" x14ac:dyDescent="0.45">
      <c r="A94289">
        <v>2009</v>
      </c>
      <c r="B94289">
        <v>11</v>
      </c>
      <c r="C94289">
        <v>8</v>
      </c>
      <c r="D94289" s="1" t="s">
        <v>725</v>
      </c>
      <c r="E94289" s="1" t="s">
        <v>726</v>
      </c>
      <c r="F94289">
        <v>36354145</v>
      </c>
      <c r="G94289">
        <v>4314357</v>
      </c>
      <c r="H94289">
        <v>1</v>
      </c>
      <c r="I94289">
        <v>0</v>
      </c>
      <c r="J94289">
        <v>0</v>
      </c>
    </row>
    <row r="94290" spans="1:10" x14ac:dyDescent="0.45">
      <c r="A94290">
        <v>2009</v>
      </c>
      <c r="B94290">
        <v>11</v>
      </c>
      <c r="C94290">
        <v>8</v>
      </c>
      <c r="D94290" s="1" t="s">
        <v>393</v>
      </c>
      <c r="E94290" s="1" t="s">
        <v>14459</v>
      </c>
      <c r="F94290">
        <v>33358819</v>
      </c>
      <c r="G94290">
        <v>74519082</v>
      </c>
      <c r="H94290">
        <v>1</v>
      </c>
      <c r="I94290">
        <v>0</v>
      </c>
      <c r="J94290">
        <v>2</v>
      </c>
    </row>
    <row r="94291" spans="1:10" x14ac:dyDescent="0.45">
      <c r="A94291">
        <v>2009</v>
      </c>
      <c r="B94291">
        <v>11</v>
      </c>
      <c r="C94291">
        <v>8</v>
      </c>
      <c r="D94291" s="1" t="s">
        <v>245</v>
      </c>
      <c r="E94291" s="1" t="s">
        <v>698</v>
      </c>
      <c r="F94291">
        <v>34006004</v>
      </c>
      <c r="G94291">
        <v>7153743</v>
      </c>
      <c r="H94291">
        <v>1</v>
      </c>
      <c r="I94291">
        <v>1</v>
      </c>
      <c r="J94291">
        <v>13</v>
      </c>
    </row>
    <row r="94292" spans="1:10" x14ac:dyDescent="0.45">
      <c r="A94292">
        <v>2009</v>
      </c>
      <c r="B94292">
        <v>11</v>
      </c>
      <c r="C94292">
        <v>9</v>
      </c>
      <c r="D94292" s="1" t="s">
        <v>393</v>
      </c>
      <c r="E94292" s="1" t="s">
        <v>15005</v>
      </c>
      <c r="F94292">
        <v>23744186</v>
      </c>
      <c r="G94292">
        <v>84504429</v>
      </c>
      <c r="H94292">
        <v>1</v>
      </c>
      <c r="I94292">
        <v>0</v>
      </c>
      <c r="J94292">
        <v>0</v>
      </c>
    </row>
    <row r="94293" spans="1:10" x14ac:dyDescent="0.45">
      <c r="A94293">
        <v>2009</v>
      </c>
      <c r="B94293">
        <v>11</v>
      </c>
      <c r="C94293">
        <v>9</v>
      </c>
      <c r="D94293" s="1" t="s">
        <v>393</v>
      </c>
      <c r="E94293" s="1" t="s">
        <v>17475</v>
      </c>
      <c r="F94293">
        <v>22562035</v>
      </c>
      <c r="G94293">
        <v>87154756</v>
      </c>
      <c r="H94293">
        <v>1</v>
      </c>
      <c r="I94293">
        <v>0</v>
      </c>
      <c r="J94293">
        <v>0</v>
      </c>
    </row>
    <row r="94294" spans="1:10" x14ac:dyDescent="0.45">
      <c r="A94294">
        <v>2009</v>
      </c>
      <c r="B94294">
        <v>11</v>
      </c>
      <c r="C94294">
        <v>9</v>
      </c>
      <c r="D94294" s="1" t="s">
        <v>475</v>
      </c>
      <c r="E94294" s="1" t="s">
        <v>17484</v>
      </c>
      <c r="F94294">
        <v>6254153</v>
      </c>
      <c r="G94294">
        <v>101729605</v>
      </c>
      <c r="H94294">
        <v>1</v>
      </c>
      <c r="I94294">
        <v>0</v>
      </c>
      <c r="J94294">
        <v>1</v>
      </c>
    </row>
    <row r="94295" spans="1:10" x14ac:dyDescent="0.45">
      <c r="A94295">
        <v>2009</v>
      </c>
      <c r="B94295">
        <v>11</v>
      </c>
      <c r="C94295">
        <v>9</v>
      </c>
      <c r="D94295" s="1" t="s">
        <v>14</v>
      </c>
      <c r="E94295" s="1" t="s">
        <v>42</v>
      </c>
      <c r="F94295">
        <v>1467428</v>
      </c>
      <c r="G94295">
        <v>121057495</v>
      </c>
      <c r="H94295">
        <v>1</v>
      </c>
      <c r="I94295">
        <v>0</v>
      </c>
      <c r="J94295">
        <v>0</v>
      </c>
    </row>
    <row r="94296" spans="1:10" x14ac:dyDescent="0.45">
      <c r="A94296">
        <v>2009</v>
      </c>
      <c r="B94296">
        <v>11</v>
      </c>
      <c r="C94296">
        <v>9</v>
      </c>
      <c r="D94296" s="1" t="s">
        <v>14</v>
      </c>
      <c r="E94296" s="1" t="s">
        <v>5779</v>
      </c>
      <c r="F94296">
        <v>14584232</v>
      </c>
      <c r="G94296">
        <v>12103904</v>
      </c>
      <c r="H94296">
        <v>1</v>
      </c>
      <c r="I94296">
        <v>0</v>
      </c>
      <c r="J94296">
        <v>0</v>
      </c>
    </row>
    <row r="94297" spans="1:10" x14ac:dyDescent="0.45">
      <c r="A94297">
        <v>2009</v>
      </c>
      <c r="B94297">
        <v>11</v>
      </c>
      <c r="C94297">
        <v>9</v>
      </c>
      <c r="D94297" s="1" t="s">
        <v>725</v>
      </c>
      <c r="E94297" s="1" t="s">
        <v>982</v>
      </c>
      <c r="F94297">
        <v>33303566</v>
      </c>
      <c r="G94297">
        <v>44371773</v>
      </c>
      <c r="H94297">
        <v>1</v>
      </c>
      <c r="I94297">
        <v>0</v>
      </c>
      <c r="J94297">
        <v>0</v>
      </c>
    </row>
    <row r="94298" spans="1:10" x14ac:dyDescent="0.45">
      <c r="A94298">
        <v>2009</v>
      </c>
      <c r="B94298">
        <v>11</v>
      </c>
      <c r="C94298">
        <v>9</v>
      </c>
      <c r="D94298" s="1" t="s">
        <v>725</v>
      </c>
      <c r="E94298" s="1" t="s">
        <v>2041</v>
      </c>
      <c r="F94298">
        <v>3545211</v>
      </c>
      <c r="G94298">
        <v>44375465</v>
      </c>
      <c r="H94298">
        <v>1</v>
      </c>
      <c r="I94298">
        <v>0</v>
      </c>
      <c r="J94298">
        <v>1</v>
      </c>
    </row>
    <row r="94299" spans="1:10" x14ac:dyDescent="0.45">
      <c r="A94299">
        <v>2009</v>
      </c>
      <c r="B94299">
        <v>11</v>
      </c>
      <c r="C94299">
        <v>9</v>
      </c>
      <c r="D94299" s="1" t="s">
        <v>12824</v>
      </c>
      <c r="E94299" s="1" t="s">
        <v>18954</v>
      </c>
      <c r="F94299">
        <v>-4701743</v>
      </c>
      <c r="G94299">
        <v>27102739</v>
      </c>
      <c r="H94299">
        <v>0</v>
      </c>
      <c r="I94299">
        <v>0</v>
      </c>
      <c r="J94299">
        <v>0</v>
      </c>
    </row>
    <row r="94300" spans="1:10" x14ac:dyDescent="0.45">
      <c r="A94300">
        <v>2009</v>
      </c>
      <c r="B94300">
        <v>11</v>
      </c>
      <c r="C94300">
        <v>10</v>
      </c>
      <c r="D94300" s="1" t="s">
        <v>453</v>
      </c>
      <c r="E94300" s="1" t="s">
        <v>17785</v>
      </c>
      <c r="F94300">
        <v>3689603</v>
      </c>
      <c r="G94300">
        <v>3818879</v>
      </c>
      <c r="H94300">
        <v>1</v>
      </c>
      <c r="I94300">
        <v>0</v>
      </c>
      <c r="J94300">
        <v>0</v>
      </c>
    </row>
    <row r="94301" spans="1:10" x14ac:dyDescent="0.45">
      <c r="A94301">
        <v>2009</v>
      </c>
      <c r="B94301">
        <v>11</v>
      </c>
      <c r="C94301">
        <v>10</v>
      </c>
      <c r="D94301" s="1" t="s">
        <v>725</v>
      </c>
      <c r="E94301" s="1" t="s">
        <v>2041</v>
      </c>
      <c r="F94301">
        <v>3545211</v>
      </c>
      <c r="G94301">
        <v>44375465</v>
      </c>
      <c r="H94301">
        <v>1</v>
      </c>
      <c r="I94301">
        <v>0</v>
      </c>
      <c r="J94301">
        <v>0</v>
      </c>
    </row>
    <row r="94302" spans="1:10" x14ac:dyDescent="0.45">
      <c r="A94302">
        <v>2009</v>
      </c>
      <c r="B94302">
        <v>11</v>
      </c>
      <c r="C94302">
        <v>10</v>
      </c>
      <c r="D94302" s="1" t="s">
        <v>725</v>
      </c>
      <c r="E94302" s="1" t="s">
        <v>2041</v>
      </c>
      <c r="F94302">
        <v>3545211</v>
      </c>
      <c r="G94302">
        <v>44375465</v>
      </c>
      <c r="H94302">
        <v>1</v>
      </c>
      <c r="I94302">
        <v>0</v>
      </c>
      <c r="J94302">
        <v>1</v>
      </c>
    </row>
    <row r="94303" spans="1:10" x14ac:dyDescent="0.45">
      <c r="A94303">
        <v>2009</v>
      </c>
      <c r="B94303">
        <v>11</v>
      </c>
      <c r="C94303">
        <v>10</v>
      </c>
      <c r="D94303" s="1" t="s">
        <v>725</v>
      </c>
      <c r="E94303" s="1" t="s">
        <v>12707</v>
      </c>
      <c r="F94303">
        <v>3374324</v>
      </c>
      <c r="G94303">
        <v>44623825</v>
      </c>
      <c r="H94303">
        <v>1</v>
      </c>
      <c r="I94303">
        <v>0</v>
      </c>
      <c r="J94303">
        <v>0</v>
      </c>
    </row>
    <row r="94304" spans="1:10" x14ac:dyDescent="0.45">
      <c r="A94304">
        <v>2009</v>
      </c>
      <c r="B94304">
        <v>11</v>
      </c>
      <c r="C94304">
        <v>10</v>
      </c>
      <c r="D94304" s="1" t="s">
        <v>725</v>
      </c>
      <c r="E94304" s="1" t="s">
        <v>16863</v>
      </c>
      <c r="F94304">
        <v>35768353</v>
      </c>
      <c r="G94304">
        <v>43588966</v>
      </c>
      <c r="H94304">
        <v>1</v>
      </c>
      <c r="I94304">
        <v>0</v>
      </c>
      <c r="J94304">
        <v>1</v>
      </c>
    </row>
    <row r="94305" spans="1:10" x14ac:dyDescent="0.45">
      <c r="A94305">
        <v>2009</v>
      </c>
      <c r="B94305">
        <v>11</v>
      </c>
      <c r="C94305">
        <v>10</v>
      </c>
      <c r="D94305" s="1" t="s">
        <v>14</v>
      </c>
      <c r="E94305" s="1" t="s">
        <v>10010</v>
      </c>
      <c r="F94305">
        <v>6545399</v>
      </c>
      <c r="G94305">
        <v>121873756</v>
      </c>
      <c r="H94305">
        <v>1</v>
      </c>
      <c r="I94305">
        <v>0</v>
      </c>
      <c r="J94305">
        <v>1</v>
      </c>
    </row>
    <row r="94306" spans="1:10" x14ac:dyDescent="0.45">
      <c r="A94306">
        <v>2009</v>
      </c>
      <c r="B94306">
        <v>11</v>
      </c>
      <c r="C94306">
        <v>10</v>
      </c>
      <c r="D94306" s="1" t="s">
        <v>475</v>
      </c>
      <c r="E94306" s="1"/>
      <c r="F94306">
        <v>6190088</v>
      </c>
      <c r="G94306">
        <v>101797961</v>
      </c>
      <c r="H94306">
        <v>1</v>
      </c>
      <c r="I94306">
        <v>0</v>
      </c>
      <c r="J94306">
        <v>1</v>
      </c>
    </row>
    <row r="94307" spans="1:10" x14ac:dyDescent="0.45">
      <c r="A94307">
        <v>2009</v>
      </c>
      <c r="B94307">
        <v>11</v>
      </c>
      <c r="C94307">
        <v>10</v>
      </c>
      <c r="D94307" s="1" t="s">
        <v>475</v>
      </c>
      <c r="E94307" s="1"/>
      <c r="F94307">
        <v>6700696</v>
      </c>
      <c r="G94307">
        <v>101433915</v>
      </c>
      <c r="H94307">
        <v>1</v>
      </c>
      <c r="I94307">
        <v>0</v>
      </c>
      <c r="J94307">
        <v>1</v>
      </c>
    </row>
    <row r="94308" spans="1:10" x14ac:dyDescent="0.45">
      <c r="A94308">
        <v>2009</v>
      </c>
      <c r="B94308">
        <v>11</v>
      </c>
      <c r="C94308">
        <v>10</v>
      </c>
      <c r="D94308" s="1" t="s">
        <v>393</v>
      </c>
      <c r="E94308" s="1" t="s">
        <v>17577</v>
      </c>
      <c r="F94308">
        <v>1917</v>
      </c>
      <c r="G94308">
        <v>8342</v>
      </c>
      <c r="H94308">
        <v>1</v>
      </c>
      <c r="I94308">
        <v>0</v>
      </c>
      <c r="J94308">
        <v>4</v>
      </c>
    </row>
    <row r="94309" spans="1:10" x14ac:dyDescent="0.45">
      <c r="A94309">
        <v>2009</v>
      </c>
      <c r="B94309">
        <v>11</v>
      </c>
      <c r="C94309">
        <v>10</v>
      </c>
      <c r="D94309" s="1" t="s">
        <v>393</v>
      </c>
      <c r="E94309" s="1" t="s">
        <v>18955</v>
      </c>
      <c r="F94309">
        <v>23940848</v>
      </c>
      <c r="G94309">
        <v>91988153</v>
      </c>
      <c r="H94309">
        <v>1</v>
      </c>
      <c r="I94309">
        <v>0</v>
      </c>
      <c r="J94309">
        <v>8</v>
      </c>
    </row>
    <row r="94310" spans="1:10" x14ac:dyDescent="0.45">
      <c r="A94310">
        <v>2009</v>
      </c>
      <c r="B94310">
        <v>11</v>
      </c>
      <c r="C94310">
        <v>10</v>
      </c>
      <c r="D94310" s="1" t="s">
        <v>393</v>
      </c>
      <c r="E94310" s="1" t="s">
        <v>18956</v>
      </c>
      <c r="F94310">
        <v>22412935</v>
      </c>
      <c r="G94310">
        <v>87189607</v>
      </c>
      <c r="H94310">
        <v>1</v>
      </c>
      <c r="I94310">
        <v>0</v>
      </c>
      <c r="J94310">
        <v>0</v>
      </c>
    </row>
    <row r="94311" spans="1:10" x14ac:dyDescent="0.45">
      <c r="A94311">
        <v>2009</v>
      </c>
      <c r="B94311">
        <v>11</v>
      </c>
      <c r="C94311">
        <v>10</v>
      </c>
      <c r="D94311" s="1" t="s">
        <v>245</v>
      </c>
      <c r="E94311" s="1" t="s">
        <v>6401</v>
      </c>
      <c r="F94311">
        <v>3414658</v>
      </c>
      <c r="G94311">
        <v>71743538</v>
      </c>
      <c r="H94311">
        <v>1</v>
      </c>
      <c r="I94311">
        <v>1</v>
      </c>
      <c r="J94311">
        <v>34</v>
      </c>
    </row>
    <row r="94312" spans="1:10" x14ac:dyDescent="0.45">
      <c r="A94312">
        <v>2009</v>
      </c>
      <c r="B94312">
        <v>11</v>
      </c>
      <c r="C94312">
        <v>10</v>
      </c>
      <c r="D94312" s="1" t="s">
        <v>630</v>
      </c>
      <c r="E94312" s="1" t="s">
        <v>16733</v>
      </c>
      <c r="F94312">
        <v>13464442</v>
      </c>
      <c r="G94312">
        <v>22197704</v>
      </c>
      <c r="H94312">
        <v>1</v>
      </c>
      <c r="I94312">
        <v>0</v>
      </c>
      <c r="J94312">
        <v>0</v>
      </c>
    </row>
    <row r="94313" spans="1:10" x14ac:dyDescent="0.45">
      <c r="A94313">
        <v>2009</v>
      </c>
      <c r="B94313">
        <v>11</v>
      </c>
      <c r="C94313">
        <v>10</v>
      </c>
      <c r="D94313" s="1" t="s">
        <v>513</v>
      </c>
      <c r="E94313" s="1" t="s">
        <v>18957</v>
      </c>
      <c r="F94313">
        <v>31356701</v>
      </c>
      <c r="G94313">
        <v>64275993</v>
      </c>
      <c r="H94313">
        <v>1</v>
      </c>
      <c r="I94313">
        <v>0</v>
      </c>
      <c r="J94313">
        <v>2</v>
      </c>
    </row>
    <row r="94314" spans="1:10" x14ac:dyDescent="0.45">
      <c r="A94314">
        <v>2009</v>
      </c>
      <c r="B94314">
        <v>11</v>
      </c>
      <c r="C94314">
        <v>11</v>
      </c>
      <c r="D94314" s="1" t="s">
        <v>187</v>
      </c>
      <c r="E94314" s="1" t="s">
        <v>1002</v>
      </c>
      <c r="F94314">
        <v>1615654</v>
      </c>
      <c r="G94314">
        <v>-75603322</v>
      </c>
      <c r="H94314">
        <v>1</v>
      </c>
      <c r="I94314">
        <v>0</v>
      </c>
      <c r="J94314">
        <v>1</v>
      </c>
    </row>
    <row r="94315" spans="1:10" x14ac:dyDescent="0.45">
      <c r="A94315">
        <v>2009</v>
      </c>
      <c r="B94315">
        <v>11</v>
      </c>
      <c r="C94315">
        <v>11</v>
      </c>
      <c r="D94315" s="1" t="s">
        <v>733</v>
      </c>
      <c r="E94315" s="1" t="s">
        <v>9403</v>
      </c>
      <c r="F94315">
        <v>11274796</v>
      </c>
      <c r="G94315">
        <v>49179657</v>
      </c>
      <c r="H94315">
        <v>1</v>
      </c>
      <c r="I94315">
        <v>0</v>
      </c>
      <c r="J94315">
        <v>1</v>
      </c>
    </row>
    <row r="94316" spans="1:10" x14ac:dyDescent="0.45">
      <c r="A94316">
        <v>2009</v>
      </c>
      <c r="B94316">
        <v>11</v>
      </c>
      <c r="C94316">
        <v>11</v>
      </c>
      <c r="D94316" s="1" t="s">
        <v>733</v>
      </c>
      <c r="E94316" s="1" t="s">
        <v>17548</v>
      </c>
      <c r="F94316">
        <v>6774396</v>
      </c>
      <c r="G94316">
        <v>47429031</v>
      </c>
      <c r="H94316">
        <v>1</v>
      </c>
      <c r="I94316">
        <v>0</v>
      </c>
      <c r="J94316">
        <v>0</v>
      </c>
    </row>
    <row r="94317" spans="1:10" x14ac:dyDescent="0.45">
      <c r="A94317">
        <v>2009</v>
      </c>
      <c r="B94317">
        <v>11</v>
      </c>
      <c r="C94317">
        <v>11</v>
      </c>
      <c r="D94317" s="1" t="s">
        <v>733</v>
      </c>
      <c r="E94317" s="1" t="s">
        <v>11169</v>
      </c>
      <c r="F94317">
        <v>8403308</v>
      </c>
      <c r="G94317">
        <v>48488014</v>
      </c>
      <c r="H94317">
        <v>1</v>
      </c>
      <c r="I94317">
        <v>0</v>
      </c>
      <c r="J94317">
        <v>1</v>
      </c>
    </row>
    <row r="94318" spans="1:10" x14ac:dyDescent="0.45">
      <c r="A94318">
        <v>2009</v>
      </c>
      <c r="B94318">
        <v>11</v>
      </c>
      <c r="C94318">
        <v>11</v>
      </c>
      <c r="D94318" s="1" t="s">
        <v>725</v>
      </c>
      <c r="E94318" s="1" t="s">
        <v>982</v>
      </c>
      <c r="F94318">
        <v>33303566</v>
      </c>
      <c r="G94318">
        <v>44371773</v>
      </c>
      <c r="H94318">
        <v>1</v>
      </c>
      <c r="I94318">
        <v>0</v>
      </c>
      <c r="J94318">
        <v>0</v>
      </c>
    </row>
    <row r="94319" spans="1:10" x14ac:dyDescent="0.45">
      <c r="A94319">
        <v>2009</v>
      </c>
      <c r="B94319">
        <v>11</v>
      </c>
      <c r="C94319">
        <v>11</v>
      </c>
      <c r="D94319" s="1" t="s">
        <v>725</v>
      </c>
      <c r="E94319" s="1" t="s">
        <v>12707</v>
      </c>
      <c r="F94319">
        <v>3374324</v>
      </c>
      <c r="G94319">
        <v>44623825</v>
      </c>
      <c r="H94319">
        <v>1</v>
      </c>
      <c r="I94319">
        <v>0</v>
      </c>
      <c r="J94319">
        <v>0</v>
      </c>
    </row>
    <row r="94320" spans="1:10" x14ac:dyDescent="0.45">
      <c r="A94320">
        <v>2009</v>
      </c>
      <c r="B94320">
        <v>11</v>
      </c>
      <c r="C94320">
        <v>11</v>
      </c>
      <c r="D94320" s="1" t="s">
        <v>725</v>
      </c>
      <c r="E94320" s="1" t="s">
        <v>726</v>
      </c>
      <c r="F94320">
        <v>36354145</v>
      </c>
      <c r="G94320">
        <v>4314357</v>
      </c>
      <c r="H94320">
        <v>1</v>
      </c>
      <c r="I94320">
        <v>0</v>
      </c>
      <c r="J94320">
        <v>0</v>
      </c>
    </row>
    <row r="94321" spans="1:10" x14ac:dyDescent="0.45">
      <c r="A94321">
        <v>2009</v>
      </c>
      <c r="B94321">
        <v>11</v>
      </c>
      <c r="C94321">
        <v>11</v>
      </c>
      <c r="D94321" s="1" t="s">
        <v>9406</v>
      </c>
      <c r="E94321" s="1" t="s">
        <v>14484</v>
      </c>
      <c r="F94321">
        <v>42692332</v>
      </c>
      <c r="G94321">
        <v>47533398</v>
      </c>
      <c r="H94321">
        <v>1</v>
      </c>
      <c r="I94321">
        <v>0</v>
      </c>
      <c r="J94321">
        <v>0</v>
      </c>
    </row>
    <row r="94322" spans="1:10" x14ac:dyDescent="0.45">
      <c r="A94322">
        <v>2009</v>
      </c>
      <c r="B94322">
        <v>11</v>
      </c>
      <c r="C94322">
        <v>11</v>
      </c>
      <c r="D94322" s="1" t="s">
        <v>510</v>
      </c>
      <c r="E94322" s="1" t="s">
        <v>17838</v>
      </c>
      <c r="F94322">
        <v>16886416</v>
      </c>
      <c r="G94322">
        <v>97632883</v>
      </c>
      <c r="H94322">
        <v>1</v>
      </c>
      <c r="I94322">
        <v>0</v>
      </c>
      <c r="J94322">
        <v>3</v>
      </c>
    </row>
    <row r="94323" spans="1:10" x14ac:dyDescent="0.45">
      <c r="A94323">
        <v>2009</v>
      </c>
      <c r="B94323">
        <v>11</v>
      </c>
      <c r="C94323">
        <v>11</v>
      </c>
      <c r="D94323" s="1" t="s">
        <v>14</v>
      </c>
      <c r="E94323" s="1" t="s">
        <v>5975</v>
      </c>
      <c r="F94323">
        <v>13923505</v>
      </c>
      <c r="G94323">
        <v>122596847</v>
      </c>
      <c r="H94323">
        <v>1</v>
      </c>
      <c r="I94323">
        <v>0</v>
      </c>
      <c r="J94323">
        <v>1</v>
      </c>
    </row>
    <row r="94324" spans="1:10" x14ac:dyDescent="0.45">
      <c r="A94324">
        <v>2009</v>
      </c>
      <c r="B94324">
        <v>11</v>
      </c>
      <c r="C94324">
        <v>11</v>
      </c>
      <c r="D94324" s="1" t="s">
        <v>14</v>
      </c>
      <c r="E94324" s="1" t="s">
        <v>18958</v>
      </c>
      <c r="F94324">
        <v>8121517</v>
      </c>
      <c r="G94324">
        <v>124217048</v>
      </c>
      <c r="H94324">
        <v>1</v>
      </c>
      <c r="I94324">
        <v>0</v>
      </c>
      <c r="J94324">
        <v>0</v>
      </c>
    </row>
    <row r="94325" spans="1:10" x14ac:dyDescent="0.45">
      <c r="A94325">
        <v>2009</v>
      </c>
      <c r="B94325">
        <v>11</v>
      </c>
      <c r="C94325">
        <v>11</v>
      </c>
      <c r="D94325" s="1" t="s">
        <v>475</v>
      </c>
      <c r="E94325" s="1" t="s">
        <v>13384</v>
      </c>
      <c r="F94325">
        <v>6575296</v>
      </c>
      <c r="G94325">
        <v>101632844</v>
      </c>
      <c r="H94325">
        <v>1</v>
      </c>
      <c r="I94325">
        <v>0</v>
      </c>
      <c r="J94325">
        <v>1</v>
      </c>
    </row>
    <row r="94326" spans="1:10" x14ac:dyDescent="0.45">
      <c r="A94326">
        <v>2009</v>
      </c>
      <c r="B94326">
        <v>11</v>
      </c>
      <c r="C94326">
        <v>11</v>
      </c>
      <c r="D94326" s="1" t="s">
        <v>513</v>
      </c>
      <c r="E94326" s="1" t="s">
        <v>18553</v>
      </c>
      <c r="F94326">
        <v>36681449</v>
      </c>
      <c r="G94326">
        <v>69114905</v>
      </c>
      <c r="H94326">
        <v>1</v>
      </c>
      <c r="I94326">
        <v>0</v>
      </c>
      <c r="J94326">
        <v>1</v>
      </c>
    </row>
    <row r="94327" spans="1:10" x14ac:dyDescent="0.45">
      <c r="A94327">
        <v>2009</v>
      </c>
      <c r="B94327">
        <v>11</v>
      </c>
      <c r="C94327">
        <v>11</v>
      </c>
      <c r="D94327" s="1" t="s">
        <v>245</v>
      </c>
      <c r="E94327" s="1" t="s">
        <v>17680</v>
      </c>
      <c r="F94327">
        <v>35202293</v>
      </c>
      <c r="G94327">
        <v>71873006</v>
      </c>
      <c r="H94327">
        <v>1</v>
      </c>
      <c r="I94327">
        <v>0</v>
      </c>
      <c r="J94327">
        <v>0</v>
      </c>
    </row>
    <row r="94328" spans="1:10" x14ac:dyDescent="0.45">
      <c r="A94328">
        <v>2009</v>
      </c>
      <c r="B94328">
        <v>11</v>
      </c>
      <c r="C94328">
        <v>11</v>
      </c>
      <c r="D94328" s="1" t="s">
        <v>9406</v>
      </c>
      <c r="E94328" s="1" t="s">
        <v>12440</v>
      </c>
      <c r="F94328">
        <v>432267</v>
      </c>
      <c r="G94328">
        <v>44770569</v>
      </c>
      <c r="H94328">
        <v>1</v>
      </c>
      <c r="I94328">
        <v>0</v>
      </c>
      <c r="J94328">
        <v>0</v>
      </c>
    </row>
    <row r="94329" spans="1:10" x14ac:dyDescent="0.45">
      <c r="A94329">
        <v>2009</v>
      </c>
      <c r="B94329">
        <v>11</v>
      </c>
      <c r="C94329">
        <v>11</v>
      </c>
      <c r="D94329" s="1" t="s">
        <v>9406</v>
      </c>
      <c r="E94329" s="1" t="s">
        <v>17811</v>
      </c>
      <c r="F94329">
        <v>43774839</v>
      </c>
      <c r="G94329">
        <v>41908398</v>
      </c>
      <c r="H94329">
        <v>1</v>
      </c>
      <c r="I94329">
        <v>0</v>
      </c>
      <c r="J94329">
        <v>0</v>
      </c>
    </row>
    <row r="94330" spans="1:10" x14ac:dyDescent="0.45">
      <c r="A94330">
        <v>2009</v>
      </c>
      <c r="B94330">
        <v>11</v>
      </c>
      <c r="C94330">
        <v>11</v>
      </c>
      <c r="D94330" s="1" t="s">
        <v>9406</v>
      </c>
      <c r="E94330" s="1" t="s">
        <v>9430</v>
      </c>
      <c r="F94330">
        <v>4298542</v>
      </c>
      <c r="G94330">
        <v>47450668</v>
      </c>
      <c r="H94330">
        <v>1</v>
      </c>
      <c r="I94330">
        <v>0</v>
      </c>
      <c r="J94330">
        <v>0</v>
      </c>
    </row>
    <row r="94331" spans="1:10" x14ac:dyDescent="0.45">
      <c r="A94331">
        <v>2009</v>
      </c>
      <c r="B94331">
        <v>11</v>
      </c>
      <c r="C94331">
        <v>12</v>
      </c>
      <c r="D94331" s="1" t="s">
        <v>725</v>
      </c>
      <c r="E94331" s="1" t="s">
        <v>15448</v>
      </c>
      <c r="F94331">
        <v>32469238</v>
      </c>
      <c r="G94331">
        <v>44416637</v>
      </c>
      <c r="H94331">
        <v>1</v>
      </c>
      <c r="I94331">
        <v>0</v>
      </c>
      <c r="J94331">
        <v>0</v>
      </c>
    </row>
    <row r="94332" spans="1:10" x14ac:dyDescent="0.45">
      <c r="A94332">
        <v>2009</v>
      </c>
      <c r="B94332">
        <v>11</v>
      </c>
      <c r="C94332">
        <v>12</v>
      </c>
      <c r="D94332" s="1" t="s">
        <v>725</v>
      </c>
      <c r="E94332" s="1" t="s">
        <v>982</v>
      </c>
      <c r="F94332">
        <v>33303566</v>
      </c>
      <c r="G94332">
        <v>44371773</v>
      </c>
      <c r="H94332">
        <v>1</v>
      </c>
      <c r="I94332">
        <v>0</v>
      </c>
      <c r="J94332">
        <v>1</v>
      </c>
    </row>
    <row r="94333" spans="1:10" x14ac:dyDescent="0.45">
      <c r="A94333">
        <v>2009</v>
      </c>
      <c r="B94333">
        <v>11</v>
      </c>
      <c r="C94333">
        <v>12</v>
      </c>
      <c r="D94333" s="1" t="s">
        <v>725</v>
      </c>
      <c r="E94333" s="1" t="s">
        <v>982</v>
      </c>
      <c r="F94333">
        <v>33303566</v>
      </c>
      <c r="G94333">
        <v>44371773</v>
      </c>
      <c r="H94333">
        <v>1</v>
      </c>
      <c r="I94333">
        <v>0</v>
      </c>
      <c r="J94333">
        <v>0</v>
      </c>
    </row>
    <row r="94334" spans="1:10" x14ac:dyDescent="0.45">
      <c r="A94334">
        <v>2009</v>
      </c>
      <c r="B94334">
        <v>11</v>
      </c>
      <c r="C94334">
        <v>12</v>
      </c>
      <c r="D94334" s="1" t="s">
        <v>725</v>
      </c>
      <c r="E94334" s="1" t="s">
        <v>982</v>
      </c>
      <c r="F94334">
        <v>33303566</v>
      </c>
      <c r="G94334">
        <v>44371773</v>
      </c>
      <c r="H94334">
        <v>1</v>
      </c>
      <c r="I94334">
        <v>0</v>
      </c>
      <c r="J94334">
        <v>0</v>
      </c>
    </row>
    <row r="94335" spans="1:10" x14ac:dyDescent="0.45">
      <c r="A94335">
        <v>2009</v>
      </c>
      <c r="B94335">
        <v>11</v>
      </c>
      <c r="C94335">
        <v>12</v>
      </c>
      <c r="D94335" s="1" t="s">
        <v>725</v>
      </c>
      <c r="E94335" s="1" t="s">
        <v>16290</v>
      </c>
      <c r="F94335">
        <v>33571807</v>
      </c>
      <c r="G94335">
        <v>44536067</v>
      </c>
      <c r="H94335">
        <v>1</v>
      </c>
      <c r="I94335">
        <v>0</v>
      </c>
      <c r="J94335">
        <v>2</v>
      </c>
    </row>
    <row r="94336" spans="1:10" x14ac:dyDescent="0.45">
      <c r="A94336">
        <v>2009</v>
      </c>
      <c r="B94336">
        <v>11</v>
      </c>
      <c r="C94336">
        <v>12</v>
      </c>
      <c r="D94336" s="1" t="s">
        <v>539</v>
      </c>
      <c r="E94336" s="1" t="s">
        <v>18959</v>
      </c>
      <c r="F94336">
        <v>14074458</v>
      </c>
      <c r="G94336">
        <v>-87192759</v>
      </c>
      <c r="H94336">
        <v>1</v>
      </c>
      <c r="I94336">
        <v>0</v>
      </c>
      <c r="J94336">
        <v>0</v>
      </c>
    </row>
    <row r="94337" spans="1:10" x14ac:dyDescent="0.45">
      <c r="A94337">
        <v>2009</v>
      </c>
      <c r="B94337">
        <v>11</v>
      </c>
      <c r="C94337">
        <v>12</v>
      </c>
      <c r="D94337" s="1" t="s">
        <v>513</v>
      </c>
      <c r="E94337" s="1" t="s">
        <v>16637</v>
      </c>
      <c r="F94337">
        <v>34229213</v>
      </c>
      <c r="G94337">
        <v>70193208</v>
      </c>
      <c r="H94337">
        <v>1</v>
      </c>
      <c r="I94337">
        <v>0</v>
      </c>
      <c r="J94337">
        <v>2</v>
      </c>
    </row>
    <row r="94338" spans="1:10" x14ac:dyDescent="0.45">
      <c r="A94338">
        <v>2009</v>
      </c>
      <c r="B94338">
        <v>11</v>
      </c>
      <c r="C94338">
        <v>12</v>
      </c>
      <c r="D94338" s="1" t="s">
        <v>245</v>
      </c>
      <c r="E94338" s="1" t="s">
        <v>12892</v>
      </c>
      <c r="F94338">
        <v>33528893</v>
      </c>
      <c r="G94338">
        <v>71056122</v>
      </c>
      <c r="H94338">
        <v>1</v>
      </c>
      <c r="I94338">
        <v>0</v>
      </c>
      <c r="J94338">
        <v>0</v>
      </c>
    </row>
    <row r="94339" spans="1:10" x14ac:dyDescent="0.45">
      <c r="A94339">
        <v>2009</v>
      </c>
      <c r="B94339">
        <v>11</v>
      </c>
      <c r="C94339">
        <v>12</v>
      </c>
      <c r="D94339" s="1" t="s">
        <v>245</v>
      </c>
      <c r="E94339" s="1" t="s">
        <v>698</v>
      </c>
      <c r="F94339">
        <v>34006004</v>
      </c>
      <c r="G94339">
        <v>7153743</v>
      </c>
      <c r="H94339">
        <v>1</v>
      </c>
      <c r="I94339">
        <v>0</v>
      </c>
      <c r="J94339">
        <v>1</v>
      </c>
    </row>
    <row r="94340" spans="1:10" x14ac:dyDescent="0.45">
      <c r="A94340">
        <v>2009</v>
      </c>
      <c r="B94340">
        <v>11</v>
      </c>
      <c r="C94340">
        <v>12</v>
      </c>
      <c r="D94340" s="1" t="s">
        <v>245</v>
      </c>
      <c r="E94340" s="1" t="s">
        <v>12892</v>
      </c>
      <c r="F94340">
        <v>33528893</v>
      </c>
      <c r="G94340">
        <v>71056122</v>
      </c>
      <c r="H94340">
        <v>1</v>
      </c>
      <c r="I94340">
        <v>0</v>
      </c>
      <c r="J94340">
        <v>1</v>
      </c>
    </row>
    <row r="94341" spans="1:10" x14ac:dyDescent="0.45">
      <c r="A94341">
        <v>2009</v>
      </c>
      <c r="B94341">
        <v>11</v>
      </c>
      <c r="C94341">
        <v>12</v>
      </c>
      <c r="D94341" s="1" t="s">
        <v>9406</v>
      </c>
      <c r="E94341" s="1" t="s">
        <v>13308</v>
      </c>
      <c r="F94341">
        <v>43316667</v>
      </c>
      <c r="G94341">
        <v>45066667</v>
      </c>
      <c r="H94341">
        <v>1</v>
      </c>
      <c r="I94341">
        <v>0</v>
      </c>
      <c r="J94341">
        <v>0</v>
      </c>
    </row>
    <row r="94342" spans="1:10" x14ac:dyDescent="0.45">
      <c r="A94342">
        <v>2009</v>
      </c>
      <c r="B94342">
        <v>11</v>
      </c>
      <c r="C94342">
        <v>13</v>
      </c>
      <c r="D94342" s="1" t="s">
        <v>9406</v>
      </c>
      <c r="E94342" s="1" t="s">
        <v>18960</v>
      </c>
      <c r="F94342">
        <v>43284084</v>
      </c>
      <c r="G94342">
        <v>4483511</v>
      </c>
      <c r="H94342">
        <v>1</v>
      </c>
      <c r="I94342">
        <v>0</v>
      </c>
      <c r="J94342">
        <v>0</v>
      </c>
    </row>
    <row r="94343" spans="1:10" x14ac:dyDescent="0.45">
      <c r="A94343">
        <v>2009</v>
      </c>
      <c r="B94343">
        <v>11</v>
      </c>
      <c r="C94343">
        <v>13</v>
      </c>
      <c r="D94343" s="1" t="s">
        <v>725</v>
      </c>
      <c r="E94343" s="1" t="s">
        <v>15443</v>
      </c>
      <c r="F94343">
        <v>32887157</v>
      </c>
      <c r="G94343">
        <v>44341637</v>
      </c>
      <c r="H94343">
        <v>0</v>
      </c>
      <c r="I94343">
        <v>1</v>
      </c>
      <c r="J94343">
        <v>0</v>
      </c>
    </row>
    <row r="94344" spans="1:10" x14ac:dyDescent="0.45">
      <c r="A94344">
        <v>2009</v>
      </c>
      <c r="B94344">
        <v>11</v>
      </c>
      <c r="C94344">
        <v>13</v>
      </c>
      <c r="D94344" s="1" t="s">
        <v>725</v>
      </c>
      <c r="E94344" s="1" t="s">
        <v>982</v>
      </c>
      <c r="F94344">
        <v>33303566</v>
      </c>
      <c r="G94344">
        <v>44371773</v>
      </c>
      <c r="H94344">
        <v>0</v>
      </c>
      <c r="I94344">
        <v>0</v>
      </c>
      <c r="J94344">
        <v>0</v>
      </c>
    </row>
    <row r="94345" spans="1:10" x14ac:dyDescent="0.45">
      <c r="A94345">
        <v>2009</v>
      </c>
      <c r="B94345">
        <v>11</v>
      </c>
      <c r="C94345">
        <v>13</v>
      </c>
      <c r="D94345" s="1" t="s">
        <v>725</v>
      </c>
      <c r="E94345" s="1" t="s">
        <v>982</v>
      </c>
      <c r="F94345">
        <v>33303566</v>
      </c>
      <c r="G94345">
        <v>44371773</v>
      </c>
      <c r="H94345">
        <v>1</v>
      </c>
      <c r="I94345">
        <v>0</v>
      </c>
      <c r="J94345">
        <v>0</v>
      </c>
    </row>
    <row r="94346" spans="1:10" x14ac:dyDescent="0.45">
      <c r="A94346">
        <v>2009</v>
      </c>
      <c r="B94346">
        <v>11</v>
      </c>
      <c r="C94346">
        <v>13</v>
      </c>
      <c r="D94346" s="1" t="s">
        <v>725</v>
      </c>
      <c r="E94346" s="1" t="s">
        <v>18707</v>
      </c>
      <c r="F94346">
        <v>33645278</v>
      </c>
      <c r="G94346">
        <v>44641944</v>
      </c>
      <c r="H94346">
        <v>1</v>
      </c>
      <c r="I94346">
        <v>0</v>
      </c>
      <c r="J94346">
        <v>0</v>
      </c>
    </row>
    <row r="94347" spans="1:10" x14ac:dyDescent="0.45">
      <c r="A94347">
        <v>2009</v>
      </c>
      <c r="B94347">
        <v>11</v>
      </c>
      <c r="C94347">
        <v>13</v>
      </c>
      <c r="D94347" s="1" t="s">
        <v>16</v>
      </c>
      <c r="E94347" s="1" t="s">
        <v>1007</v>
      </c>
      <c r="F94347">
        <v>40620663</v>
      </c>
      <c r="G94347">
        <v>22952</v>
      </c>
      <c r="H94347">
        <v>1</v>
      </c>
      <c r="I94347">
        <v>0</v>
      </c>
      <c r="J94347">
        <v>0</v>
      </c>
    </row>
    <row r="94348" spans="1:10" x14ac:dyDescent="0.45">
      <c r="A94348">
        <v>2009</v>
      </c>
      <c r="B94348">
        <v>11</v>
      </c>
      <c r="C94348">
        <v>13</v>
      </c>
      <c r="D94348" s="1" t="s">
        <v>16</v>
      </c>
      <c r="E94348" s="1" t="s">
        <v>17</v>
      </c>
      <c r="F94348">
        <v>3799749</v>
      </c>
      <c r="G94348">
        <v>23762728</v>
      </c>
      <c r="H94348">
        <v>1</v>
      </c>
      <c r="I94348">
        <v>0</v>
      </c>
      <c r="J94348">
        <v>0</v>
      </c>
    </row>
    <row r="94349" spans="1:10" x14ac:dyDescent="0.45">
      <c r="A94349">
        <v>2009</v>
      </c>
      <c r="B94349">
        <v>11</v>
      </c>
      <c r="C94349">
        <v>13</v>
      </c>
      <c r="D94349" s="1" t="s">
        <v>496</v>
      </c>
      <c r="E94349" s="1" t="s">
        <v>18529</v>
      </c>
      <c r="F94349">
        <v>463858</v>
      </c>
      <c r="G94349">
        <v>28251163</v>
      </c>
      <c r="H94349">
        <v>1</v>
      </c>
      <c r="I94349">
        <v>0</v>
      </c>
      <c r="J94349">
        <v>3</v>
      </c>
    </row>
    <row r="94350" spans="1:10" x14ac:dyDescent="0.45">
      <c r="A94350">
        <v>2009</v>
      </c>
      <c r="B94350">
        <v>11</v>
      </c>
      <c r="C94350">
        <v>13</v>
      </c>
      <c r="D94350" s="1" t="s">
        <v>12824</v>
      </c>
      <c r="E94350" s="1" t="s">
        <v>18065</v>
      </c>
      <c r="F94350">
        <v>3607113</v>
      </c>
      <c r="G94350">
        <v>28562289</v>
      </c>
      <c r="H94350">
        <v>1</v>
      </c>
      <c r="I94350">
        <v>0</v>
      </c>
      <c r="J94350">
        <v>6</v>
      </c>
    </row>
    <row r="94351" spans="1:10" x14ac:dyDescent="0.45">
      <c r="A94351">
        <v>2009</v>
      </c>
      <c r="B94351">
        <v>11</v>
      </c>
      <c r="C94351">
        <v>13</v>
      </c>
      <c r="D94351" s="1" t="s">
        <v>393</v>
      </c>
      <c r="E94351" s="1" t="s">
        <v>18961</v>
      </c>
      <c r="F94351">
        <v>23873772</v>
      </c>
      <c r="G94351">
        <v>84353</v>
      </c>
      <c r="H94351">
        <v>1</v>
      </c>
      <c r="I94351">
        <v>0</v>
      </c>
      <c r="J94351">
        <v>0</v>
      </c>
    </row>
    <row r="94352" spans="1:10" x14ac:dyDescent="0.45">
      <c r="A94352">
        <v>2009</v>
      </c>
      <c r="B94352">
        <v>11</v>
      </c>
      <c r="C94352">
        <v>13</v>
      </c>
      <c r="D94352" s="1" t="s">
        <v>453</v>
      </c>
      <c r="E94352" s="1" t="s">
        <v>18962</v>
      </c>
      <c r="F94352">
        <v>36533147</v>
      </c>
      <c r="G94352">
        <v>4186909</v>
      </c>
      <c r="H94352">
        <v>1</v>
      </c>
      <c r="I94352">
        <v>0</v>
      </c>
      <c r="J94352">
        <v>0</v>
      </c>
    </row>
    <row r="94353" spans="1:10" x14ac:dyDescent="0.45">
      <c r="A94353">
        <v>2009</v>
      </c>
      <c r="B94353">
        <v>11</v>
      </c>
      <c r="C94353">
        <v>13</v>
      </c>
      <c r="D94353" s="1" t="s">
        <v>393</v>
      </c>
      <c r="E94353" s="1" t="s">
        <v>17443</v>
      </c>
      <c r="F94353">
        <v>18364195</v>
      </c>
      <c r="G94353">
        <v>81892418</v>
      </c>
      <c r="H94353">
        <v>1</v>
      </c>
      <c r="I94353">
        <v>0</v>
      </c>
      <c r="J94353">
        <v>3</v>
      </c>
    </row>
    <row r="94354" spans="1:10" x14ac:dyDescent="0.45">
      <c r="A94354">
        <v>2009</v>
      </c>
      <c r="B94354">
        <v>11</v>
      </c>
      <c r="C94354">
        <v>13</v>
      </c>
      <c r="D94354" s="1" t="s">
        <v>12824</v>
      </c>
      <c r="E94354" s="1" t="s">
        <v>18065</v>
      </c>
      <c r="F94354">
        <v>3607113</v>
      </c>
      <c r="G94354">
        <v>28562289</v>
      </c>
      <c r="H94354">
        <v>1</v>
      </c>
      <c r="I94354">
        <v>0</v>
      </c>
      <c r="J94354">
        <v>7</v>
      </c>
    </row>
    <row r="94355" spans="1:10" x14ac:dyDescent="0.45">
      <c r="A94355">
        <v>2009</v>
      </c>
      <c r="B94355">
        <v>11</v>
      </c>
      <c r="C94355">
        <v>13</v>
      </c>
      <c r="D94355" s="1" t="s">
        <v>14</v>
      </c>
      <c r="E94355" s="1" t="s">
        <v>18963</v>
      </c>
      <c r="F94355">
        <v>9073155</v>
      </c>
      <c r="G94355">
        <v>12589024</v>
      </c>
      <c r="H94355">
        <v>1</v>
      </c>
      <c r="I94355">
        <v>0</v>
      </c>
      <c r="J94355">
        <v>15</v>
      </c>
    </row>
    <row r="94356" spans="1:10" x14ac:dyDescent="0.45">
      <c r="A94356">
        <v>2009</v>
      </c>
      <c r="B94356">
        <v>11</v>
      </c>
      <c r="C94356">
        <v>13</v>
      </c>
      <c r="D94356" s="1" t="s">
        <v>475</v>
      </c>
      <c r="E94356" s="1" t="s">
        <v>15782</v>
      </c>
      <c r="F94356">
        <v>6541102</v>
      </c>
      <c r="G94356">
        <v>101280408</v>
      </c>
      <c r="H94356">
        <v>1</v>
      </c>
      <c r="I94356">
        <v>0</v>
      </c>
      <c r="J94356">
        <v>1</v>
      </c>
    </row>
    <row r="94357" spans="1:10" x14ac:dyDescent="0.45">
      <c r="A94357">
        <v>2009</v>
      </c>
      <c r="B94357">
        <v>11</v>
      </c>
      <c r="C94357">
        <v>13</v>
      </c>
      <c r="D94357" s="1" t="s">
        <v>9406</v>
      </c>
      <c r="E94357" s="1" t="s">
        <v>18041</v>
      </c>
      <c r="F94357">
        <v>425695</v>
      </c>
      <c r="G94357">
        <v>475688</v>
      </c>
      <c r="H94357">
        <v>1</v>
      </c>
      <c r="I94357">
        <v>0</v>
      </c>
      <c r="J94357">
        <v>3</v>
      </c>
    </row>
    <row r="94358" spans="1:10" x14ac:dyDescent="0.45">
      <c r="A94358">
        <v>2009</v>
      </c>
      <c r="B94358">
        <v>11</v>
      </c>
      <c r="C94358">
        <v>13</v>
      </c>
      <c r="D94358" s="1" t="s">
        <v>9406</v>
      </c>
      <c r="E94358" s="1" t="s">
        <v>18964</v>
      </c>
      <c r="F94358">
        <v>42201984</v>
      </c>
      <c r="G94358">
        <v>48048671</v>
      </c>
      <c r="H94358">
        <v>1</v>
      </c>
      <c r="I94358">
        <v>0</v>
      </c>
      <c r="J94358">
        <v>0</v>
      </c>
    </row>
    <row r="94359" spans="1:10" x14ac:dyDescent="0.45">
      <c r="A94359">
        <v>2009</v>
      </c>
      <c r="B94359">
        <v>11</v>
      </c>
      <c r="C94359">
        <v>14</v>
      </c>
      <c r="D94359" s="1" t="s">
        <v>725</v>
      </c>
      <c r="E94359" s="1" t="s">
        <v>15768</v>
      </c>
      <c r="F94359">
        <v>33693947</v>
      </c>
      <c r="G94359">
        <v>45067425</v>
      </c>
      <c r="H94359">
        <v>1</v>
      </c>
      <c r="I94359">
        <v>0</v>
      </c>
      <c r="J94359">
        <v>0</v>
      </c>
    </row>
    <row r="94360" spans="1:10" x14ac:dyDescent="0.45">
      <c r="A94360">
        <v>2009</v>
      </c>
      <c r="B94360">
        <v>11</v>
      </c>
      <c r="C94360">
        <v>14</v>
      </c>
      <c r="D94360" s="1" t="s">
        <v>475</v>
      </c>
      <c r="E94360" s="1"/>
      <c r="F94360">
        <v>6190088</v>
      </c>
      <c r="G94360">
        <v>101797961</v>
      </c>
      <c r="H94360">
        <v>1</v>
      </c>
      <c r="I94360">
        <v>0</v>
      </c>
      <c r="J94360">
        <v>2</v>
      </c>
    </row>
    <row r="94361" spans="1:10" x14ac:dyDescent="0.45">
      <c r="A94361">
        <v>2009</v>
      </c>
      <c r="B94361">
        <v>11</v>
      </c>
      <c r="C94361">
        <v>14</v>
      </c>
      <c r="D94361" s="1" t="s">
        <v>475</v>
      </c>
      <c r="E94361" s="1" t="s">
        <v>6590</v>
      </c>
      <c r="F94361">
        <v>6545499</v>
      </c>
      <c r="G94361">
        <v>1012799</v>
      </c>
      <c r="H94361">
        <v>1</v>
      </c>
      <c r="I94361">
        <v>0</v>
      </c>
      <c r="J94361">
        <v>1</v>
      </c>
    </row>
    <row r="94362" spans="1:10" x14ac:dyDescent="0.45">
      <c r="A94362">
        <v>2009</v>
      </c>
      <c r="B94362">
        <v>11</v>
      </c>
      <c r="C94362">
        <v>14</v>
      </c>
      <c r="D94362" s="1" t="s">
        <v>14</v>
      </c>
      <c r="E94362" s="1" t="s">
        <v>18965</v>
      </c>
      <c r="F94362">
        <v>17274909</v>
      </c>
      <c r="G94362">
        <v>121809813</v>
      </c>
      <c r="H94362">
        <v>1</v>
      </c>
      <c r="I94362">
        <v>0</v>
      </c>
      <c r="J94362">
        <v>1</v>
      </c>
    </row>
    <row r="94363" spans="1:10" x14ac:dyDescent="0.45">
      <c r="A94363">
        <v>2009</v>
      </c>
      <c r="B94363">
        <v>11</v>
      </c>
      <c r="C94363">
        <v>14</v>
      </c>
      <c r="D94363" s="1" t="s">
        <v>245</v>
      </c>
      <c r="E94363" s="1" t="s">
        <v>5600</v>
      </c>
      <c r="F94363">
        <v>30200819</v>
      </c>
      <c r="G94363">
        <v>66994354</v>
      </c>
      <c r="H94363">
        <v>1</v>
      </c>
      <c r="I94363">
        <v>0</v>
      </c>
      <c r="J94363">
        <v>0</v>
      </c>
    </row>
    <row r="94364" spans="1:10" x14ac:dyDescent="0.45">
      <c r="A94364">
        <v>2009</v>
      </c>
      <c r="B94364">
        <v>11</v>
      </c>
      <c r="C94364">
        <v>14</v>
      </c>
      <c r="D94364" s="1" t="s">
        <v>245</v>
      </c>
      <c r="E94364" s="1" t="s">
        <v>9150</v>
      </c>
      <c r="F94364">
        <v>34856902</v>
      </c>
      <c r="G94364">
        <v>71429936</v>
      </c>
      <c r="H94364">
        <v>1</v>
      </c>
      <c r="I94364">
        <v>0</v>
      </c>
      <c r="J94364">
        <v>1</v>
      </c>
    </row>
    <row r="94365" spans="1:10" x14ac:dyDescent="0.45">
      <c r="A94365">
        <v>2009</v>
      </c>
      <c r="B94365">
        <v>11</v>
      </c>
      <c r="C94365">
        <v>14</v>
      </c>
      <c r="D94365" s="1" t="s">
        <v>187</v>
      </c>
      <c r="E94365" s="1" t="s">
        <v>1202</v>
      </c>
      <c r="F94365">
        <v>293303</v>
      </c>
      <c r="G94365">
        <v>-75285828</v>
      </c>
      <c r="H94365">
        <v>1</v>
      </c>
      <c r="I94365">
        <v>0</v>
      </c>
      <c r="J94365">
        <v>0</v>
      </c>
    </row>
    <row r="94366" spans="1:10" x14ac:dyDescent="0.45">
      <c r="A94366">
        <v>2009</v>
      </c>
      <c r="B94366">
        <v>11</v>
      </c>
      <c r="C94366">
        <v>14</v>
      </c>
      <c r="D94366" s="1" t="s">
        <v>9406</v>
      </c>
      <c r="E94366" s="1" t="s">
        <v>12440</v>
      </c>
      <c r="F94366">
        <v>432267</v>
      </c>
      <c r="G94366">
        <v>44770569</v>
      </c>
      <c r="H94366">
        <v>1</v>
      </c>
      <c r="I94366">
        <v>0</v>
      </c>
      <c r="J94366">
        <v>0</v>
      </c>
    </row>
    <row r="94367" spans="1:10" x14ac:dyDescent="0.45">
      <c r="A94367">
        <v>2009</v>
      </c>
      <c r="B94367">
        <v>11</v>
      </c>
      <c r="C94367">
        <v>15</v>
      </c>
      <c r="D94367" s="1" t="s">
        <v>8651</v>
      </c>
      <c r="E94367" s="1" t="s">
        <v>18966</v>
      </c>
      <c r="F94367">
        <v>15793696</v>
      </c>
      <c r="G94367">
        <v>44319674</v>
      </c>
      <c r="H94367">
        <v>1</v>
      </c>
      <c r="I94367">
        <v>0</v>
      </c>
      <c r="J94367">
        <v>0</v>
      </c>
    </row>
    <row r="94368" spans="1:10" x14ac:dyDescent="0.45">
      <c r="A94368">
        <v>2009</v>
      </c>
      <c r="B94368">
        <v>11</v>
      </c>
      <c r="C94368">
        <v>15</v>
      </c>
      <c r="D94368" s="1" t="s">
        <v>725</v>
      </c>
      <c r="E94368" s="1" t="s">
        <v>726</v>
      </c>
      <c r="F94368">
        <v>36354145</v>
      </c>
      <c r="G94368">
        <v>4314357</v>
      </c>
      <c r="H94368">
        <v>1</v>
      </c>
      <c r="I94368">
        <v>0</v>
      </c>
      <c r="J94368">
        <v>0</v>
      </c>
    </row>
    <row r="94369" spans="1:10" x14ac:dyDescent="0.45">
      <c r="A94369">
        <v>2009</v>
      </c>
      <c r="B94369">
        <v>11</v>
      </c>
      <c r="C94369">
        <v>15</v>
      </c>
      <c r="D94369" s="1" t="s">
        <v>725</v>
      </c>
      <c r="E94369" s="1" t="s">
        <v>18967</v>
      </c>
      <c r="F94369">
        <v>36490555</v>
      </c>
      <c r="G94369">
        <v>43121437</v>
      </c>
      <c r="H94369">
        <v>1</v>
      </c>
      <c r="I94369">
        <v>0</v>
      </c>
      <c r="J94369">
        <v>0</v>
      </c>
    </row>
    <row r="94370" spans="1:10" x14ac:dyDescent="0.45">
      <c r="A94370">
        <v>2009</v>
      </c>
      <c r="B94370">
        <v>11</v>
      </c>
      <c r="C94370">
        <v>15</v>
      </c>
      <c r="D94370" s="1" t="s">
        <v>245</v>
      </c>
      <c r="E94370" s="1" t="s">
        <v>5600</v>
      </c>
      <c r="F94370">
        <v>30200819</v>
      </c>
      <c r="G94370">
        <v>66994354</v>
      </c>
      <c r="H94370">
        <v>1</v>
      </c>
      <c r="I94370">
        <v>0</v>
      </c>
      <c r="J94370">
        <v>0</v>
      </c>
    </row>
    <row r="94371" spans="1:10" x14ac:dyDescent="0.45">
      <c r="A94371">
        <v>2009</v>
      </c>
      <c r="B94371">
        <v>11</v>
      </c>
      <c r="C94371">
        <v>15</v>
      </c>
      <c r="D94371" s="1" t="s">
        <v>513</v>
      </c>
      <c r="E94371" s="1" t="s">
        <v>18968</v>
      </c>
      <c r="F94371">
        <v>32480918</v>
      </c>
      <c r="G94371">
        <v>62028239</v>
      </c>
      <c r="H94371">
        <v>1</v>
      </c>
      <c r="I94371">
        <v>0</v>
      </c>
      <c r="J94371">
        <v>0</v>
      </c>
    </row>
    <row r="94372" spans="1:10" x14ac:dyDescent="0.45">
      <c r="A94372">
        <v>2009</v>
      </c>
      <c r="B94372">
        <v>11</v>
      </c>
      <c r="C94372">
        <v>15</v>
      </c>
      <c r="D94372" s="1" t="s">
        <v>513</v>
      </c>
      <c r="E94372" s="1" t="s">
        <v>18968</v>
      </c>
      <c r="F94372">
        <v>32480918</v>
      </c>
      <c r="G94372">
        <v>62028239</v>
      </c>
      <c r="H94372">
        <v>1</v>
      </c>
      <c r="I94372">
        <v>0</v>
      </c>
      <c r="J94372">
        <v>0</v>
      </c>
    </row>
    <row r="94373" spans="1:10" x14ac:dyDescent="0.45">
      <c r="A94373">
        <v>2009</v>
      </c>
      <c r="B94373">
        <v>11</v>
      </c>
      <c r="C94373">
        <v>15</v>
      </c>
      <c r="D94373" s="1" t="s">
        <v>513</v>
      </c>
      <c r="E94373" s="1" t="s">
        <v>18969</v>
      </c>
      <c r="F94373">
        <v>32374802</v>
      </c>
      <c r="G94373">
        <v>62115719</v>
      </c>
      <c r="H94373">
        <v>1</v>
      </c>
      <c r="I94373">
        <v>0</v>
      </c>
      <c r="J94373">
        <v>2</v>
      </c>
    </row>
    <row r="94374" spans="1:10" x14ac:dyDescent="0.45">
      <c r="A94374">
        <v>2009</v>
      </c>
      <c r="B94374">
        <v>11</v>
      </c>
      <c r="C94374">
        <v>15</v>
      </c>
      <c r="D94374" s="1" t="s">
        <v>475</v>
      </c>
      <c r="E94374" s="1" t="s">
        <v>476</v>
      </c>
      <c r="F94374">
        <v>13727896</v>
      </c>
      <c r="G94374">
        <v>100524124</v>
      </c>
      <c r="H94374">
        <v>1</v>
      </c>
      <c r="I94374">
        <v>0</v>
      </c>
      <c r="J94374">
        <v>0</v>
      </c>
    </row>
    <row r="94375" spans="1:10" x14ac:dyDescent="0.45">
      <c r="A94375">
        <v>2009</v>
      </c>
      <c r="B94375">
        <v>11</v>
      </c>
      <c r="C94375">
        <v>15</v>
      </c>
      <c r="D94375" s="1" t="s">
        <v>245</v>
      </c>
      <c r="E94375" s="1" t="s">
        <v>698</v>
      </c>
      <c r="F94375">
        <v>34006004</v>
      </c>
      <c r="G94375">
        <v>7153743</v>
      </c>
      <c r="H94375">
        <v>0</v>
      </c>
      <c r="I94375">
        <v>0</v>
      </c>
      <c r="J94375">
        <v>3</v>
      </c>
    </row>
    <row r="94376" spans="1:10" x14ac:dyDescent="0.45">
      <c r="A94376">
        <v>2009</v>
      </c>
      <c r="B94376">
        <v>11</v>
      </c>
      <c r="C94376">
        <v>15</v>
      </c>
      <c r="D94376" s="1" t="s">
        <v>9406</v>
      </c>
      <c r="E94376" s="1" t="s">
        <v>12440</v>
      </c>
      <c r="F94376">
        <v>432267</v>
      </c>
      <c r="G94376">
        <v>44770569</v>
      </c>
      <c r="H94376">
        <v>1</v>
      </c>
      <c r="I94376">
        <v>0</v>
      </c>
      <c r="J94376">
        <v>0</v>
      </c>
    </row>
    <row r="94377" spans="1:10" x14ac:dyDescent="0.45">
      <c r="A94377">
        <v>2009</v>
      </c>
      <c r="B94377">
        <v>11</v>
      </c>
      <c r="C94377">
        <v>15</v>
      </c>
      <c r="D94377" s="1" t="s">
        <v>496</v>
      </c>
      <c r="E94377" s="1" t="s">
        <v>15</v>
      </c>
      <c r="F94377">
        <v>4550522</v>
      </c>
      <c r="G94377">
        <v>31535143</v>
      </c>
      <c r="H94377">
        <v>0</v>
      </c>
      <c r="I94377">
        <v>0</v>
      </c>
      <c r="J94377">
        <v>5</v>
      </c>
    </row>
    <row r="94378" spans="1:10" x14ac:dyDescent="0.45">
      <c r="A94378">
        <v>2009</v>
      </c>
      <c r="B94378">
        <v>11</v>
      </c>
      <c r="C94378">
        <v>16</v>
      </c>
      <c r="D94378" s="1" t="s">
        <v>16</v>
      </c>
      <c r="E94378" s="1" t="s">
        <v>17</v>
      </c>
      <c r="F94378">
        <v>3799749</v>
      </c>
      <c r="G94378">
        <v>23762728</v>
      </c>
      <c r="H94378">
        <v>1</v>
      </c>
      <c r="I94378">
        <v>0</v>
      </c>
      <c r="J94378">
        <v>0</v>
      </c>
    </row>
    <row r="94379" spans="1:10" x14ac:dyDescent="0.45">
      <c r="A94379">
        <v>2009</v>
      </c>
      <c r="B94379">
        <v>11</v>
      </c>
      <c r="C94379">
        <v>16</v>
      </c>
      <c r="D94379" s="1" t="s">
        <v>725</v>
      </c>
      <c r="E94379" s="1" t="s">
        <v>15228</v>
      </c>
      <c r="F94379">
        <v>33349159</v>
      </c>
      <c r="G94379">
        <v>43784199</v>
      </c>
      <c r="H94379">
        <v>1</v>
      </c>
      <c r="I94379">
        <v>0</v>
      </c>
      <c r="J94379">
        <v>0</v>
      </c>
    </row>
    <row r="94380" spans="1:10" x14ac:dyDescent="0.45">
      <c r="A94380">
        <v>2009</v>
      </c>
      <c r="B94380">
        <v>11</v>
      </c>
      <c r="C94380">
        <v>16</v>
      </c>
      <c r="D94380" s="1" t="s">
        <v>725</v>
      </c>
      <c r="E94380" s="1" t="s">
        <v>15228</v>
      </c>
      <c r="F94380">
        <v>33349159</v>
      </c>
      <c r="G94380">
        <v>43784199</v>
      </c>
      <c r="H94380">
        <v>1</v>
      </c>
      <c r="I94380">
        <v>0</v>
      </c>
      <c r="J94380">
        <v>0</v>
      </c>
    </row>
    <row r="94381" spans="1:10" x14ac:dyDescent="0.45">
      <c r="A94381">
        <v>2009</v>
      </c>
      <c r="B94381">
        <v>11</v>
      </c>
      <c r="C94381">
        <v>16</v>
      </c>
      <c r="D94381" s="1" t="s">
        <v>725</v>
      </c>
      <c r="E94381" s="1" t="s">
        <v>15228</v>
      </c>
      <c r="F94381">
        <v>33349159</v>
      </c>
      <c r="G94381">
        <v>43784199</v>
      </c>
      <c r="H94381">
        <v>1</v>
      </c>
      <c r="I94381">
        <v>0</v>
      </c>
      <c r="J94381">
        <v>0</v>
      </c>
    </row>
    <row r="94382" spans="1:10" x14ac:dyDescent="0.45">
      <c r="A94382">
        <v>2009</v>
      </c>
      <c r="B94382">
        <v>11</v>
      </c>
      <c r="C94382">
        <v>16</v>
      </c>
      <c r="D94382" s="1" t="s">
        <v>725</v>
      </c>
      <c r="E94382" s="1" t="s">
        <v>2041</v>
      </c>
      <c r="F94382">
        <v>3545211</v>
      </c>
      <c r="G94382">
        <v>44375465</v>
      </c>
      <c r="H94382">
        <v>1</v>
      </c>
      <c r="I94382">
        <v>0</v>
      </c>
      <c r="J94382">
        <v>1</v>
      </c>
    </row>
    <row r="94383" spans="1:10" x14ac:dyDescent="0.45">
      <c r="A94383">
        <v>2009</v>
      </c>
      <c r="B94383">
        <v>11</v>
      </c>
      <c r="C94383">
        <v>16</v>
      </c>
      <c r="D94383" s="1" t="s">
        <v>725</v>
      </c>
      <c r="E94383" s="1" t="s">
        <v>2041</v>
      </c>
      <c r="F94383">
        <v>3545211</v>
      </c>
      <c r="G94383">
        <v>44375465</v>
      </c>
      <c r="H94383">
        <v>1</v>
      </c>
      <c r="I94383">
        <v>0</v>
      </c>
      <c r="J94383">
        <v>6</v>
      </c>
    </row>
    <row r="94384" spans="1:10" x14ac:dyDescent="0.45">
      <c r="A94384">
        <v>2009</v>
      </c>
      <c r="B94384">
        <v>11</v>
      </c>
      <c r="C94384">
        <v>16</v>
      </c>
      <c r="D94384" s="1" t="s">
        <v>725</v>
      </c>
      <c r="E94384" s="1" t="s">
        <v>15315</v>
      </c>
      <c r="F94384">
        <v>3331065</v>
      </c>
      <c r="G94384">
        <v>44038208</v>
      </c>
      <c r="H94384">
        <v>1</v>
      </c>
      <c r="I94384">
        <v>0</v>
      </c>
      <c r="J94384">
        <v>6</v>
      </c>
    </row>
    <row r="94385" spans="1:10" x14ac:dyDescent="0.45">
      <c r="A94385">
        <v>2009</v>
      </c>
      <c r="B94385">
        <v>11</v>
      </c>
      <c r="C94385">
        <v>16</v>
      </c>
      <c r="D94385" s="1" t="s">
        <v>725</v>
      </c>
      <c r="E94385" s="1" t="s">
        <v>15315</v>
      </c>
      <c r="F94385">
        <v>3331065</v>
      </c>
      <c r="G94385">
        <v>44038208</v>
      </c>
      <c r="H94385">
        <v>1</v>
      </c>
      <c r="I94385">
        <v>0</v>
      </c>
      <c r="J94385">
        <v>7</v>
      </c>
    </row>
    <row r="94386" spans="1:10" x14ac:dyDescent="0.45">
      <c r="A94386">
        <v>2009</v>
      </c>
      <c r="B94386">
        <v>11</v>
      </c>
      <c r="C94386">
        <v>16</v>
      </c>
      <c r="D94386" s="1" t="s">
        <v>725</v>
      </c>
      <c r="E94386" s="1" t="s">
        <v>726</v>
      </c>
      <c r="F94386">
        <v>36354145</v>
      </c>
      <c r="G94386">
        <v>4314357</v>
      </c>
      <c r="H94386">
        <v>1</v>
      </c>
      <c r="I94386">
        <v>0</v>
      </c>
      <c r="J94386">
        <v>0</v>
      </c>
    </row>
    <row r="94387" spans="1:10" x14ac:dyDescent="0.45">
      <c r="A94387">
        <v>2009</v>
      </c>
      <c r="B94387">
        <v>11</v>
      </c>
      <c r="C94387">
        <v>16</v>
      </c>
      <c r="D94387" s="1" t="s">
        <v>1200</v>
      </c>
      <c r="E94387" s="1" t="s">
        <v>8744</v>
      </c>
      <c r="F94387">
        <v>5541471</v>
      </c>
      <c r="G94387">
        <v>95342957</v>
      </c>
      <c r="H94387">
        <v>1</v>
      </c>
      <c r="I94387">
        <v>0</v>
      </c>
      <c r="J94387">
        <v>0</v>
      </c>
    </row>
    <row r="94388" spans="1:10" x14ac:dyDescent="0.45">
      <c r="A94388">
        <v>2009</v>
      </c>
      <c r="B94388">
        <v>11</v>
      </c>
      <c r="C94388">
        <v>16</v>
      </c>
      <c r="D94388" s="1" t="s">
        <v>245</v>
      </c>
      <c r="E94388" s="1" t="s">
        <v>246</v>
      </c>
      <c r="F94388">
        <v>24891115</v>
      </c>
      <c r="G94388">
        <v>67143311</v>
      </c>
      <c r="H94388">
        <v>1</v>
      </c>
      <c r="I94388">
        <v>0</v>
      </c>
      <c r="J94388">
        <v>1</v>
      </c>
    </row>
    <row r="94389" spans="1:10" x14ac:dyDescent="0.45">
      <c r="A94389">
        <v>2009</v>
      </c>
      <c r="B94389">
        <v>11</v>
      </c>
      <c r="C94389">
        <v>16</v>
      </c>
      <c r="D94389" s="1" t="s">
        <v>475</v>
      </c>
      <c r="E94389" s="1" t="s">
        <v>13384</v>
      </c>
      <c r="F94389">
        <v>6190088</v>
      </c>
      <c r="G94389">
        <v>101797961</v>
      </c>
      <c r="H94389">
        <v>1</v>
      </c>
      <c r="I94389">
        <v>0</v>
      </c>
      <c r="J94389">
        <v>1</v>
      </c>
    </row>
    <row r="94390" spans="1:10" x14ac:dyDescent="0.45">
      <c r="A94390">
        <v>2009</v>
      </c>
      <c r="B94390">
        <v>11</v>
      </c>
      <c r="C94390">
        <v>16</v>
      </c>
      <c r="D94390" s="1" t="s">
        <v>475</v>
      </c>
      <c r="E94390" s="1" t="s">
        <v>18393</v>
      </c>
      <c r="F94390">
        <v>6804284</v>
      </c>
      <c r="G94390">
        <v>101502075</v>
      </c>
      <c r="H94390">
        <v>1</v>
      </c>
      <c r="I94390">
        <v>0</v>
      </c>
      <c r="J94390">
        <v>0</v>
      </c>
    </row>
    <row r="94391" spans="1:10" x14ac:dyDescent="0.45">
      <c r="A94391">
        <v>2009</v>
      </c>
      <c r="B94391">
        <v>11</v>
      </c>
      <c r="C94391">
        <v>16</v>
      </c>
      <c r="D94391" s="1" t="s">
        <v>733</v>
      </c>
      <c r="E94391" s="1" t="s">
        <v>10114</v>
      </c>
      <c r="F94391">
        <v>473538</v>
      </c>
      <c r="G94391">
        <v>452024</v>
      </c>
      <c r="H94391">
        <v>1</v>
      </c>
      <c r="I94391">
        <v>0</v>
      </c>
      <c r="J94391">
        <v>1</v>
      </c>
    </row>
    <row r="94392" spans="1:10" x14ac:dyDescent="0.45">
      <c r="A94392">
        <v>2009</v>
      </c>
      <c r="B94392">
        <v>11</v>
      </c>
      <c r="C94392">
        <v>16</v>
      </c>
      <c r="D94392" s="1" t="s">
        <v>733</v>
      </c>
      <c r="E94392" s="1" t="s">
        <v>17548</v>
      </c>
      <c r="F94392">
        <v>6774396</v>
      </c>
      <c r="G94392">
        <v>47429031</v>
      </c>
      <c r="H94392">
        <v>1</v>
      </c>
      <c r="I94392">
        <v>0</v>
      </c>
      <c r="J94392">
        <v>3</v>
      </c>
    </row>
    <row r="94393" spans="1:10" x14ac:dyDescent="0.45">
      <c r="A94393">
        <v>2009</v>
      </c>
      <c r="B94393">
        <v>11</v>
      </c>
      <c r="C94393">
        <v>16</v>
      </c>
      <c r="D94393" s="1" t="s">
        <v>9406</v>
      </c>
      <c r="E94393" s="1" t="s">
        <v>18970</v>
      </c>
      <c r="F94393">
        <v>55751377</v>
      </c>
      <c r="G94393">
        <v>37579914</v>
      </c>
      <c r="H94393">
        <v>1</v>
      </c>
      <c r="I94393">
        <v>0</v>
      </c>
      <c r="J94393">
        <v>1</v>
      </c>
    </row>
    <row r="94394" spans="1:10" x14ac:dyDescent="0.45">
      <c r="A94394">
        <v>2009</v>
      </c>
      <c r="B94394">
        <v>11</v>
      </c>
      <c r="C94394">
        <v>17</v>
      </c>
      <c r="D94394" s="1" t="s">
        <v>733</v>
      </c>
      <c r="E94394" s="1" t="s">
        <v>18971</v>
      </c>
      <c r="F94394">
        <v>380958</v>
      </c>
      <c r="G94394">
        <v>4324628</v>
      </c>
      <c r="H94394">
        <v>1</v>
      </c>
      <c r="I94394">
        <v>0</v>
      </c>
      <c r="J94394">
        <v>1</v>
      </c>
    </row>
    <row r="94395" spans="1:10" x14ac:dyDescent="0.45">
      <c r="A94395">
        <v>2009</v>
      </c>
      <c r="B94395">
        <v>11</v>
      </c>
      <c r="C94395">
        <v>17</v>
      </c>
      <c r="D94395" s="1" t="s">
        <v>725</v>
      </c>
      <c r="E94395" s="1" t="s">
        <v>15228</v>
      </c>
      <c r="F94395">
        <v>33349159</v>
      </c>
      <c r="G94395">
        <v>43784199</v>
      </c>
      <c r="H94395">
        <v>1</v>
      </c>
      <c r="I94395">
        <v>0</v>
      </c>
      <c r="J94395">
        <v>0</v>
      </c>
    </row>
    <row r="94396" spans="1:10" x14ac:dyDescent="0.45">
      <c r="A94396">
        <v>2009</v>
      </c>
      <c r="B94396">
        <v>11</v>
      </c>
      <c r="C94396">
        <v>17</v>
      </c>
      <c r="D94396" s="1" t="s">
        <v>725</v>
      </c>
      <c r="E94396" s="1" t="s">
        <v>15228</v>
      </c>
      <c r="F94396">
        <v>33349159</v>
      </c>
      <c r="G94396">
        <v>43784199</v>
      </c>
      <c r="H94396">
        <v>1</v>
      </c>
      <c r="I94396">
        <v>0</v>
      </c>
      <c r="J94396">
        <v>0</v>
      </c>
    </row>
    <row r="94397" spans="1:10" x14ac:dyDescent="0.45">
      <c r="A94397">
        <v>2009</v>
      </c>
      <c r="B94397">
        <v>11</v>
      </c>
      <c r="C94397">
        <v>17</v>
      </c>
      <c r="D94397" s="1" t="s">
        <v>725</v>
      </c>
      <c r="E94397" s="1" t="s">
        <v>2041</v>
      </c>
      <c r="F94397">
        <v>3545211</v>
      </c>
      <c r="G94397">
        <v>44375465</v>
      </c>
      <c r="H94397">
        <v>1</v>
      </c>
      <c r="I94397">
        <v>0</v>
      </c>
      <c r="J94397">
        <v>0</v>
      </c>
    </row>
    <row r="94398" spans="1:10" x14ac:dyDescent="0.45">
      <c r="A94398">
        <v>2009</v>
      </c>
      <c r="B94398">
        <v>11</v>
      </c>
      <c r="C94398">
        <v>17</v>
      </c>
      <c r="D94398" s="1" t="s">
        <v>725</v>
      </c>
      <c r="E94398" s="1" t="s">
        <v>982</v>
      </c>
      <c r="F94398">
        <v>33303566</v>
      </c>
      <c r="G94398">
        <v>44371773</v>
      </c>
      <c r="H94398">
        <v>1</v>
      </c>
      <c r="I94398">
        <v>0</v>
      </c>
      <c r="J94398">
        <v>2</v>
      </c>
    </row>
    <row r="94399" spans="1:10" x14ac:dyDescent="0.45">
      <c r="A94399">
        <v>2009</v>
      </c>
      <c r="B94399">
        <v>11</v>
      </c>
      <c r="C94399">
        <v>17</v>
      </c>
      <c r="D94399" s="1" t="s">
        <v>725</v>
      </c>
      <c r="E94399" s="1" t="s">
        <v>12707</v>
      </c>
      <c r="F94399">
        <v>3374324</v>
      </c>
      <c r="G94399">
        <v>44623825</v>
      </c>
      <c r="H94399">
        <v>1</v>
      </c>
      <c r="I94399">
        <v>0</v>
      </c>
      <c r="J94399">
        <v>2</v>
      </c>
    </row>
    <row r="94400" spans="1:10" x14ac:dyDescent="0.45">
      <c r="A94400">
        <v>2009</v>
      </c>
      <c r="B94400">
        <v>11</v>
      </c>
      <c r="C94400">
        <v>17</v>
      </c>
      <c r="D94400" s="1" t="s">
        <v>475</v>
      </c>
      <c r="E94400" s="1" t="s">
        <v>16212</v>
      </c>
      <c r="F94400">
        <v>6811786</v>
      </c>
      <c r="G94400">
        <v>101184389</v>
      </c>
      <c r="H94400">
        <v>1</v>
      </c>
      <c r="I94400">
        <v>0</v>
      </c>
      <c r="J94400">
        <v>1</v>
      </c>
    </row>
    <row r="94401" spans="1:10" x14ac:dyDescent="0.45">
      <c r="A94401">
        <v>2009</v>
      </c>
      <c r="B94401">
        <v>11</v>
      </c>
      <c r="C94401">
        <v>17</v>
      </c>
      <c r="D94401" s="1" t="s">
        <v>513</v>
      </c>
      <c r="E94401" s="1" t="s">
        <v>15901</v>
      </c>
      <c r="F94401">
        <v>31825871</v>
      </c>
      <c r="G94401">
        <v>64576431</v>
      </c>
      <c r="H94401">
        <v>1</v>
      </c>
      <c r="I94401">
        <v>0</v>
      </c>
      <c r="J94401">
        <v>2</v>
      </c>
    </row>
    <row r="94402" spans="1:10" x14ac:dyDescent="0.45">
      <c r="A94402">
        <v>2009</v>
      </c>
      <c r="B94402">
        <v>11</v>
      </c>
      <c r="C94402">
        <v>17</v>
      </c>
      <c r="D94402" s="1" t="s">
        <v>513</v>
      </c>
      <c r="E94402" s="1" t="s">
        <v>17983</v>
      </c>
      <c r="F94402">
        <v>34705139</v>
      </c>
      <c r="G94402">
        <v>70154053</v>
      </c>
      <c r="H94402">
        <v>1</v>
      </c>
      <c r="I94402">
        <v>0</v>
      </c>
      <c r="J94402">
        <v>2</v>
      </c>
    </row>
    <row r="94403" spans="1:10" x14ac:dyDescent="0.45">
      <c r="A94403">
        <v>2009</v>
      </c>
      <c r="B94403">
        <v>11</v>
      </c>
      <c r="C94403">
        <v>17</v>
      </c>
      <c r="D94403" s="1" t="s">
        <v>245</v>
      </c>
      <c r="E94403" s="1" t="s">
        <v>5600</v>
      </c>
      <c r="F94403">
        <v>30200819</v>
      </c>
      <c r="G94403">
        <v>66994354</v>
      </c>
      <c r="H94403">
        <v>1</v>
      </c>
      <c r="I94403">
        <v>0</v>
      </c>
      <c r="J94403">
        <v>1</v>
      </c>
    </row>
    <row r="94404" spans="1:10" x14ac:dyDescent="0.45">
      <c r="A94404">
        <v>2009</v>
      </c>
      <c r="B94404">
        <v>11</v>
      </c>
      <c r="C94404">
        <v>17</v>
      </c>
      <c r="D94404" s="1" t="s">
        <v>245</v>
      </c>
      <c r="E94404" s="1" t="s">
        <v>9500</v>
      </c>
      <c r="F94404">
        <v>33915234</v>
      </c>
      <c r="G94404">
        <v>71458679</v>
      </c>
      <c r="H94404">
        <v>1</v>
      </c>
      <c r="I94404">
        <v>0</v>
      </c>
      <c r="J94404">
        <v>0</v>
      </c>
    </row>
    <row r="94405" spans="1:10" x14ac:dyDescent="0.45">
      <c r="A94405">
        <v>2009</v>
      </c>
      <c r="B94405">
        <v>11</v>
      </c>
      <c r="C94405">
        <v>18</v>
      </c>
      <c r="D94405" s="1" t="s">
        <v>725</v>
      </c>
      <c r="E94405" s="1" t="s">
        <v>982</v>
      </c>
      <c r="F94405">
        <v>33303566</v>
      </c>
      <c r="G94405">
        <v>44371773</v>
      </c>
      <c r="H94405">
        <v>1</v>
      </c>
      <c r="I94405">
        <v>0</v>
      </c>
      <c r="J94405">
        <v>0</v>
      </c>
    </row>
    <row r="94406" spans="1:10" x14ac:dyDescent="0.45">
      <c r="A94406">
        <v>2009</v>
      </c>
      <c r="B94406">
        <v>11</v>
      </c>
      <c r="C94406">
        <v>18</v>
      </c>
      <c r="D94406" s="1" t="s">
        <v>725</v>
      </c>
      <c r="E94406" s="1" t="s">
        <v>982</v>
      </c>
      <c r="F94406">
        <v>33303566</v>
      </c>
      <c r="G94406">
        <v>44371773</v>
      </c>
      <c r="H94406">
        <v>1</v>
      </c>
      <c r="I94406">
        <v>0</v>
      </c>
      <c r="J94406">
        <v>0</v>
      </c>
    </row>
    <row r="94407" spans="1:10" x14ac:dyDescent="0.45">
      <c r="A94407">
        <v>2009</v>
      </c>
      <c r="B94407">
        <v>11</v>
      </c>
      <c r="C94407">
        <v>18</v>
      </c>
      <c r="D94407" s="1" t="s">
        <v>725</v>
      </c>
      <c r="E94407" s="1" t="s">
        <v>15531</v>
      </c>
      <c r="F94407">
        <v>3374324</v>
      </c>
      <c r="G94407">
        <v>44623825</v>
      </c>
      <c r="H94407">
        <v>1</v>
      </c>
      <c r="I94407">
        <v>0</v>
      </c>
      <c r="J94407">
        <v>2</v>
      </c>
    </row>
    <row r="94408" spans="1:10" x14ac:dyDescent="0.45">
      <c r="A94408">
        <v>2009</v>
      </c>
      <c r="B94408">
        <v>11</v>
      </c>
      <c r="C94408">
        <v>18</v>
      </c>
      <c r="D94408" s="1" t="s">
        <v>725</v>
      </c>
      <c r="E94408" s="1" t="s">
        <v>16039</v>
      </c>
      <c r="F94408">
        <v>34271034</v>
      </c>
      <c r="G94408">
        <v>45163567</v>
      </c>
      <c r="H94408">
        <v>1</v>
      </c>
      <c r="I94408">
        <v>0</v>
      </c>
      <c r="J94408">
        <v>1</v>
      </c>
    </row>
    <row r="94409" spans="1:10" x14ac:dyDescent="0.45">
      <c r="A94409">
        <v>2009</v>
      </c>
      <c r="B94409">
        <v>11</v>
      </c>
      <c r="C94409">
        <v>18</v>
      </c>
      <c r="D94409" s="1" t="s">
        <v>2610</v>
      </c>
      <c r="E94409" s="1" t="s">
        <v>18972</v>
      </c>
      <c r="F94409">
        <v>6782255</v>
      </c>
      <c r="G94409">
        <v>25337157</v>
      </c>
      <c r="H94409">
        <v>1</v>
      </c>
      <c r="I94409">
        <v>0</v>
      </c>
      <c r="J94409">
        <v>12</v>
      </c>
    </row>
    <row r="94410" spans="1:10" x14ac:dyDescent="0.45">
      <c r="A94410">
        <v>2009</v>
      </c>
      <c r="B94410">
        <v>11</v>
      </c>
      <c r="C94410">
        <v>18</v>
      </c>
      <c r="D94410" s="1" t="s">
        <v>539</v>
      </c>
      <c r="E94410" s="1" t="s">
        <v>9751</v>
      </c>
      <c r="F94410">
        <v>14666389</v>
      </c>
      <c r="G94410">
        <v>-86218611</v>
      </c>
      <c r="H94410">
        <v>0</v>
      </c>
      <c r="I94410">
        <v>0</v>
      </c>
      <c r="J94410">
        <v>2</v>
      </c>
    </row>
    <row r="94411" spans="1:10" x14ac:dyDescent="0.45">
      <c r="A94411">
        <v>2009</v>
      </c>
      <c r="B94411">
        <v>11</v>
      </c>
      <c r="C94411">
        <v>18</v>
      </c>
      <c r="D94411" s="1" t="s">
        <v>245</v>
      </c>
      <c r="E94411" s="1" t="s">
        <v>5600</v>
      </c>
      <c r="F94411">
        <v>30200819</v>
      </c>
      <c r="G94411">
        <v>66994354</v>
      </c>
      <c r="H94411">
        <v>1</v>
      </c>
      <c r="I94411">
        <v>0</v>
      </c>
      <c r="J94411">
        <v>0</v>
      </c>
    </row>
    <row r="94412" spans="1:10" x14ac:dyDescent="0.45">
      <c r="A94412">
        <v>2009</v>
      </c>
      <c r="B94412">
        <v>11</v>
      </c>
      <c r="C94412">
        <v>18</v>
      </c>
      <c r="D94412" s="1" t="s">
        <v>245</v>
      </c>
      <c r="E94412" s="1" t="s">
        <v>5600</v>
      </c>
      <c r="F94412">
        <v>30200819</v>
      </c>
      <c r="G94412">
        <v>66994354</v>
      </c>
      <c r="H94412">
        <v>1</v>
      </c>
      <c r="I94412">
        <v>0</v>
      </c>
      <c r="J94412">
        <v>1</v>
      </c>
    </row>
    <row r="94413" spans="1:10" x14ac:dyDescent="0.45">
      <c r="A94413">
        <v>2009</v>
      </c>
      <c r="B94413">
        <v>11</v>
      </c>
      <c r="C94413">
        <v>18</v>
      </c>
      <c r="D94413" s="1" t="s">
        <v>245</v>
      </c>
      <c r="E94413" s="1" t="s">
        <v>15733</v>
      </c>
      <c r="F94413">
        <v>29803965</v>
      </c>
      <c r="G94413">
        <v>6685099</v>
      </c>
      <c r="H94413">
        <v>1</v>
      </c>
      <c r="I94413">
        <v>0</v>
      </c>
      <c r="J94413">
        <v>0</v>
      </c>
    </row>
    <row r="94414" spans="1:10" x14ac:dyDescent="0.45">
      <c r="A94414">
        <v>2009</v>
      </c>
      <c r="B94414">
        <v>11</v>
      </c>
      <c r="C94414">
        <v>18</v>
      </c>
      <c r="D94414" s="1" t="s">
        <v>513</v>
      </c>
      <c r="E94414" s="1"/>
      <c r="F94414">
        <v>36079561</v>
      </c>
      <c r="G94414">
        <v>64905955</v>
      </c>
      <c r="H94414">
        <v>1</v>
      </c>
      <c r="I94414">
        <v>0</v>
      </c>
      <c r="J94414">
        <v>2</v>
      </c>
    </row>
    <row r="94415" spans="1:10" x14ac:dyDescent="0.45">
      <c r="A94415">
        <v>2009</v>
      </c>
      <c r="B94415">
        <v>11</v>
      </c>
      <c r="C94415">
        <v>18</v>
      </c>
      <c r="D94415" s="1" t="s">
        <v>14</v>
      </c>
      <c r="E94415" s="1" t="s">
        <v>18973</v>
      </c>
      <c r="F94415">
        <v>1522137</v>
      </c>
      <c r="G94415">
        <v>12086045</v>
      </c>
      <c r="H94415">
        <v>1</v>
      </c>
      <c r="I94415">
        <v>0</v>
      </c>
      <c r="J94415">
        <v>0</v>
      </c>
    </row>
    <row r="94416" spans="1:10" x14ac:dyDescent="0.45">
      <c r="A94416">
        <v>2009</v>
      </c>
      <c r="B94416">
        <v>11</v>
      </c>
      <c r="C94416">
        <v>18</v>
      </c>
      <c r="D94416" s="1" t="s">
        <v>475</v>
      </c>
      <c r="E94416" s="1" t="s">
        <v>17506</v>
      </c>
      <c r="F94416">
        <v>6686475</v>
      </c>
      <c r="G94416">
        <v>101139088</v>
      </c>
      <c r="H94416">
        <v>1</v>
      </c>
      <c r="I94416">
        <v>0</v>
      </c>
      <c r="J94416">
        <v>0</v>
      </c>
    </row>
    <row r="94417" spans="1:10" x14ac:dyDescent="0.45">
      <c r="A94417">
        <v>2009</v>
      </c>
      <c r="B94417">
        <v>11</v>
      </c>
      <c r="C94417">
        <v>19</v>
      </c>
      <c r="D94417" s="1" t="s">
        <v>9406</v>
      </c>
      <c r="E94417" s="1" t="s">
        <v>18974</v>
      </c>
      <c r="F94417">
        <v>430827</v>
      </c>
      <c r="G94417">
        <v>468289</v>
      </c>
      <c r="H94417">
        <v>1</v>
      </c>
      <c r="I94417">
        <v>0</v>
      </c>
      <c r="J94417">
        <v>0</v>
      </c>
    </row>
    <row r="94418" spans="1:10" x14ac:dyDescent="0.45">
      <c r="A94418">
        <v>2009</v>
      </c>
      <c r="B94418">
        <v>11</v>
      </c>
      <c r="C94418">
        <v>19</v>
      </c>
      <c r="D94418" s="1" t="s">
        <v>9406</v>
      </c>
      <c r="E94418" s="1" t="s">
        <v>18975</v>
      </c>
      <c r="F94418">
        <v>55751377</v>
      </c>
      <c r="G94418">
        <v>37579914</v>
      </c>
      <c r="H94418">
        <v>1</v>
      </c>
      <c r="I94418">
        <v>0</v>
      </c>
      <c r="J94418">
        <v>1</v>
      </c>
    </row>
    <row r="94419" spans="1:10" x14ac:dyDescent="0.45">
      <c r="A94419">
        <v>2009</v>
      </c>
      <c r="B94419">
        <v>11</v>
      </c>
      <c r="C94419">
        <v>19</v>
      </c>
      <c r="D94419" s="1" t="s">
        <v>725</v>
      </c>
      <c r="E94419" s="1" t="s">
        <v>982</v>
      </c>
      <c r="F94419">
        <v>33303566</v>
      </c>
      <c r="G94419">
        <v>44371773</v>
      </c>
      <c r="H94419">
        <v>1</v>
      </c>
      <c r="I94419">
        <v>0</v>
      </c>
      <c r="J94419">
        <v>0</v>
      </c>
    </row>
    <row r="94420" spans="1:10" x14ac:dyDescent="0.45">
      <c r="A94420">
        <v>2009</v>
      </c>
      <c r="B94420">
        <v>11</v>
      </c>
      <c r="C94420">
        <v>19</v>
      </c>
      <c r="D94420" s="1" t="s">
        <v>475</v>
      </c>
      <c r="E94420" s="1" t="s">
        <v>10885</v>
      </c>
      <c r="F94420">
        <v>6700696</v>
      </c>
      <c r="G94420">
        <v>101433915</v>
      </c>
      <c r="H94420">
        <v>1</v>
      </c>
      <c r="I94420">
        <v>0</v>
      </c>
      <c r="J94420">
        <v>1</v>
      </c>
    </row>
    <row r="94421" spans="1:10" x14ac:dyDescent="0.45">
      <c r="A94421">
        <v>2009</v>
      </c>
      <c r="B94421">
        <v>11</v>
      </c>
      <c r="C94421">
        <v>19</v>
      </c>
      <c r="D94421" s="1" t="s">
        <v>475</v>
      </c>
      <c r="E94421" s="1" t="s">
        <v>10885</v>
      </c>
      <c r="F94421">
        <v>6700696</v>
      </c>
      <c r="G94421">
        <v>101433915</v>
      </c>
      <c r="H94421">
        <v>1</v>
      </c>
      <c r="I94421">
        <v>0</v>
      </c>
      <c r="J94421">
        <v>1</v>
      </c>
    </row>
    <row r="94422" spans="1:10" x14ac:dyDescent="0.45">
      <c r="A94422">
        <v>2009</v>
      </c>
      <c r="B94422">
        <v>11</v>
      </c>
      <c r="C94422">
        <v>19</v>
      </c>
      <c r="D94422" s="1" t="s">
        <v>393</v>
      </c>
      <c r="E94422" s="1" t="s">
        <v>18976</v>
      </c>
      <c r="F94422">
        <v>22384495</v>
      </c>
      <c r="G94422">
        <v>86593059</v>
      </c>
      <c r="H94422">
        <v>1</v>
      </c>
      <c r="I94422">
        <v>0</v>
      </c>
      <c r="J94422">
        <v>0</v>
      </c>
    </row>
    <row r="94423" spans="1:10" x14ac:dyDescent="0.45">
      <c r="A94423">
        <v>2009</v>
      </c>
      <c r="B94423">
        <v>11</v>
      </c>
      <c r="C94423">
        <v>19</v>
      </c>
      <c r="D94423" s="1" t="s">
        <v>393</v>
      </c>
      <c r="E94423" s="1" t="s">
        <v>13137</v>
      </c>
      <c r="F94423">
        <v>22373022</v>
      </c>
      <c r="G94423">
        <v>85197176</v>
      </c>
      <c r="H94423">
        <v>1</v>
      </c>
      <c r="I94423">
        <v>0</v>
      </c>
      <c r="J94423">
        <v>2</v>
      </c>
    </row>
    <row r="94424" spans="1:10" x14ac:dyDescent="0.45">
      <c r="A94424">
        <v>2009</v>
      </c>
      <c r="B94424">
        <v>11</v>
      </c>
      <c r="C94424">
        <v>19</v>
      </c>
      <c r="D94424" s="1" t="s">
        <v>393</v>
      </c>
      <c r="E94424" s="1" t="s">
        <v>18977</v>
      </c>
      <c r="F94424">
        <v>22071882</v>
      </c>
      <c r="G94424">
        <v>8526966</v>
      </c>
      <c r="H94424">
        <v>1</v>
      </c>
      <c r="I94424">
        <v>0</v>
      </c>
      <c r="J94424">
        <v>0</v>
      </c>
    </row>
    <row r="94425" spans="1:10" x14ac:dyDescent="0.45">
      <c r="A94425">
        <v>2009</v>
      </c>
      <c r="B94425">
        <v>11</v>
      </c>
      <c r="C94425">
        <v>19</v>
      </c>
      <c r="D94425" s="1" t="s">
        <v>393</v>
      </c>
      <c r="E94425" s="1" t="s">
        <v>18978</v>
      </c>
      <c r="F94425">
        <v>20181843</v>
      </c>
      <c r="G94425">
        <v>80006844</v>
      </c>
      <c r="H94425">
        <v>1</v>
      </c>
      <c r="I94425">
        <v>0</v>
      </c>
      <c r="J94425">
        <v>1</v>
      </c>
    </row>
    <row r="94426" spans="1:10" x14ac:dyDescent="0.45">
      <c r="A94426">
        <v>2009</v>
      </c>
      <c r="B94426">
        <v>11</v>
      </c>
      <c r="C94426">
        <v>19</v>
      </c>
      <c r="D94426" s="1" t="s">
        <v>393</v>
      </c>
      <c r="E94426" s="1" t="s">
        <v>1553</v>
      </c>
      <c r="F94426">
        <v>24798346</v>
      </c>
      <c r="G94426">
        <v>9394043</v>
      </c>
      <c r="H94426">
        <v>1</v>
      </c>
      <c r="I94426">
        <v>0</v>
      </c>
      <c r="J94426">
        <v>0</v>
      </c>
    </row>
    <row r="94427" spans="1:10" x14ac:dyDescent="0.45">
      <c r="A94427">
        <v>2009</v>
      </c>
      <c r="B94427">
        <v>11</v>
      </c>
      <c r="C94427">
        <v>19</v>
      </c>
      <c r="D94427" s="1" t="s">
        <v>245</v>
      </c>
      <c r="E94427" s="1" t="s">
        <v>18048</v>
      </c>
      <c r="F94427">
        <v>33697271</v>
      </c>
      <c r="G94427">
        <v>71144852</v>
      </c>
      <c r="H94427">
        <v>1</v>
      </c>
      <c r="I94427">
        <v>0</v>
      </c>
      <c r="J94427">
        <v>3</v>
      </c>
    </row>
    <row r="94428" spans="1:10" x14ac:dyDescent="0.45">
      <c r="A94428">
        <v>2009</v>
      </c>
      <c r="B94428">
        <v>11</v>
      </c>
      <c r="C94428">
        <v>19</v>
      </c>
      <c r="D94428" s="1" t="s">
        <v>245</v>
      </c>
      <c r="E94428" s="1" t="s">
        <v>698</v>
      </c>
      <c r="F94428">
        <v>34006004</v>
      </c>
      <c r="G94428">
        <v>7153743</v>
      </c>
      <c r="H94428">
        <v>1</v>
      </c>
      <c r="I94428">
        <v>1</v>
      </c>
      <c r="J94428">
        <v>17</v>
      </c>
    </row>
    <row r="94429" spans="1:10" x14ac:dyDescent="0.45">
      <c r="A94429">
        <v>2009</v>
      </c>
      <c r="B94429">
        <v>11</v>
      </c>
      <c r="C94429">
        <v>20</v>
      </c>
      <c r="D94429" s="1" t="s">
        <v>513</v>
      </c>
      <c r="E94429" s="1" t="s">
        <v>16177</v>
      </c>
      <c r="F94429">
        <v>3237001</v>
      </c>
      <c r="G94429">
        <v>62128456</v>
      </c>
      <c r="H94429">
        <v>1</v>
      </c>
      <c r="I94429">
        <v>1</v>
      </c>
      <c r="J94429">
        <v>18</v>
      </c>
    </row>
    <row r="94430" spans="1:10" x14ac:dyDescent="0.45">
      <c r="A94430">
        <v>2009</v>
      </c>
      <c r="B94430">
        <v>11</v>
      </c>
      <c r="C94430">
        <v>20</v>
      </c>
      <c r="D94430" s="1" t="s">
        <v>513</v>
      </c>
      <c r="E94430" s="1" t="s">
        <v>17223</v>
      </c>
      <c r="F94430">
        <v>34591139</v>
      </c>
      <c r="G94430">
        <v>6895694</v>
      </c>
      <c r="H94430">
        <v>1</v>
      </c>
      <c r="I94430">
        <v>0</v>
      </c>
      <c r="J94430">
        <v>5</v>
      </c>
    </row>
    <row r="94431" spans="1:10" x14ac:dyDescent="0.45">
      <c r="A94431">
        <v>2009</v>
      </c>
      <c r="B94431">
        <v>11</v>
      </c>
      <c r="C94431">
        <v>20</v>
      </c>
      <c r="D94431" s="1" t="s">
        <v>513</v>
      </c>
      <c r="E94431" s="1" t="s">
        <v>8628</v>
      </c>
      <c r="F94431">
        <v>31631083</v>
      </c>
      <c r="G94431">
        <v>65742226</v>
      </c>
      <c r="H94431">
        <v>0</v>
      </c>
      <c r="I94431">
        <v>0</v>
      </c>
      <c r="J94431">
        <v>1</v>
      </c>
    </row>
    <row r="94432" spans="1:10" x14ac:dyDescent="0.45">
      <c r="A94432">
        <v>2009</v>
      </c>
      <c r="B94432">
        <v>11</v>
      </c>
      <c r="C94432">
        <v>20</v>
      </c>
      <c r="D94432" s="1" t="s">
        <v>513</v>
      </c>
      <c r="E94432" s="1" t="s">
        <v>10361</v>
      </c>
      <c r="F94432">
        <v>33335258</v>
      </c>
      <c r="G94432">
        <v>69928467</v>
      </c>
      <c r="H94432">
        <v>1</v>
      </c>
      <c r="I94432">
        <v>0</v>
      </c>
      <c r="J94432">
        <v>2</v>
      </c>
    </row>
    <row r="94433" spans="1:10" x14ac:dyDescent="0.45">
      <c r="A94433">
        <v>2009</v>
      </c>
      <c r="B94433">
        <v>11</v>
      </c>
      <c r="C94433">
        <v>20</v>
      </c>
      <c r="D94433" s="1" t="s">
        <v>513</v>
      </c>
      <c r="E94433" s="1" t="s">
        <v>10361</v>
      </c>
      <c r="F94433">
        <v>33335258</v>
      </c>
      <c r="G94433">
        <v>69928467</v>
      </c>
      <c r="H94433">
        <v>1</v>
      </c>
      <c r="I94433">
        <v>0</v>
      </c>
      <c r="J94433">
        <v>3</v>
      </c>
    </row>
    <row r="94434" spans="1:10" x14ac:dyDescent="0.45">
      <c r="A94434">
        <v>2009</v>
      </c>
      <c r="B94434">
        <v>11</v>
      </c>
      <c r="C94434">
        <v>20</v>
      </c>
      <c r="D94434" s="1" t="s">
        <v>513</v>
      </c>
      <c r="E94434" s="1" t="s">
        <v>14507</v>
      </c>
      <c r="F94434">
        <v>36733459</v>
      </c>
      <c r="G94434">
        <v>69537758</v>
      </c>
      <c r="H94434">
        <v>1</v>
      </c>
      <c r="I94434">
        <v>0</v>
      </c>
      <c r="J94434">
        <v>1</v>
      </c>
    </row>
    <row r="94435" spans="1:10" x14ac:dyDescent="0.45">
      <c r="A94435">
        <v>2009</v>
      </c>
      <c r="B94435">
        <v>11</v>
      </c>
      <c r="C94435">
        <v>20</v>
      </c>
      <c r="D94435" s="1" t="s">
        <v>14</v>
      </c>
      <c r="E94435" s="1" t="s">
        <v>18979</v>
      </c>
      <c r="F94435">
        <v>6752152</v>
      </c>
      <c r="G94435">
        <v>125243368</v>
      </c>
      <c r="H94435">
        <v>1</v>
      </c>
      <c r="I94435">
        <v>0</v>
      </c>
      <c r="J94435">
        <v>0</v>
      </c>
    </row>
    <row r="94436" spans="1:10" x14ac:dyDescent="0.45">
      <c r="A94436">
        <v>2009</v>
      </c>
      <c r="B94436">
        <v>11</v>
      </c>
      <c r="C94436">
        <v>20</v>
      </c>
      <c r="D94436" s="1" t="s">
        <v>187</v>
      </c>
      <c r="E94436" s="1" t="s">
        <v>11861</v>
      </c>
      <c r="F94436">
        <v>4277408</v>
      </c>
      <c r="G94436">
        <v>-74771698</v>
      </c>
      <c r="H94436">
        <v>1</v>
      </c>
      <c r="I94436">
        <v>0</v>
      </c>
      <c r="J94436">
        <v>6</v>
      </c>
    </row>
    <row r="94437" spans="1:10" x14ac:dyDescent="0.45">
      <c r="A94437">
        <v>2009</v>
      </c>
      <c r="B94437">
        <v>11</v>
      </c>
      <c r="C94437">
        <v>20</v>
      </c>
      <c r="D94437" s="1" t="s">
        <v>725</v>
      </c>
      <c r="E94437" s="1" t="s">
        <v>2041</v>
      </c>
      <c r="F94437">
        <v>3545211</v>
      </c>
      <c r="G94437">
        <v>44375465</v>
      </c>
      <c r="H94437">
        <v>1</v>
      </c>
      <c r="I94437">
        <v>1</v>
      </c>
      <c r="J94437">
        <v>1</v>
      </c>
    </row>
    <row r="94438" spans="1:10" x14ac:dyDescent="0.45">
      <c r="A94438">
        <v>2009</v>
      </c>
      <c r="B94438">
        <v>11</v>
      </c>
      <c r="C94438">
        <v>20</v>
      </c>
      <c r="D94438" s="1" t="s">
        <v>725</v>
      </c>
      <c r="E94438" s="1" t="s">
        <v>15443</v>
      </c>
      <c r="F94438">
        <v>32887157</v>
      </c>
      <c r="G94438">
        <v>44341637</v>
      </c>
      <c r="H94438">
        <v>0</v>
      </c>
      <c r="I94438">
        <v>0</v>
      </c>
      <c r="J94438">
        <v>0</v>
      </c>
    </row>
    <row r="94439" spans="1:10" x14ac:dyDescent="0.45">
      <c r="A94439">
        <v>2009</v>
      </c>
      <c r="B94439">
        <v>11</v>
      </c>
      <c r="C94439">
        <v>20</v>
      </c>
      <c r="D94439" s="1" t="s">
        <v>16</v>
      </c>
      <c r="E94439" s="1" t="s">
        <v>17</v>
      </c>
      <c r="F94439">
        <v>3799749</v>
      </c>
      <c r="G94439">
        <v>23762728</v>
      </c>
      <c r="H94439">
        <v>1</v>
      </c>
      <c r="I94439">
        <v>0</v>
      </c>
      <c r="J94439">
        <v>0</v>
      </c>
    </row>
    <row r="94440" spans="1:10" x14ac:dyDescent="0.45">
      <c r="A94440">
        <v>2009</v>
      </c>
      <c r="B94440">
        <v>11</v>
      </c>
      <c r="C94440">
        <v>21</v>
      </c>
      <c r="D94440" s="1" t="s">
        <v>725</v>
      </c>
      <c r="E94440" s="1" t="s">
        <v>982</v>
      </c>
      <c r="F94440">
        <v>33303566</v>
      </c>
      <c r="G94440">
        <v>44371773</v>
      </c>
      <c r="H94440">
        <v>1</v>
      </c>
      <c r="I94440">
        <v>0</v>
      </c>
      <c r="J94440">
        <v>0</v>
      </c>
    </row>
    <row r="94441" spans="1:10" x14ac:dyDescent="0.45">
      <c r="A94441">
        <v>2009</v>
      </c>
      <c r="B94441">
        <v>11</v>
      </c>
      <c r="C94441">
        <v>21</v>
      </c>
      <c r="D94441" s="1" t="s">
        <v>725</v>
      </c>
      <c r="E94441" s="1" t="s">
        <v>982</v>
      </c>
      <c r="F94441">
        <v>33303566</v>
      </c>
      <c r="G94441">
        <v>44371773</v>
      </c>
      <c r="H94441">
        <v>1</v>
      </c>
      <c r="I94441">
        <v>0</v>
      </c>
      <c r="J94441">
        <v>1</v>
      </c>
    </row>
    <row r="94442" spans="1:10" x14ac:dyDescent="0.45">
      <c r="A94442">
        <v>2009</v>
      </c>
      <c r="B94442">
        <v>11</v>
      </c>
      <c r="C94442">
        <v>21</v>
      </c>
      <c r="D94442" s="1" t="s">
        <v>725</v>
      </c>
      <c r="E94442" s="1" t="s">
        <v>726</v>
      </c>
      <c r="F94442">
        <v>36354145</v>
      </c>
      <c r="G94442">
        <v>4314357</v>
      </c>
      <c r="H94442">
        <v>1</v>
      </c>
      <c r="I94442">
        <v>0</v>
      </c>
      <c r="J94442">
        <v>1</v>
      </c>
    </row>
    <row r="94443" spans="1:10" x14ac:dyDescent="0.45">
      <c r="A94443">
        <v>2009</v>
      </c>
      <c r="B94443">
        <v>11</v>
      </c>
      <c r="C94443">
        <v>21</v>
      </c>
      <c r="D94443" s="1" t="s">
        <v>513</v>
      </c>
      <c r="E94443" s="1" t="s">
        <v>18980</v>
      </c>
      <c r="F94443">
        <v>36066322</v>
      </c>
      <c r="G94443">
        <v>65375885</v>
      </c>
      <c r="H94443">
        <v>1</v>
      </c>
      <c r="I94443">
        <v>0</v>
      </c>
      <c r="J94443">
        <v>2</v>
      </c>
    </row>
    <row r="94444" spans="1:10" x14ac:dyDescent="0.45">
      <c r="A94444">
        <v>2009</v>
      </c>
      <c r="B94444">
        <v>11</v>
      </c>
      <c r="C94444">
        <v>21</v>
      </c>
      <c r="D94444" s="1" t="s">
        <v>245</v>
      </c>
      <c r="E94444" s="1" t="s">
        <v>9500</v>
      </c>
      <c r="F94444">
        <v>33915234</v>
      </c>
      <c r="G94444">
        <v>71458679</v>
      </c>
      <c r="H94444">
        <v>1</v>
      </c>
      <c r="I94444">
        <v>0</v>
      </c>
      <c r="J94444">
        <v>0</v>
      </c>
    </row>
    <row r="94445" spans="1:10" x14ac:dyDescent="0.45">
      <c r="A94445">
        <v>2009</v>
      </c>
      <c r="B94445">
        <v>11</v>
      </c>
      <c r="C94445">
        <v>21</v>
      </c>
      <c r="D94445" s="1" t="s">
        <v>245</v>
      </c>
      <c r="E94445" s="1" t="s">
        <v>698</v>
      </c>
      <c r="F94445">
        <v>34006004</v>
      </c>
      <c r="G94445">
        <v>7153743</v>
      </c>
      <c r="H94445">
        <v>1</v>
      </c>
      <c r="I94445">
        <v>0</v>
      </c>
      <c r="J94445">
        <v>0</v>
      </c>
    </row>
    <row r="94446" spans="1:10" x14ac:dyDescent="0.45">
      <c r="A94446">
        <v>2009</v>
      </c>
      <c r="B94446">
        <v>11</v>
      </c>
      <c r="C94446">
        <v>21</v>
      </c>
      <c r="D94446" s="1" t="s">
        <v>513</v>
      </c>
      <c r="E94446" s="1" t="s">
        <v>514</v>
      </c>
      <c r="F94446">
        <v>34516895</v>
      </c>
      <c r="G94446">
        <v>69147011</v>
      </c>
      <c r="H94446">
        <v>1</v>
      </c>
      <c r="I94446">
        <v>0</v>
      </c>
      <c r="J94446">
        <v>0</v>
      </c>
    </row>
    <row r="94447" spans="1:10" x14ac:dyDescent="0.45">
      <c r="A94447">
        <v>2009</v>
      </c>
      <c r="B94447">
        <v>11</v>
      </c>
      <c r="C94447">
        <v>21</v>
      </c>
      <c r="D94447" s="1" t="s">
        <v>177</v>
      </c>
      <c r="E94447" s="1" t="s">
        <v>767</v>
      </c>
      <c r="F94447">
        <v>54418875</v>
      </c>
      <c r="G94447">
        <v>-8088046</v>
      </c>
      <c r="H94447">
        <v>0</v>
      </c>
      <c r="I94447">
        <v>0</v>
      </c>
      <c r="J94447">
        <v>0</v>
      </c>
    </row>
    <row r="94448" spans="1:10" x14ac:dyDescent="0.45">
      <c r="A94448">
        <v>2009</v>
      </c>
      <c r="B94448">
        <v>11</v>
      </c>
      <c r="C94448">
        <v>22</v>
      </c>
      <c r="D94448" s="1" t="s">
        <v>453</v>
      </c>
      <c r="E94448" s="1" t="s">
        <v>10907</v>
      </c>
      <c r="F94448">
        <v>3672544</v>
      </c>
      <c r="G94448">
        <v>355665</v>
      </c>
      <c r="H94448">
        <v>1</v>
      </c>
      <c r="I94448">
        <v>0</v>
      </c>
      <c r="J94448">
        <v>0</v>
      </c>
    </row>
    <row r="94449" spans="1:10" x14ac:dyDescent="0.45">
      <c r="A94449">
        <v>2009</v>
      </c>
      <c r="B94449">
        <v>11</v>
      </c>
      <c r="C94449">
        <v>22</v>
      </c>
      <c r="D94449" s="1" t="s">
        <v>177</v>
      </c>
      <c r="E94449" s="1" t="s">
        <v>179</v>
      </c>
      <c r="F94449">
        <v>54607712</v>
      </c>
      <c r="G94449">
        <v>-595621</v>
      </c>
      <c r="H94449">
        <v>1</v>
      </c>
      <c r="I94449">
        <v>0</v>
      </c>
      <c r="J94449">
        <v>0</v>
      </c>
    </row>
    <row r="94450" spans="1:10" x14ac:dyDescent="0.45">
      <c r="A94450">
        <v>2009</v>
      </c>
      <c r="B94450">
        <v>11</v>
      </c>
      <c r="C94450">
        <v>22</v>
      </c>
      <c r="D94450" s="1" t="s">
        <v>733</v>
      </c>
      <c r="E94450" s="1" t="s">
        <v>18981</v>
      </c>
      <c r="F94450">
        <v>950506</v>
      </c>
      <c r="G94450">
        <v>4908494</v>
      </c>
      <c r="H94450">
        <v>1</v>
      </c>
      <c r="I94450">
        <v>0</v>
      </c>
      <c r="J94450">
        <v>1</v>
      </c>
    </row>
    <row r="94451" spans="1:10" x14ac:dyDescent="0.45">
      <c r="A94451">
        <v>2009</v>
      </c>
      <c r="B94451">
        <v>11</v>
      </c>
      <c r="C94451">
        <v>22</v>
      </c>
      <c r="D94451" s="1" t="s">
        <v>539</v>
      </c>
      <c r="E94451" s="1" t="s">
        <v>540</v>
      </c>
      <c r="F94451">
        <v>140833</v>
      </c>
      <c r="G94451">
        <v>-872167</v>
      </c>
      <c r="H94451">
        <v>1</v>
      </c>
      <c r="I94451">
        <v>0</v>
      </c>
      <c r="J94451">
        <v>0</v>
      </c>
    </row>
    <row r="94452" spans="1:10" x14ac:dyDescent="0.45">
      <c r="A94452">
        <v>2009</v>
      </c>
      <c r="B94452">
        <v>11</v>
      </c>
      <c r="C94452">
        <v>22</v>
      </c>
      <c r="D94452" s="1" t="s">
        <v>2610</v>
      </c>
      <c r="E94452" s="1" t="s">
        <v>18584</v>
      </c>
      <c r="F94452">
        <v>10294745</v>
      </c>
      <c r="G94452">
        <v>22781062</v>
      </c>
      <c r="H94452">
        <v>1</v>
      </c>
      <c r="I94452">
        <v>0</v>
      </c>
      <c r="J94452">
        <v>0</v>
      </c>
    </row>
    <row r="94453" spans="1:10" x14ac:dyDescent="0.45">
      <c r="A94453">
        <v>2009</v>
      </c>
      <c r="B94453">
        <v>11</v>
      </c>
      <c r="C94453">
        <v>22</v>
      </c>
      <c r="D94453" s="1" t="s">
        <v>725</v>
      </c>
      <c r="E94453" s="1" t="s">
        <v>2041</v>
      </c>
      <c r="F94453">
        <v>3545211</v>
      </c>
      <c r="G94453">
        <v>44375465</v>
      </c>
      <c r="H94453">
        <v>0</v>
      </c>
      <c r="I94453">
        <v>0</v>
      </c>
      <c r="J94453">
        <v>0</v>
      </c>
    </row>
    <row r="94454" spans="1:10" x14ac:dyDescent="0.45">
      <c r="A94454">
        <v>2009</v>
      </c>
      <c r="B94454">
        <v>11</v>
      </c>
      <c r="C94454">
        <v>22</v>
      </c>
      <c r="D94454" s="1" t="s">
        <v>725</v>
      </c>
      <c r="E94454" s="1" t="s">
        <v>982</v>
      </c>
      <c r="F94454">
        <v>33303566</v>
      </c>
      <c r="G94454">
        <v>44371773</v>
      </c>
      <c r="H94454">
        <v>1</v>
      </c>
      <c r="I94454">
        <v>0</v>
      </c>
      <c r="J94454">
        <v>0</v>
      </c>
    </row>
    <row r="94455" spans="1:10" x14ac:dyDescent="0.45">
      <c r="A94455">
        <v>2009</v>
      </c>
      <c r="B94455">
        <v>11</v>
      </c>
      <c r="C94455">
        <v>22</v>
      </c>
      <c r="D94455" s="1" t="s">
        <v>725</v>
      </c>
      <c r="E94455" s="1" t="s">
        <v>726</v>
      </c>
      <c r="F94455">
        <v>36354145</v>
      </c>
      <c r="G94455">
        <v>4314357</v>
      </c>
      <c r="H94455">
        <v>1</v>
      </c>
      <c r="I94455">
        <v>0</v>
      </c>
      <c r="J94455">
        <v>1</v>
      </c>
    </row>
    <row r="94456" spans="1:10" x14ac:dyDescent="0.45">
      <c r="A94456">
        <v>2009</v>
      </c>
      <c r="B94456">
        <v>11</v>
      </c>
      <c r="C94456">
        <v>22</v>
      </c>
      <c r="D94456" s="1" t="s">
        <v>725</v>
      </c>
      <c r="E94456" s="1" t="s">
        <v>726</v>
      </c>
      <c r="F94456">
        <v>36354145</v>
      </c>
      <c r="G94456">
        <v>4314357</v>
      </c>
      <c r="H94456">
        <v>1</v>
      </c>
      <c r="I94456">
        <v>0</v>
      </c>
      <c r="J94456">
        <v>1</v>
      </c>
    </row>
    <row r="94457" spans="1:10" x14ac:dyDescent="0.45">
      <c r="A94457">
        <v>2009</v>
      </c>
      <c r="B94457">
        <v>11</v>
      </c>
      <c r="C94457">
        <v>22</v>
      </c>
      <c r="D94457" s="1" t="s">
        <v>725</v>
      </c>
      <c r="E94457" s="1" t="s">
        <v>15355</v>
      </c>
      <c r="F94457">
        <v>34621521</v>
      </c>
      <c r="G94457">
        <v>43668377</v>
      </c>
      <c r="H94457">
        <v>1</v>
      </c>
      <c r="I94457">
        <v>0</v>
      </c>
      <c r="J94457">
        <v>0</v>
      </c>
    </row>
    <row r="94458" spans="1:10" x14ac:dyDescent="0.45">
      <c r="A94458">
        <v>2009</v>
      </c>
      <c r="B94458">
        <v>11</v>
      </c>
      <c r="C94458">
        <v>22</v>
      </c>
      <c r="D94458" s="1" t="s">
        <v>347</v>
      </c>
      <c r="E94458" s="1" t="s">
        <v>3473</v>
      </c>
      <c r="F94458">
        <v>31192114</v>
      </c>
      <c r="G94458">
        <v>34449473</v>
      </c>
      <c r="H94458">
        <v>1</v>
      </c>
      <c r="I94458">
        <v>0</v>
      </c>
      <c r="J94458">
        <v>0</v>
      </c>
    </row>
    <row r="94459" spans="1:10" x14ac:dyDescent="0.45">
      <c r="A94459">
        <v>2009</v>
      </c>
      <c r="B94459">
        <v>11</v>
      </c>
      <c r="C94459">
        <v>22</v>
      </c>
      <c r="D94459" s="1" t="s">
        <v>537</v>
      </c>
      <c r="E94459" s="1" t="s">
        <v>538</v>
      </c>
      <c r="F94459">
        <v>-33366238</v>
      </c>
      <c r="G94459">
        <v>-70505302</v>
      </c>
      <c r="H94459">
        <v>1</v>
      </c>
      <c r="I94459">
        <v>0</v>
      </c>
      <c r="J94459">
        <v>0</v>
      </c>
    </row>
    <row r="94460" spans="1:10" x14ac:dyDescent="0.45">
      <c r="A94460">
        <v>2009</v>
      </c>
      <c r="B94460">
        <v>11</v>
      </c>
      <c r="C94460">
        <v>0</v>
      </c>
      <c r="D94460" s="1" t="s">
        <v>513</v>
      </c>
      <c r="E94460" s="1" t="s">
        <v>16653</v>
      </c>
      <c r="F94460">
        <v>36756178</v>
      </c>
      <c r="G94460">
        <v>66724215</v>
      </c>
      <c r="H94460">
        <v>1</v>
      </c>
      <c r="I94460">
        <v>0</v>
      </c>
      <c r="J94460">
        <v>0</v>
      </c>
    </row>
    <row r="94461" spans="1:10" x14ac:dyDescent="0.45">
      <c r="A94461">
        <v>2009</v>
      </c>
      <c r="B94461">
        <v>11</v>
      </c>
      <c r="C94461">
        <v>22</v>
      </c>
      <c r="D94461" s="1" t="s">
        <v>513</v>
      </c>
      <c r="E94461" s="1" t="s">
        <v>8628</v>
      </c>
      <c r="F94461">
        <v>31631083</v>
      </c>
      <c r="G94461">
        <v>65742226</v>
      </c>
      <c r="H94461">
        <v>1</v>
      </c>
      <c r="I94461">
        <v>0</v>
      </c>
      <c r="J94461">
        <v>1</v>
      </c>
    </row>
    <row r="94462" spans="1:10" x14ac:dyDescent="0.45">
      <c r="A94462">
        <v>2009</v>
      </c>
      <c r="B94462">
        <v>11</v>
      </c>
      <c r="C94462">
        <v>22</v>
      </c>
      <c r="D94462" s="1" t="s">
        <v>393</v>
      </c>
      <c r="E94462" s="1" t="s">
        <v>6575</v>
      </c>
      <c r="F94462">
        <v>26444112</v>
      </c>
      <c r="G94462">
        <v>9144136</v>
      </c>
      <c r="H94462">
        <v>1</v>
      </c>
      <c r="I94462">
        <v>0</v>
      </c>
      <c r="J94462">
        <v>8</v>
      </c>
    </row>
    <row r="94463" spans="1:10" x14ac:dyDescent="0.45">
      <c r="A94463">
        <v>2009</v>
      </c>
      <c r="B94463">
        <v>11</v>
      </c>
      <c r="C94463">
        <v>22</v>
      </c>
      <c r="D94463" s="1" t="s">
        <v>393</v>
      </c>
      <c r="E94463" s="1" t="s">
        <v>18982</v>
      </c>
      <c r="F94463">
        <v>22451393</v>
      </c>
      <c r="G94463">
        <v>86992203</v>
      </c>
      <c r="H94463">
        <v>1</v>
      </c>
      <c r="I94463">
        <v>0</v>
      </c>
      <c r="J94463">
        <v>1</v>
      </c>
    </row>
    <row r="94464" spans="1:10" x14ac:dyDescent="0.45">
      <c r="A94464">
        <v>2009</v>
      </c>
      <c r="B94464">
        <v>11</v>
      </c>
      <c r="C94464">
        <v>22</v>
      </c>
      <c r="D94464" s="1" t="s">
        <v>245</v>
      </c>
      <c r="E94464" s="1" t="s">
        <v>698</v>
      </c>
      <c r="F94464">
        <v>34006004</v>
      </c>
      <c r="G94464">
        <v>7153743</v>
      </c>
      <c r="H94464">
        <v>1</v>
      </c>
      <c r="I94464">
        <v>0</v>
      </c>
      <c r="J94464">
        <v>0</v>
      </c>
    </row>
    <row r="94465" spans="1:10" x14ac:dyDescent="0.45">
      <c r="A94465">
        <v>2009</v>
      </c>
      <c r="B94465">
        <v>11</v>
      </c>
      <c r="C94465">
        <v>23</v>
      </c>
      <c r="D94465" s="1" t="s">
        <v>513</v>
      </c>
      <c r="E94465" s="1" t="s">
        <v>18983</v>
      </c>
      <c r="F94465">
        <v>31619722</v>
      </c>
      <c r="G94465">
        <v>65897222</v>
      </c>
      <c r="H94465">
        <v>1</v>
      </c>
      <c r="I94465">
        <v>0</v>
      </c>
      <c r="J94465">
        <v>0</v>
      </c>
    </row>
    <row r="94466" spans="1:10" x14ac:dyDescent="0.45">
      <c r="A94466">
        <v>2009</v>
      </c>
      <c r="B94466">
        <v>11</v>
      </c>
      <c r="C94466">
        <v>23</v>
      </c>
      <c r="D94466" s="1" t="s">
        <v>513</v>
      </c>
      <c r="E94466" s="1" t="s">
        <v>15651</v>
      </c>
      <c r="F94466">
        <v>34021194</v>
      </c>
      <c r="G94466">
        <v>68999535</v>
      </c>
      <c r="H94466">
        <v>1</v>
      </c>
      <c r="I94466">
        <v>0</v>
      </c>
      <c r="J94466">
        <v>0</v>
      </c>
    </row>
    <row r="94467" spans="1:10" x14ac:dyDescent="0.45">
      <c r="A94467">
        <v>2009</v>
      </c>
      <c r="B94467">
        <v>11</v>
      </c>
      <c r="C94467">
        <v>23</v>
      </c>
      <c r="D94467" s="1" t="s">
        <v>725</v>
      </c>
      <c r="E94467" s="1" t="s">
        <v>15640</v>
      </c>
      <c r="F94467">
        <v>34363503</v>
      </c>
      <c r="G94467">
        <v>41115997</v>
      </c>
      <c r="H94467">
        <v>0</v>
      </c>
      <c r="I94467">
        <v>1</v>
      </c>
      <c r="J94467">
        <v>1</v>
      </c>
    </row>
    <row r="94468" spans="1:10" x14ac:dyDescent="0.45">
      <c r="A94468">
        <v>2009</v>
      </c>
      <c r="B94468">
        <v>11</v>
      </c>
      <c r="C94468">
        <v>23</v>
      </c>
      <c r="D94468" s="1" t="s">
        <v>725</v>
      </c>
      <c r="E94468" s="1" t="s">
        <v>2041</v>
      </c>
      <c r="F94468">
        <v>3545211</v>
      </c>
      <c r="G94468">
        <v>44375465</v>
      </c>
      <c r="H94468">
        <v>0</v>
      </c>
      <c r="I94468">
        <v>0</v>
      </c>
      <c r="J94468">
        <v>0</v>
      </c>
    </row>
    <row r="94469" spans="1:10" x14ac:dyDescent="0.45">
      <c r="A94469">
        <v>2009</v>
      </c>
      <c r="B94469">
        <v>11</v>
      </c>
      <c r="C94469">
        <v>23</v>
      </c>
      <c r="D94469" s="1" t="s">
        <v>725</v>
      </c>
      <c r="E94469" s="1" t="s">
        <v>982</v>
      </c>
      <c r="F94469">
        <v>33303566</v>
      </c>
      <c r="G94469">
        <v>44371773</v>
      </c>
      <c r="H94469">
        <v>0</v>
      </c>
      <c r="I94469">
        <v>0</v>
      </c>
      <c r="J94469">
        <v>0</v>
      </c>
    </row>
    <row r="94470" spans="1:10" x14ac:dyDescent="0.45">
      <c r="A94470">
        <v>2009</v>
      </c>
      <c r="B94470">
        <v>11</v>
      </c>
      <c r="C94470">
        <v>23</v>
      </c>
      <c r="D94470" s="1" t="s">
        <v>725</v>
      </c>
      <c r="E94470" s="1" t="s">
        <v>982</v>
      </c>
      <c r="F94470">
        <v>33303566</v>
      </c>
      <c r="G94470">
        <v>44371773</v>
      </c>
      <c r="H94470">
        <v>1</v>
      </c>
      <c r="I94470">
        <v>0</v>
      </c>
      <c r="J94470">
        <v>0</v>
      </c>
    </row>
    <row r="94471" spans="1:10" x14ac:dyDescent="0.45">
      <c r="A94471">
        <v>2009</v>
      </c>
      <c r="B94471">
        <v>11</v>
      </c>
      <c r="C94471">
        <v>23</v>
      </c>
      <c r="D94471" s="1" t="s">
        <v>725</v>
      </c>
      <c r="E94471" s="1" t="s">
        <v>982</v>
      </c>
      <c r="F94471">
        <v>33303566</v>
      </c>
      <c r="G94471">
        <v>44371773</v>
      </c>
      <c r="H94471">
        <v>0</v>
      </c>
      <c r="I94471">
        <v>0</v>
      </c>
      <c r="J94471">
        <v>0</v>
      </c>
    </row>
    <row r="94472" spans="1:10" x14ac:dyDescent="0.45">
      <c r="A94472">
        <v>2009</v>
      </c>
      <c r="B94472">
        <v>11</v>
      </c>
      <c r="C94472">
        <v>23</v>
      </c>
      <c r="D94472" s="1" t="s">
        <v>725</v>
      </c>
      <c r="E94472" s="1" t="s">
        <v>982</v>
      </c>
      <c r="F94472">
        <v>33303566</v>
      </c>
      <c r="G94472">
        <v>44371773</v>
      </c>
      <c r="H94472">
        <v>1</v>
      </c>
      <c r="I94472">
        <v>0</v>
      </c>
      <c r="J94472">
        <v>0</v>
      </c>
    </row>
    <row r="94473" spans="1:10" x14ac:dyDescent="0.45">
      <c r="A94473">
        <v>2009</v>
      </c>
      <c r="B94473">
        <v>11</v>
      </c>
      <c r="C94473">
        <v>23</v>
      </c>
      <c r="D94473" s="1" t="s">
        <v>725</v>
      </c>
      <c r="E94473" s="1" t="s">
        <v>982</v>
      </c>
      <c r="F94473">
        <v>33303566</v>
      </c>
      <c r="G94473">
        <v>44371773</v>
      </c>
      <c r="H94473">
        <v>1</v>
      </c>
      <c r="I94473">
        <v>0</v>
      </c>
      <c r="J94473">
        <v>0</v>
      </c>
    </row>
    <row r="94474" spans="1:10" x14ac:dyDescent="0.45">
      <c r="A94474">
        <v>2009</v>
      </c>
      <c r="B94474">
        <v>11</v>
      </c>
      <c r="C94474">
        <v>23</v>
      </c>
      <c r="D94474" s="1" t="s">
        <v>725</v>
      </c>
      <c r="E94474" s="1" t="s">
        <v>982</v>
      </c>
      <c r="F94474">
        <v>33303566</v>
      </c>
      <c r="G94474">
        <v>44371773</v>
      </c>
      <c r="H94474">
        <v>1</v>
      </c>
      <c r="I94474">
        <v>0</v>
      </c>
      <c r="J94474">
        <v>0</v>
      </c>
    </row>
    <row r="94475" spans="1:10" x14ac:dyDescent="0.45">
      <c r="A94475">
        <v>2009</v>
      </c>
      <c r="B94475">
        <v>11</v>
      </c>
      <c r="C94475">
        <v>23</v>
      </c>
      <c r="D94475" s="1" t="s">
        <v>725</v>
      </c>
      <c r="E94475" s="1" t="s">
        <v>982</v>
      </c>
      <c r="F94475">
        <v>33303566</v>
      </c>
      <c r="G94475">
        <v>44371773</v>
      </c>
      <c r="H94475">
        <v>1</v>
      </c>
      <c r="I94475">
        <v>0</v>
      </c>
      <c r="J94475">
        <v>0</v>
      </c>
    </row>
    <row r="94476" spans="1:10" x14ac:dyDescent="0.45">
      <c r="A94476">
        <v>2009</v>
      </c>
      <c r="B94476">
        <v>11</v>
      </c>
      <c r="C94476">
        <v>23</v>
      </c>
      <c r="D94476" s="1" t="s">
        <v>725</v>
      </c>
      <c r="E94476" s="1" t="s">
        <v>982</v>
      </c>
      <c r="F94476">
        <v>33303566</v>
      </c>
      <c r="G94476">
        <v>44371773</v>
      </c>
      <c r="H94476">
        <v>1</v>
      </c>
      <c r="I94476">
        <v>0</v>
      </c>
      <c r="J94476">
        <v>0</v>
      </c>
    </row>
    <row r="94477" spans="1:10" x14ac:dyDescent="0.45">
      <c r="A94477">
        <v>2009</v>
      </c>
      <c r="B94477">
        <v>11</v>
      </c>
      <c r="C94477">
        <v>23</v>
      </c>
      <c r="D94477" s="1" t="s">
        <v>725</v>
      </c>
      <c r="E94477" s="1" t="s">
        <v>982</v>
      </c>
      <c r="F94477">
        <v>33303566</v>
      </c>
      <c r="G94477">
        <v>44371773</v>
      </c>
      <c r="H94477">
        <v>1</v>
      </c>
      <c r="I94477">
        <v>0</v>
      </c>
      <c r="J94477">
        <v>0</v>
      </c>
    </row>
    <row r="94478" spans="1:10" x14ac:dyDescent="0.45">
      <c r="A94478">
        <v>2009</v>
      </c>
      <c r="B94478">
        <v>11</v>
      </c>
      <c r="C94478">
        <v>23</v>
      </c>
      <c r="D94478" s="1" t="s">
        <v>725</v>
      </c>
      <c r="E94478" s="1" t="s">
        <v>15355</v>
      </c>
      <c r="F94478">
        <v>34621521</v>
      </c>
      <c r="G94478">
        <v>43668377</v>
      </c>
      <c r="H94478">
        <v>0</v>
      </c>
      <c r="I94478">
        <v>0</v>
      </c>
      <c r="J94478">
        <v>0</v>
      </c>
    </row>
    <row r="94479" spans="1:10" x14ac:dyDescent="0.45">
      <c r="A94479">
        <v>2009</v>
      </c>
      <c r="B94479">
        <v>11</v>
      </c>
      <c r="C94479">
        <v>23</v>
      </c>
      <c r="D94479" s="1" t="s">
        <v>725</v>
      </c>
      <c r="E94479" s="1" t="s">
        <v>15355</v>
      </c>
      <c r="F94479">
        <v>34621521</v>
      </c>
      <c r="G94479">
        <v>43668377</v>
      </c>
      <c r="H94479">
        <v>0</v>
      </c>
      <c r="I94479">
        <v>0</v>
      </c>
      <c r="J94479">
        <v>0</v>
      </c>
    </row>
    <row r="94480" spans="1:10" x14ac:dyDescent="0.45">
      <c r="A94480">
        <v>2009</v>
      </c>
      <c r="B94480">
        <v>11</v>
      </c>
      <c r="C94480">
        <v>23</v>
      </c>
      <c r="D94480" s="1" t="s">
        <v>9406</v>
      </c>
      <c r="E94480" s="1" t="s">
        <v>18690</v>
      </c>
      <c r="F94480">
        <v>43320229</v>
      </c>
      <c r="G94480">
        <v>45654491</v>
      </c>
      <c r="H94480">
        <v>1</v>
      </c>
      <c r="I94480">
        <v>0</v>
      </c>
      <c r="J94480">
        <v>1</v>
      </c>
    </row>
    <row r="94481" spans="1:10" x14ac:dyDescent="0.45">
      <c r="A94481">
        <v>2009</v>
      </c>
      <c r="B94481">
        <v>11</v>
      </c>
      <c r="C94481">
        <v>23</v>
      </c>
      <c r="D94481" s="1" t="s">
        <v>9406</v>
      </c>
      <c r="E94481" s="1" t="s">
        <v>12440</v>
      </c>
      <c r="F94481">
        <v>432267</v>
      </c>
      <c r="G94481">
        <v>44770569</v>
      </c>
      <c r="H94481">
        <v>1</v>
      </c>
      <c r="I94481">
        <v>0</v>
      </c>
      <c r="J94481">
        <v>1</v>
      </c>
    </row>
    <row r="94482" spans="1:10" x14ac:dyDescent="0.45">
      <c r="A94482">
        <v>2009</v>
      </c>
      <c r="B94482">
        <v>11</v>
      </c>
      <c r="C94482">
        <v>24</v>
      </c>
      <c r="D94482" s="1" t="s">
        <v>725</v>
      </c>
      <c r="E94482" s="1" t="s">
        <v>15628</v>
      </c>
      <c r="F94482">
        <v>33397812</v>
      </c>
      <c r="G94482">
        <v>43706276</v>
      </c>
      <c r="H94482">
        <v>1</v>
      </c>
      <c r="I94482">
        <v>0</v>
      </c>
      <c r="J94482">
        <v>1</v>
      </c>
    </row>
    <row r="94483" spans="1:10" x14ac:dyDescent="0.45">
      <c r="A94483">
        <v>2009</v>
      </c>
      <c r="B94483">
        <v>11</v>
      </c>
      <c r="C94483">
        <v>24</v>
      </c>
      <c r="D94483" s="1" t="s">
        <v>725</v>
      </c>
      <c r="E94483" s="1" t="s">
        <v>2041</v>
      </c>
      <c r="F94483">
        <v>3545211</v>
      </c>
      <c r="G94483">
        <v>44375465</v>
      </c>
      <c r="H94483">
        <v>1</v>
      </c>
      <c r="I94483">
        <v>0</v>
      </c>
      <c r="J94483">
        <v>0</v>
      </c>
    </row>
    <row r="94484" spans="1:10" x14ac:dyDescent="0.45">
      <c r="A94484">
        <v>2009</v>
      </c>
      <c r="B94484">
        <v>11</v>
      </c>
      <c r="C94484">
        <v>24</v>
      </c>
      <c r="D94484" s="1" t="s">
        <v>725</v>
      </c>
      <c r="E94484" s="1" t="s">
        <v>982</v>
      </c>
      <c r="F94484">
        <v>33303566</v>
      </c>
      <c r="G94484">
        <v>44371773</v>
      </c>
      <c r="H94484">
        <v>1</v>
      </c>
      <c r="I94484">
        <v>0</v>
      </c>
      <c r="J94484">
        <v>2</v>
      </c>
    </row>
    <row r="94485" spans="1:10" x14ac:dyDescent="0.45">
      <c r="A94485">
        <v>2009</v>
      </c>
      <c r="B94485">
        <v>11</v>
      </c>
      <c r="C94485">
        <v>24</v>
      </c>
      <c r="D94485" s="1" t="s">
        <v>725</v>
      </c>
      <c r="E94485" s="1" t="s">
        <v>982</v>
      </c>
      <c r="F94485">
        <v>33303566</v>
      </c>
      <c r="G94485">
        <v>44371773</v>
      </c>
      <c r="H94485">
        <v>1</v>
      </c>
      <c r="I94485">
        <v>0</v>
      </c>
      <c r="J94485">
        <v>0</v>
      </c>
    </row>
    <row r="94486" spans="1:10" x14ac:dyDescent="0.45">
      <c r="A94486">
        <v>2009</v>
      </c>
      <c r="B94486">
        <v>11</v>
      </c>
      <c r="C94486">
        <v>24</v>
      </c>
      <c r="D94486" s="1" t="s">
        <v>725</v>
      </c>
      <c r="E94486" s="1" t="s">
        <v>982</v>
      </c>
      <c r="F94486">
        <v>33303566</v>
      </c>
      <c r="G94486">
        <v>44371773</v>
      </c>
      <c r="H94486">
        <v>1</v>
      </c>
      <c r="I94486">
        <v>0</v>
      </c>
      <c r="J94486">
        <v>0</v>
      </c>
    </row>
    <row r="94487" spans="1:10" x14ac:dyDescent="0.45">
      <c r="A94487">
        <v>2009</v>
      </c>
      <c r="B94487">
        <v>11</v>
      </c>
      <c r="C94487">
        <v>24</v>
      </c>
      <c r="D94487" s="1" t="s">
        <v>725</v>
      </c>
      <c r="E94487" s="1" t="s">
        <v>982</v>
      </c>
      <c r="F94487">
        <v>33303566</v>
      </c>
      <c r="G94487">
        <v>44371773</v>
      </c>
      <c r="H94487">
        <v>1</v>
      </c>
      <c r="I94487">
        <v>0</v>
      </c>
      <c r="J94487">
        <v>0</v>
      </c>
    </row>
    <row r="94488" spans="1:10" x14ac:dyDescent="0.45">
      <c r="A94488">
        <v>2009</v>
      </c>
      <c r="B94488">
        <v>11</v>
      </c>
      <c r="C94488">
        <v>24</v>
      </c>
      <c r="D94488" s="1" t="s">
        <v>513</v>
      </c>
      <c r="E94488" s="1" t="s">
        <v>18984</v>
      </c>
      <c r="F94488">
        <v>33335258</v>
      </c>
      <c r="G94488">
        <v>69928467</v>
      </c>
      <c r="H94488">
        <v>1</v>
      </c>
      <c r="I94488">
        <v>0</v>
      </c>
      <c r="J94488">
        <v>6</v>
      </c>
    </row>
    <row r="94489" spans="1:10" x14ac:dyDescent="0.45">
      <c r="A94489">
        <v>2009</v>
      </c>
      <c r="B94489">
        <v>11</v>
      </c>
      <c r="C94489">
        <v>24</v>
      </c>
      <c r="D94489" s="1" t="s">
        <v>393</v>
      </c>
      <c r="E94489" s="1" t="s">
        <v>18978</v>
      </c>
      <c r="F94489">
        <v>20181843</v>
      </c>
      <c r="G94489">
        <v>80006844</v>
      </c>
      <c r="H94489">
        <v>1</v>
      </c>
      <c r="I94489">
        <v>0</v>
      </c>
      <c r="J94489">
        <v>1</v>
      </c>
    </row>
    <row r="94490" spans="1:10" x14ac:dyDescent="0.45">
      <c r="A94490">
        <v>2009</v>
      </c>
      <c r="B94490">
        <v>11</v>
      </c>
      <c r="C94490">
        <v>24</v>
      </c>
      <c r="D94490" s="1" t="s">
        <v>245</v>
      </c>
      <c r="E94490" s="1" t="s">
        <v>5923</v>
      </c>
      <c r="F94490">
        <v>31834328</v>
      </c>
      <c r="G94490">
        <v>7090905</v>
      </c>
      <c r="H94490">
        <v>1</v>
      </c>
      <c r="I94490">
        <v>0</v>
      </c>
      <c r="J94490">
        <v>1</v>
      </c>
    </row>
    <row r="94491" spans="1:10" x14ac:dyDescent="0.45">
      <c r="A94491">
        <v>2009</v>
      </c>
      <c r="B94491">
        <v>11</v>
      </c>
      <c r="C94491">
        <v>24</v>
      </c>
      <c r="D94491" s="1" t="s">
        <v>475</v>
      </c>
      <c r="E94491" s="1" t="s">
        <v>13384</v>
      </c>
      <c r="F94491">
        <v>6190088</v>
      </c>
      <c r="G94491">
        <v>101797961</v>
      </c>
      <c r="H94491">
        <v>1</v>
      </c>
      <c r="I94491">
        <v>0</v>
      </c>
      <c r="J94491">
        <v>1</v>
      </c>
    </row>
    <row r="94492" spans="1:10" x14ac:dyDescent="0.45">
      <c r="A94492">
        <v>2009</v>
      </c>
      <c r="B94492">
        <v>11</v>
      </c>
      <c r="C94492">
        <v>24</v>
      </c>
      <c r="D94492" s="1" t="s">
        <v>475</v>
      </c>
      <c r="E94492" s="1" t="s">
        <v>13384</v>
      </c>
      <c r="F94492">
        <v>6190088</v>
      </c>
      <c r="G94492">
        <v>101797961</v>
      </c>
      <c r="H94492">
        <v>1</v>
      </c>
      <c r="I94492">
        <v>0</v>
      </c>
      <c r="J94492">
        <v>0</v>
      </c>
    </row>
    <row r="94493" spans="1:10" x14ac:dyDescent="0.45">
      <c r="A94493">
        <v>2009</v>
      </c>
      <c r="B94493">
        <v>11</v>
      </c>
      <c r="C94493">
        <v>24</v>
      </c>
      <c r="D94493" s="1" t="s">
        <v>475</v>
      </c>
      <c r="E94493" s="1" t="s">
        <v>10885</v>
      </c>
      <c r="F94493">
        <v>6700696</v>
      </c>
      <c r="G94493">
        <v>101433915</v>
      </c>
      <c r="H94493">
        <v>1</v>
      </c>
      <c r="I94493">
        <v>0</v>
      </c>
      <c r="J94493">
        <v>1</v>
      </c>
    </row>
    <row r="94494" spans="1:10" x14ac:dyDescent="0.45">
      <c r="A94494">
        <v>2009</v>
      </c>
      <c r="B94494">
        <v>11</v>
      </c>
      <c r="C94494">
        <v>24</v>
      </c>
      <c r="D94494" s="1" t="s">
        <v>475</v>
      </c>
      <c r="E94494" s="1" t="s">
        <v>6590</v>
      </c>
      <c r="F94494">
        <v>6545499</v>
      </c>
      <c r="G94494">
        <v>1012799</v>
      </c>
      <c r="H94494">
        <v>1</v>
      </c>
      <c r="I94494">
        <v>0</v>
      </c>
      <c r="J94494">
        <v>1</v>
      </c>
    </row>
    <row r="94495" spans="1:10" x14ac:dyDescent="0.45">
      <c r="A94495">
        <v>2009</v>
      </c>
      <c r="B94495">
        <v>11</v>
      </c>
      <c r="C94495">
        <v>25</v>
      </c>
      <c r="D94495" s="1" t="s">
        <v>14</v>
      </c>
      <c r="E94495" s="1" t="s">
        <v>18985</v>
      </c>
      <c r="F94495">
        <v>603111</v>
      </c>
      <c r="G94495">
        <v>12099194</v>
      </c>
      <c r="H94495">
        <v>1</v>
      </c>
      <c r="I94495">
        <v>0</v>
      </c>
      <c r="J94495">
        <v>0</v>
      </c>
    </row>
    <row r="94496" spans="1:10" x14ac:dyDescent="0.45">
      <c r="A94496">
        <v>2009</v>
      </c>
      <c r="B94496">
        <v>11</v>
      </c>
      <c r="C94496">
        <v>25</v>
      </c>
      <c r="D94496" s="1" t="s">
        <v>513</v>
      </c>
      <c r="E94496" s="1" t="s">
        <v>18986</v>
      </c>
      <c r="F94496">
        <v>33021389</v>
      </c>
      <c r="G94496">
        <v>66804722</v>
      </c>
      <c r="H94496">
        <v>1</v>
      </c>
      <c r="I94496">
        <v>0</v>
      </c>
      <c r="J94496">
        <v>3</v>
      </c>
    </row>
    <row r="94497" spans="1:10" x14ac:dyDescent="0.45">
      <c r="A94497">
        <v>2009</v>
      </c>
      <c r="B94497">
        <v>11</v>
      </c>
      <c r="C94497">
        <v>25</v>
      </c>
      <c r="D94497" s="1" t="s">
        <v>725</v>
      </c>
      <c r="E94497" s="1" t="s">
        <v>982</v>
      </c>
      <c r="F94497">
        <v>33303566</v>
      </c>
      <c r="G94497">
        <v>44371773</v>
      </c>
      <c r="H94497">
        <v>1</v>
      </c>
      <c r="I94497">
        <v>0</v>
      </c>
      <c r="J94497">
        <v>0</v>
      </c>
    </row>
    <row r="94498" spans="1:10" x14ac:dyDescent="0.45">
      <c r="A94498">
        <v>2009</v>
      </c>
      <c r="B94498">
        <v>11</v>
      </c>
      <c r="C94498">
        <v>25</v>
      </c>
      <c r="D94498" s="1" t="s">
        <v>725</v>
      </c>
      <c r="E94498" s="1" t="s">
        <v>11564</v>
      </c>
      <c r="F94498">
        <v>32604393</v>
      </c>
      <c r="G94498">
        <v>44007145</v>
      </c>
      <c r="H94498">
        <v>1</v>
      </c>
      <c r="I94498">
        <v>0</v>
      </c>
      <c r="J94498">
        <v>5</v>
      </c>
    </row>
    <row r="94499" spans="1:10" x14ac:dyDescent="0.45">
      <c r="A94499">
        <v>2009</v>
      </c>
      <c r="B94499">
        <v>11</v>
      </c>
      <c r="C94499">
        <v>25</v>
      </c>
      <c r="D94499" s="1" t="s">
        <v>725</v>
      </c>
      <c r="E94499" s="1" t="s">
        <v>726</v>
      </c>
      <c r="F94499">
        <v>36354145</v>
      </c>
      <c r="G94499">
        <v>4314357</v>
      </c>
      <c r="H94499">
        <v>1</v>
      </c>
      <c r="I94499">
        <v>0</v>
      </c>
      <c r="J94499">
        <v>0</v>
      </c>
    </row>
    <row r="94500" spans="1:10" x14ac:dyDescent="0.45">
      <c r="A94500">
        <v>2009</v>
      </c>
      <c r="B94500">
        <v>11</v>
      </c>
      <c r="C94500">
        <v>25</v>
      </c>
      <c r="D94500" s="1" t="s">
        <v>539</v>
      </c>
      <c r="E94500" s="1" t="s">
        <v>540</v>
      </c>
      <c r="F94500">
        <v>140833</v>
      </c>
      <c r="G94500">
        <v>-872167</v>
      </c>
      <c r="H94500">
        <v>1</v>
      </c>
      <c r="I94500">
        <v>0</v>
      </c>
      <c r="J94500">
        <v>0</v>
      </c>
    </row>
    <row r="94501" spans="1:10" x14ac:dyDescent="0.45">
      <c r="A94501">
        <v>2009</v>
      </c>
      <c r="B94501">
        <v>11</v>
      </c>
      <c r="C94501">
        <v>25</v>
      </c>
      <c r="D94501" s="1" t="s">
        <v>8262</v>
      </c>
      <c r="E94501" s="1" t="s">
        <v>8263</v>
      </c>
      <c r="F94501">
        <v>15914432</v>
      </c>
      <c r="G94501">
        <v>2397368</v>
      </c>
      <c r="H94501">
        <v>1</v>
      </c>
      <c r="I94501">
        <v>0</v>
      </c>
      <c r="J94501">
        <v>0</v>
      </c>
    </row>
    <row r="94502" spans="1:10" x14ac:dyDescent="0.45">
      <c r="A94502">
        <v>2009</v>
      </c>
      <c r="B94502">
        <v>11</v>
      </c>
      <c r="C94502">
        <v>25</v>
      </c>
      <c r="D94502" s="1" t="s">
        <v>9406</v>
      </c>
      <c r="E94502" s="1" t="s">
        <v>18861</v>
      </c>
      <c r="F94502">
        <v>42363456</v>
      </c>
      <c r="G94502">
        <v>47891077</v>
      </c>
      <c r="H94502">
        <v>0</v>
      </c>
      <c r="I94502">
        <v>0</v>
      </c>
      <c r="J94502">
        <v>0</v>
      </c>
    </row>
    <row r="94503" spans="1:10" x14ac:dyDescent="0.45">
      <c r="A94503">
        <v>2009</v>
      </c>
      <c r="B94503">
        <v>11</v>
      </c>
      <c r="C94503">
        <v>26</v>
      </c>
      <c r="D94503" s="1" t="s">
        <v>9406</v>
      </c>
      <c r="E94503" s="1" t="s">
        <v>9430</v>
      </c>
      <c r="F94503">
        <v>4298542</v>
      </c>
      <c r="G94503">
        <v>47450668</v>
      </c>
      <c r="H94503">
        <v>1</v>
      </c>
      <c r="I94503">
        <v>0</v>
      </c>
      <c r="J94503">
        <v>2</v>
      </c>
    </row>
    <row r="94504" spans="1:10" x14ac:dyDescent="0.45">
      <c r="A94504">
        <v>2009</v>
      </c>
      <c r="B94504">
        <v>11</v>
      </c>
      <c r="C94504">
        <v>26</v>
      </c>
      <c r="D94504" s="1" t="s">
        <v>9406</v>
      </c>
      <c r="E94504" s="1" t="s">
        <v>18987</v>
      </c>
      <c r="F94504">
        <v>42966907</v>
      </c>
      <c r="G94504">
        <v>47457636</v>
      </c>
      <c r="H94504">
        <v>1</v>
      </c>
      <c r="I94504">
        <v>0</v>
      </c>
      <c r="J94504">
        <v>0</v>
      </c>
    </row>
    <row r="94505" spans="1:10" x14ac:dyDescent="0.45">
      <c r="A94505">
        <v>2009</v>
      </c>
      <c r="B94505">
        <v>11</v>
      </c>
      <c r="C94505">
        <v>26</v>
      </c>
      <c r="D94505" s="1" t="s">
        <v>2610</v>
      </c>
      <c r="E94505" s="1" t="s">
        <v>18988</v>
      </c>
      <c r="F94505">
        <v>8410887</v>
      </c>
      <c r="G94505">
        <v>20649284</v>
      </c>
      <c r="H94505">
        <v>1</v>
      </c>
      <c r="I94505">
        <v>0</v>
      </c>
      <c r="J94505">
        <v>9</v>
      </c>
    </row>
    <row r="94506" spans="1:10" x14ac:dyDescent="0.45">
      <c r="A94506">
        <v>2009</v>
      </c>
      <c r="B94506">
        <v>11</v>
      </c>
      <c r="C94506">
        <v>26</v>
      </c>
      <c r="D94506" s="1" t="s">
        <v>725</v>
      </c>
      <c r="E94506" s="1" t="s">
        <v>15497</v>
      </c>
      <c r="F94506">
        <v>32777344</v>
      </c>
      <c r="G94506">
        <v>44289352</v>
      </c>
      <c r="H94506">
        <v>1</v>
      </c>
      <c r="I94506">
        <v>0</v>
      </c>
      <c r="J94506">
        <v>3</v>
      </c>
    </row>
    <row r="94507" spans="1:10" x14ac:dyDescent="0.45">
      <c r="A94507">
        <v>2009</v>
      </c>
      <c r="B94507">
        <v>11</v>
      </c>
      <c r="C94507">
        <v>26</v>
      </c>
      <c r="D94507" s="1" t="s">
        <v>725</v>
      </c>
      <c r="E94507" s="1" t="s">
        <v>15513</v>
      </c>
      <c r="F94507">
        <v>3307835</v>
      </c>
      <c r="G94507">
        <v>44254719</v>
      </c>
      <c r="H94507">
        <v>1</v>
      </c>
      <c r="I94507">
        <v>0</v>
      </c>
      <c r="J94507">
        <v>1</v>
      </c>
    </row>
    <row r="94508" spans="1:10" x14ac:dyDescent="0.45">
      <c r="A94508">
        <v>2009</v>
      </c>
      <c r="B94508">
        <v>11</v>
      </c>
      <c r="C94508">
        <v>26</v>
      </c>
      <c r="D94508" s="1" t="s">
        <v>725</v>
      </c>
      <c r="E94508" s="1" t="s">
        <v>982</v>
      </c>
      <c r="F94508">
        <v>33303566</v>
      </c>
      <c r="G94508">
        <v>44371773</v>
      </c>
      <c r="H94508">
        <v>1</v>
      </c>
      <c r="I94508">
        <v>0</v>
      </c>
      <c r="J94508">
        <v>1</v>
      </c>
    </row>
    <row r="94509" spans="1:10" x14ac:dyDescent="0.45">
      <c r="A94509">
        <v>2009</v>
      </c>
      <c r="B94509">
        <v>11</v>
      </c>
      <c r="C94509">
        <v>26</v>
      </c>
      <c r="D94509" s="1" t="s">
        <v>725</v>
      </c>
      <c r="E94509" s="1" t="s">
        <v>982</v>
      </c>
      <c r="F94509">
        <v>33303566</v>
      </c>
      <c r="G94509">
        <v>44371773</v>
      </c>
      <c r="H94509">
        <v>1</v>
      </c>
      <c r="I94509">
        <v>0</v>
      </c>
      <c r="J94509">
        <v>0</v>
      </c>
    </row>
    <row r="94510" spans="1:10" x14ac:dyDescent="0.45">
      <c r="A94510">
        <v>2009</v>
      </c>
      <c r="B94510">
        <v>11</v>
      </c>
      <c r="C94510">
        <v>26</v>
      </c>
      <c r="D94510" s="1" t="s">
        <v>725</v>
      </c>
      <c r="E94510" s="1" t="s">
        <v>982</v>
      </c>
      <c r="F94510">
        <v>33303566</v>
      </c>
      <c r="G94510">
        <v>44371773</v>
      </c>
      <c r="H94510">
        <v>1</v>
      </c>
      <c r="I94510">
        <v>0</v>
      </c>
      <c r="J94510">
        <v>1</v>
      </c>
    </row>
    <row r="94511" spans="1:10" x14ac:dyDescent="0.45">
      <c r="A94511">
        <v>2009</v>
      </c>
      <c r="B94511">
        <v>11</v>
      </c>
      <c r="C94511">
        <v>26</v>
      </c>
      <c r="D94511" s="1" t="s">
        <v>725</v>
      </c>
      <c r="E94511" s="1" t="s">
        <v>15316</v>
      </c>
      <c r="F94511">
        <v>34125729</v>
      </c>
      <c r="G94511">
        <v>45003342</v>
      </c>
      <c r="H94511">
        <v>1</v>
      </c>
      <c r="I94511">
        <v>0</v>
      </c>
      <c r="J94511">
        <v>1</v>
      </c>
    </row>
    <row r="94512" spans="1:10" x14ac:dyDescent="0.45">
      <c r="A94512">
        <v>2009</v>
      </c>
      <c r="B94512">
        <v>11</v>
      </c>
      <c r="C94512">
        <v>26</v>
      </c>
      <c r="D94512" s="1" t="s">
        <v>725</v>
      </c>
      <c r="E94512" s="1" t="s">
        <v>726</v>
      </c>
      <c r="F94512">
        <v>36354145</v>
      </c>
      <c r="G94512">
        <v>4314357</v>
      </c>
      <c r="H94512">
        <v>1</v>
      </c>
      <c r="I94512">
        <v>0</v>
      </c>
      <c r="J94512">
        <v>0</v>
      </c>
    </row>
    <row r="94513" spans="1:10" x14ac:dyDescent="0.45">
      <c r="A94513">
        <v>2009</v>
      </c>
      <c r="B94513">
        <v>11</v>
      </c>
      <c r="C94513">
        <v>26</v>
      </c>
      <c r="D94513" s="1" t="s">
        <v>393</v>
      </c>
      <c r="E94513" s="1" t="s">
        <v>18989</v>
      </c>
      <c r="F94513">
        <v>2439128</v>
      </c>
      <c r="G94513">
        <v>84643878</v>
      </c>
      <c r="H94513">
        <v>1</v>
      </c>
      <c r="I94513">
        <v>0</v>
      </c>
      <c r="J94513">
        <v>0</v>
      </c>
    </row>
    <row r="94514" spans="1:10" x14ac:dyDescent="0.45">
      <c r="A94514">
        <v>2009</v>
      </c>
      <c r="B94514">
        <v>11</v>
      </c>
      <c r="C94514">
        <v>26</v>
      </c>
      <c r="D94514" s="1" t="s">
        <v>393</v>
      </c>
      <c r="E94514" s="1" t="s">
        <v>17431</v>
      </c>
      <c r="F94514">
        <v>23075278</v>
      </c>
      <c r="G94514">
        <v>85278889</v>
      </c>
      <c r="H94514">
        <v>1</v>
      </c>
      <c r="I94514">
        <v>0</v>
      </c>
      <c r="J94514">
        <v>1</v>
      </c>
    </row>
    <row r="94515" spans="1:10" x14ac:dyDescent="0.45">
      <c r="A94515">
        <v>2009</v>
      </c>
      <c r="B94515">
        <v>11</v>
      </c>
      <c r="C94515">
        <v>26</v>
      </c>
      <c r="D94515" s="1" t="s">
        <v>14</v>
      </c>
      <c r="E94515" s="1" t="s">
        <v>2149</v>
      </c>
      <c r="F94515">
        <v>7374294</v>
      </c>
      <c r="G94515">
        <v>124266625</v>
      </c>
      <c r="H94515">
        <v>1</v>
      </c>
      <c r="I94515">
        <v>0</v>
      </c>
      <c r="J94515">
        <v>1</v>
      </c>
    </row>
    <row r="94516" spans="1:10" x14ac:dyDescent="0.45">
      <c r="A94516">
        <v>2009</v>
      </c>
      <c r="B94516">
        <v>11</v>
      </c>
      <c r="C94516">
        <v>27</v>
      </c>
      <c r="D94516" s="1" t="s">
        <v>245</v>
      </c>
      <c r="E94516" s="1" t="s">
        <v>16957</v>
      </c>
      <c r="F94516">
        <v>34565494</v>
      </c>
      <c r="G94516">
        <v>71477429</v>
      </c>
      <c r="H94516">
        <v>1</v>
      </c>
      <c r="I94516">
        <v>0</v>
      </c>
      <c r="J94516">
        <v>1</v>
      </c>
    </row>
    <row r="94517" spans="1:10" x14ac:dyDescent="0.45">
      <c r="A94517">
        <v>2009</v>
      </c>
      <c r="B94517">
        <v>11</v>
      </c>
      <c r="C94517">
        <v>27</v>
      </c>
      <c r="D94517" s="1" t="s">
        <v>513</v>
      </c>
      <c r="E94517" s="1" t="s">
        <v>8628</v>
      </c>
      <c r="F94517">
        <v>31631083</v>
      </c>
      <c r="G94517">
        <v>65742226</v>
      </c>
      <c r="H94517">
        <v>0</v>
      </c>
      <c r="I94517">
        <v>0</v>
      </c>
      <c r="J94517">
        <v>0</v>
      </c>
    </row>
    <row r="94518" spans="1:10" x14ac:dyDescent="0.45">
      <c r="A94518">
        <v>2009</v>
      </c>
      <c r="B94518">
        <v>11</v>
      </c>
      <c r="C94518">
        <v>27</v>
      </c>
      <c r="D94518" s="1" t="s">
        <v>79</v>
      </c>
      <c r="E94518" s="1" t="s">
        <v>6558</v>
      </c>
      <c r="F94518">
        <v>43344167</v>
      </c>
      <c r="G94518">
        <v>-3006389</v>
      </c>
      <c r="H94518">
        <v>1</v>
      </c>
      <c r="I94518">
        <v>0</v>
      </c>
      <c r="J94518">
        <v>0</v>
      </c>
    </row>
    <row r="94519" spans="1:10" x14ac:dyDescent="0.45">
      <c r="A94519">
        <v>2009</v>
      </c>
      <c r="B94519">
        <v>11</v>
      </c>
      <c r="C94519">
        <v>27</v>
      </c>
      <c r="D94519" s="1" t="s">
        <v>9406</v>
      </c>
      <c r="E94519" s="1" t="s">
        <v>12440</v>
      </c>
      <c r="F94519">
        <v>432267</v>
      </c>
      <c r="G94519">
        <v>44770569</v>
      </c>
      <c r="H94519">
        <v>0</v>
      </c>
      <c r="I94519">
        <v>0</v>
      </c>
      <c r="J94519">
        <v>0</v>
      </c>
    </row>
    <row r="94520" spans="1:10" x14ac:dyDescent="0.45">
      <c r="A94520">
        <v>2009</v>
      </c>
      <c r="B94520">
        <v>11</v>
      </c>
      <c r="C94520">
        <v>27</v>
      </c>
      <c r="D94520" s="1" t="s">
        <v>9406</v>
      </c>
      <c r="E94520" s="1" t="s">
        <v>18990</v>
      </c>
      <c r="F94520">
        <v>57979477</v>
      </c>
      <c r="G94520">
        <v>34363</v>
      </c>
      <c r="H94520">
        <v>1</v>
      </c>
      <c r="I94520">
        <v>0</v>
      </c>
      <c r="J94520">
        <v>26</v>
      </c>
    </row>
    <row r="94521" spans="1:10" x14ac:dyDescent="0.45">
      <c r="A94521">
        <v>2009</v>
      </c>
      <c r="B94521">
        <v>11</v>
      </c>
      <c r="C94521">
        <v>28</v>
      </c>
      <c r="D94521" s="1" t="s">
        <v>187</v>
      </c>
      <c r="E94521" s="1" t="s">
        <v>1202</v>
      </c>
      <c r="F94521">
        <v>293303</v>
      </c>
      <c r="G94521">
        <v>-75285828</v>
      </c>
      <c r="H94521">
        <v>0</v>
      </c>
      <c r="I94521">
        <v>0</v>
      </c>
      <c r="J94521">
        <v>0</v>
      </c>
    </row>
    <row r="94522" spans="1:10" x14ac:dyDescent="0.45">
      <c r="A94522">
        <v>2009</v>
      </c>
      <c r="B94522">
        <v>11</v>
      </c>
      <c r="C94522">
        <v>28</v>
      </c>
      <c r="D94522" s="1" t="s">
        <v>187</v>
      </c>
      <c r="E94522" s="1" t="s">
        <v>2004</v>
      </c>
      <c r="F94522">
        <v>3666424</v>
      </c>
      <c r="G94522">
        <v>-74749173</v>
      </c>
      <c r="H94522">
        <v>1</v>
      </c>
      <c r="I94522">
        <v>0</v>
      </c>
      <c r="J94522">
        <v>0</v>
      </c>
    </row>
    <row r="94523" spans="1:10" x14ac:dyDescent="0.45">
      <c r="A94523">
        <v>2009</v>
      </c>
      <c r="B94523">
        <v>11</v>
      </c>
      <c r="C94523">
        <v>28</v>
      </c>
      <c r="D94523" s="1" t="s">
        <v>725</v>
      </c>
      <c r="E94523" s="1" t="s">
        <v>15448</v>
      </c>
      <c r="F94523">
        <v>32469238</v>
      </c>
      <c r="G94523">
        <v>44416637</v>
      </c>
      <c r="H94523">
        <v>1</v>
      </c>
      <c r="I94523">
        <v>0</v>
      </c>
      <c r="J94523">
        <v>0</v>
      </c>
    </row>
    <row r="94524" spans="1:10" x14ac:dyDescent="0.45">
      <c r="A94524">
        <v>2009</v>
      </c>
      <c r="B94524">
        <v>11</v>
      </c>
      <c r="C94524">
        <v>28</v>
      </c>
      <c r="D94524" s="1" t="s">
        <v>14</v>
      </c>
      <c r="E94524" s="1" t="s">
        <v>18991</v>
      </c>
      <c r="F94524">
        <v>7408228</v>
      </c>
      <c r="G94524">
        <v>126139136</v>
      </c>
      <c r="H94524">
        <v>1</v>
      </c>
      <c r="I94524">
        <v>0</v>
      </c>
      <c r="J94524">
        <v>0</v>
      </c>
    </row>
    <row r="94525" spans="1:10" x14ac:dyDescent="0.45">
      <c r="A94525">
        <v>2009</v>
      </c>
      <c r="B94525">
        <v>11</v>
      </c>
      <c r="C94525">
        <v>29</v>
      </c>
      <c r="D94525" s="1" t="s">
        <v>245</v>
      </c>
      <c r="E94525" s="1" t="s">
        <v>16615</v>
      </c>
      <c r="F94525">
        <v>34856902</v>
      </c>
      <c r="G94525">
        <v>71429936</v>
      </c>
      <c r="H94525">
        <v>1</v>
      </c>
      <c r="I94525">
        <v>0</v>
      </c>
      <c r="J94525">
        <v>0</v>
      </c>
    </row>
    <row r="94526" spans="1:10" x14ac:dyDescent="0.45">
      <c r="A94526">
        <v>2009</v>
      </c>
      <c r="B94526">
        <v>11</v>
      </c>
      <c r="C94526">
        <v>29</v>
      </c>
      <c r="D94526" s="1" t="s">
        <v>393</v>
      </c>
      <c r="E94526" s="1" t="s">
        <v>1870</v>
      </c>
      <c r="F94526">
        <v>22804566</v>
      </c>
      <c r="G94526">
        <v>86202875</v>
      </c>
      <c r="H94526">
        <v>1</v>
      </c>
      <c r="I94526">
        <v>0</v>
      </c>
      <c r="J94526">
        <v>3</v>
      </c>
    </row>
    <row r="94527" spans="1:10" x14ac:dyDescent="0.45">
      <c r="A94527">
        <v>2009</v>
      </c>
      <c r="B94527">
        <v>11</v>
      </c>
      <c r="C94527">
        <v>29</v>
      </c>
      <c r="D94527" s="1" t="s">
        <v>393</v>
      </c>
      <c r="E94527" s="1" t="s">
        <v>10103</v>
      </c>
      <c r="F94527">
        <v>23369968</v>
      </c>
      <c r="G94527">
        <v>85325012</v>
      </c>
      <c r="H94527">
        <v>1</v>
      </c>
      <c r="I94527">
        <v>0</v>
      </c>
      <c r="J94527">
        <v>0</v>
      </c>
    </row>
    <row r="94528" spans="1:10" x14ac:dyDescent="0.45">
      <c r="A94528">
        <v>2009</v>
      </c>
      <c r="B94528">
        <v>11</v>
      </c>
      <c r="C94528">
        <v>29</v>
      </c>
      <c r="D94528" s="1" t="s">
        <v>393</v>
      </c>
      <c r="E94528" s="1" t="s">
        <v>10103</v>
      </c>
      <c r="F94528">
        <v>23369968</v>
      </c>
      <c r="G94528">
        <v>85325012</v>
      </c>
      <c r="H94528">
        <v>1</v>
      </c>
      <c r="I94528">
        <v>0</v>
      </c>
      <c r="J94528">
        <v>0</v>
      </c>
    </row>
    <row r="94529" spans="1:10" x14ac:dyDescent="0.45">
      <c r="A94529">
        <v>2009</v>
      </c>
      <c r="B94529">
        <v>11</v>
      </c>
      <c r="C94529">
        <v>29</v>
      </c>
      <c r="D94529" s="1" t="s">
        <v>725</v>
      </c>
      <c r="E94529" s="1" t="s">
        <v>982</v>
      </c>
      <c r="F94529">
        <v>33303566</v>
      </c>
      <c r="G94529">
        <v>44371773</v>
      </c>
      <c r="H94529">
        <v>1</v>
      </c>
      <c r="I94529">
        <v>0</v>
      </c>
      <c r="J94529">
        <v>1</v>
      </c>
    </row>
    <row r="94530" spans="1:10" x14ac:dyDescent="0.45">
      <c r="A94530">
        <v>2009</v>
      </c>
      <c r="B94530">
        <v>11</v>
      </c>
      <c r="C94530">
        <v>29</v>
      </c>
      <c r="D94530" s="1" t="s">
        <v>725</v>
      </c>
      <c r="E94530" s="1" t="s">
        <v>982</v>
      </c>
      <c r="F94530">
        <v>33303566</v>
      </c>
      <c r="G94530">
        <v>44371773</v>
      </c>
      <c r="H94530">
        <v>1</v>
      </c>
      <c r="I94530">
        <v>0</v>
      </c>
      <c r="J94530">
        <v>0</v>
      </c>
    </row>
    <row r="94531" spans="1:10" x14ac:dyDescent="0.45">
      <c r="A94531">
        <v>2009</v>
      </c>
      <c r="B94531">
        <v>11</v>
      </c>
      <c r="C94531">
        <v>29</v>
      </c>
      <c r="D94531" s="1" t="s">
        <v>1034</v>
      </c>
      <c r="E94531" s="1" t="s">
        <v>15656</v>
      </c>
      <c r="F94531">
        <v>181</v>
      </c>
      <c r="G94531">
        <v>-1595</v>
      </c>
      <c r="H94531">
        <v>1</v>
      </c>
      <c r="I94531">
        <v>0</v>
      </c>
      <c r="J94531">
        <v>0</v>
      </c>
    </row>
    <row r="94532" spans="1:10" x14ac:dyDescent="0.45">
      <c r="A94532">
        <v>2009</v>
      </c>
      <c r="B94532">
        <v>11</v>
      </c>
      <c r="C94532">
        <v>29</v>
      </c>
      <c r="D94532" s="1" t="s">
        <v>130</v>
      </c>
      <c r="E94532" s="1" t="s">
        <v>131</v>
      </c>
      <c r="F94532">
        <v>41106178</v>
      </c>
      <c r="G94532">
        <v>28689863</v>
      </c>
      <c r="H94532">
        <v>1</v>
      </c>
      <c r="I94532">
        <v>0</v>
      </c>
      <c r="J94532">
        <v>0</v>
      </c>
    </row>
    <row r="94533" spans="1:10" x14ac:dyDescent="0.45">
      <c r="A94533">
        <v>2009</v>
      </c>
      <c r="B94533">
        <v>11</v>
      </c>
      <c r="C94533">
        <v>30</v>
      </c>
      <c r="D94533" s="1" t="s">
        <v>177</v>
      </c>
      <c r="E94533" s="1" t="s">
        <v>350</v>
      </c>
      <c r="F94533">
        <v>54819164</v>
      </c>
      <c r="G94533">
        <v>-7467909</v>
      </c>
      <c r="H94533">
        <v>0</v>
      </c>
      <c r="I94533">
        <v>0</v>
      </c>
      <c r="J94533">
        <v>0</v>
      </c>
    </row>
    <row r="94534" spans="1:10" x14ac:dyDescent="0.45">
      <c r="A94534">
        <v>2009</v>
      </c>
      <c r="B94534">
        <v>11</v>
      </c>
      <c r="C94534">
        <v>30</v>
      </c>
      <c r="D94534" s="1" t="s">
        <v>9406</v>
      </c>
      <c r="E94534" s="1" t="s">
        <v>18992</v>
      </c>
      <c r="F94534">
        <v>416237</v>
      </c>
      <c r="G94534">
        <v>483581</v>
      </c>
      <c r="H94534">
        <v>1</v>
      </c>
      <c r="I94534">
        <v>0</v>
      </c>
      <c r="J94534">
        <v>1</v>
      </c>
    </row>
    <row r="94535" spans="1:10" x14ac:dyDescent="0.45">
      <c r="A94535">
        <v>2009</v>
      </c>
      <c r="B94535">
        <v>11</v>
      </c>
      <c r="C94535">
        <v>30</v>
      </c>
      <c r="D94535" s="1" t="s">
        <v>9406</v>
      </c>
      <c r="E94535" s="1" t="s">
        <v>18993</v>
      </c>
      <c r="F94535">
        <v>42100416</v>
      </c>
      <c r="G94535">
        <v>47905879</v>
      </c>
      <c r="H94535">
        <v>1</v>
      </c>
      <c r="I94535">
        <v>0</v>
      </c>
      <c r="J94535">
        <v>0</v>
      </c>
    </row>
    <row r="94536" spans="1:10" x14ac:dyDescent="0.45">
      <c r="A94536">
        <v>2009</v>
      </c>
      <c r="B94536">
        <v>11</v>
      </c>
      <c r="C94536">
        <v>30</v>
      </c>
      <c r="D94536" s="1" t="s">
        <v>725</v>
      </c>
      <c r="E94536" s="1" t="s">
        <v>2041</v>
      </c>
      <c r="F94536">
        <v>3545211</v>
      </c>
      <c r="G94536">
        <v>44375465</v>
      </c>
      <c r="H94536">
        <v>1</v>
      </c>
      <c r="I94536">
        <v>0</v>
      </c>
      <c r="J94536">
        <v>0</v>
      </c>
    </row>
    <row r="94537" spans="1:10" x14ac:dyDescent="0.45">
      <c r="A94537">
        <v>2009</v>
      </c>
      <c r="B94537">
        <v>11</v>
      </c>
      <c r="C94537">
        <v>30</v>
      </c>
      <c r="D94537" s="1" t="s">
        <v>393</v>
      </c>
      <c r="E94537" s="1" t="s">
        <v>18994</v>
      </c>
      <c r="F94537">
        <v>24152633</v>
      </c>
      <c r="G94537">
        <v>84856793</v>
      </c>
      <c r="H94537">
        <v>1</v>
      </c>
      <c r="I94537">
        <v>0</v>
      </c>
      <c r="J94537">
        <v>0</v>
      </c>
    </row>
    <row r="94538" spans="1:10" x14ac:dyDescent="0.45">
      <c r="A94538">
        <v>2009</v>
      </c>
      <c r="B94538">
        <v>11</v>
      </c>
      <c r="C94538">
        <v>30</v>
      </c>
      <c r="D94538" s="1" t="s">
        <v>393</v>
      </c>
      <c r="E94538" s="1" t="s">
        <v>1553</v>
      </c>
      <c r="F94538">
        <v>24798346</v>
      </c>
      <c r="G94538">
        <v>9394043</v>
      </c>
      <c r="H94538">
        <v>1</v>
      </c>
      <c r="I94538">
        <v>0</v>
      </c>
      <c r="J94538">
        <v>0</v>
      </c>
    </row>
    <row r="94539" spans="1:10" x14ac:dyDescent="0.45">
      <c r="A94539">
        <v>2009</v>
      </c>
      <c r="B94539">
        <v>11</v>
      </c>
      <c r="C94539">
        <v>30</v>
      </c>
      <c r="D94539" s="1" t="s">
        <v>475</v>
      </c>
      <c r="E94539" s="1" t="s">
        <v>15741</v>
      </c>
      <c r="F94539">
        <v>6717959</v>
      </c>
      <c r="G94539">
        <v>101593027</v>
      </c>
      <c r="H94539">
        <v>1</v>
      </c>
      <c r="I94539">
        <v>0</v>
      </c>
      <c r="J94539">
        <v>2</v>
      </c>
    </row>
    <row r="94540" spans="1:10" x14ac:dyDescent="0.45">
      <c r="A94540">
        <v>2009</v>
      </c>
      <c r="B94540">
        <v>11</v>
      </c>
      <c r="C94540">
        <v>30</v>
      </c>
      <c r="D94540" s="1" t="s">
        <v>475</v>
      </c>
      <c r="E94540" s="1" t="s">
        <v>10885</v>
      </c>
      <c r="F94540">
        <v>6700696</v>
      </c>
      <c r="G94540">
        <v>101433915</v>
      </c>
      <c r="H94540">
        <v>1</v>
      </c>
      <c r="I94540">
        <v>0</v>
      </c>
      <c r="J94540">
        <v>1</v>
      </c>
    </row>
    <row r="94541" spans="1:10" x14ac:dyDescent="0.45">
      <c r="A94541">
        <v>2009</v>
      </c>
      <c r="B94541">
        <v>11</v>
      </c>
      <c r="C94541">
        <v>30</v>
      </c>
      <c r="D94541" s="1" t="s">
        <v>245</v>
      </c>
      <c r="E94541" s="1" t="s">
        <v>9150</v>
      </c>
      <c r="F94541">
        <v>34856902</v>
      </c>
      <c r="G94541">
        <v>71429936</v>
      </c>
      <c r="H94541">
        <v>1</v>
      </c>
      <c r="I94541">
        <v>0</v>
      </c>
      <c r="J94541">
        <v>1</v>
      </c>
    </row>
    <row r="94542" spans="1:10" x14ac:dyDescent="0.45">
      <c r="A94542">
        <v>2009</v>
      </c>
      <c r="B94542">
        <v>12</v>
      </c>
      <c r="C94542">
        <v>1</v>
      </c>
      <c r="D94542" s="1" t="s">
        <v>725</v>
      </c>
      <c r="E94542" s="1" t="s">
        <v>2041</v>
      </c>
      <c r="F94542">
        <v>3545211</v>
      </c>
      <c r="G94542">
        <v>44375465</v>
      </c>
      <c r="H94542">
        <v>1</v>
      </c>
      <c r="I94542">
        <v>0</v>
      </c>
      <c r="J94542">
        <v>1</v>
      </c>
    </row>
    <row r="94543" spans="1:10" x14ac:dyDescent="0.45">
      <c r="A94543">
        <v>2009</v>
      </c>
      <c r="B94543">
        <v>12</v>
      </c>
      <c r="C94543">
        <v>1</v>
      </c>
      <c r="D94543" s="1" t="s">
        <v>725</v>
      </c>
      <c r="E94543" s="1" t="s">
        <v>982</v>
      </c>
      <c r="F94543">
        <v>33303566</v>
      </c>
      <c r="G94543">
        <v>44371773</v>
      </c>
      <c r="H94543">
        <v>1</v>
      </c>
      <c r="I94543">
        <v>0</v>
      </c>
      <c r="J94543">
        <v>1</v>
      </c>
    </row>
    <row r="94544" spans="1:10" x14ac:dyDescent="0.45">
      <c r="A94544">
        <v>2009</v>
      </c>
      <c r="B94544">
        <v>12</v>
      </c>
      <c r="C94544">
        <v>1</v>
      </c>
      <c r="D94544" s="1" t="s">
        <v>725</v>
      </c>
      <c r="E94544" s="1" t="s">
        <v>16007</v>
      </c>
      <c r="F94544">
        <v>36803982</v>
      </c>
      <c r="G94544">
        <v>42093945</v>
      </c>
      <c r="H94544">
        <v>1</v>
      </c>
      <c r="I94544">
        <v>0</v>
      </c>
      <c r="J94544">
        <v>1</v>
      </c>
    </row>
    <row r="94545" spans="1:10" x14ac:dyDescent="0.45">
      <c r="A94545">
        <v>2009</v>
      </c>
      <c r="B94545">
        <v>12</v>
      </c>
      <c r="C94545">
        <v>1</v>
      </c>
      <c r="D94545" s="1" t="s">
        <v>725</v>
      </c>
      <c r="E94545" s="1" t="s">
        <v>15882</v>
      </c>
      <c r="F94545">
        <v>35326122</v>
      </c>
      <c r="G94545">
        <v>43780811</v>
      </c>
      <c r="H94545">
        <v>1</v>
      </c>
      <c r="I94545">
        <v>0</v>
      </c>
      <c r="J94545">
        <v>0</v>
      </c>
    </row>
    <row r="94546" spans="1:10" x14ac:dyDescent="0.45">
      <c r="A94546">
        <v>2009</v>
      </c>
      <c r="B94546">
        <v>12</v>
      </c>
      <c r="C94546">
        <v>1</v>
      </c>
      <c r="D94546" s="1" t="s">
        <v>393</v>
      </c>
      <c r="E94546" s="1" t="s">
        <v>18074</v>
      </c>
      <c r="F94546">
        <v>20271944</v>
      </c>
      <c r="G94546">
        <v>81493056</v>
      </c>
      <c r="H94546">
        <v>1</v>
      </c>
      <c r="I94546">
        <v>0</v>
      </c>
      <c r="J94546">
        <v>0</v>
      </c>
    </row>
    <row r="94547" spans="1:10" x14ac:dyDescent="0.45">
      <c r="A94547">
        <v>2009</v>
      </c>
      <c r="B94547">
        <v>12</v>
      </c>
      <c r="C94547">
        <v>1</v>
      </c>
      <c r="D94547" s="1" t="s">
        <v>393</v>
      </c>
      <c r="E94547" s="1" t="s">
        <v>18835</v>
      </c>
      <c r="F94547">
        <v>24159623</v>
      </c>
      <c r="G94547">
        <v>83803807</v>
      </c>
      <c r="H94547">
        <v>1</v>
      </c>
      <c r="I94547">
        <v>0</v>
      </c>
      <c r="J94547">
        <v>0</v>
      </c>
    </row>
    <row r="94548" spans="1:10" x14ac:dyDescent="0.45">
      <c r="A94548">
        <v>2009</v>
      </c>
      <c r="B94548">
        <v>12</v>
      </c>
      <c r="C94548">
        <v>1</v>
      </c>
      <c r="D94548" s="1" t="s">
        <v>245</v>
      </c>
      <c r="E94548" s="1" t="s">
        <v>18048</v>
      </c>
      <c r="F94548">
        <v>33697271</v>
      </c>
      <c r="G94548">
        <v>71144852</v>
      </c>
      <c r="H94548">
        <v>1</v>
      </c>
      <c r="I94548">
        <v>0</v>
      </c>
      <c r="J94548">
        <v>3</v>
      </c>
    </row>
    <row r="94549" spans="1:10" x14ac:dyDescent="0.45">
      <c r="A94549">
        <v>2009</v>
      </c>
      <c r="B94549">
        <v>12</v>
      </c>
      <c r="C94549">
        <v>1</v>
      </c>
      <c r="D94549" s="1" t="s">
        <v>245</v>
      </c>
      <c r="E94549" s="1" t="s">
        <v>698</v>
      </c>
      <c r="F94549">
        <v>34006004</v>
      </c>
      <c r="G94549">
        <v>7153743</v>
      </c>
      <c r="H94549">
        <v>0</v>
      </c>
      <c r="I94549">
        <v>0</v>
      </c>
      <c r="J94549">
        <v>0</v>
      </c>
    </row>
    <row r="94550" spans="1:10" x14ac:dyDescent="0.45">
      <c r="A94550">
        <v>2009</v>
      </c>
      <c r="B94550">
        <v>12</v>
      </c>
      <c r="C94550">
        <v>1</v>
      </c>
      <c r="D94550" s="1" t="s">
        <v>245</v>
      </c>
      <c r="E94550" s="1" t="s">
        <v>18995</v>
      </c>
      <c r="F94550">
        <v>34146668</v>
      </c>
      <c r="G94550">
        <v>72386306</v>
      </c>
      <c r="H94550">
        <v>1</v>
      </c>
      <c r="I94550">
        <v>0</v>
      </c>
      <c r="J94550">
        <v>1</v>
      </c>
    </row>
    <row r="94551" spans="1:10" x14ac:dyDescent="0.45">
      <c r="A94551">
        <v>2009</v>
      </c>
      <c r="B94551">
        <v>12</v>
      </c>
      <c r="C94551">
        <v>1</v>
      </c>
      <c r="D94551" s="1" t="s">
        <v>245</v>
      </c>
      <c r="E94551" s="1" t="s">
        <v>6194</v>
      </c>
      <c r="F94551">
        <v>34774479</v>
      </c>
      <c r="G94551">
        <v>72364052</v>
      </c>
      <c r="H94551">
        <v>0</v>
      </c>
      <c r="I94551">
        <v>1</v>
      </c>
      <c r="J94551">
        <v>3</v>
      </c>
    </row>
    <row r="94552" spans="1:10" x14ac:dyDescent="0.45">
      <c r="A94552">
        <v>2009</v>
      </c>
      <c r="B94552">
        <v>12</v>
      </c>
      <c r="C94552">
        <v>1</v>
      </c>
      <c r="D94552" s="1" t="s">
        <v>245</v>
      </c>
      <c r="E94552" s="1" t="s">
        <v>698</v>
      </c>
      <c r="F94552">
        <v>34006004</v>
      </c>
      <c r="G94552">
        <v>7153743</v>
      </c>
      <c r="H94552">
        <v>1</v>
      </c>
      <c r="I94552">
        <v>1</v>
      </c>
      <c r="J94552">
        <v>3</v>
      </c>
    </row>
    <row r="94553" spans="1:10" x14ac:dyDescent="0.45">
      <c r="A94553">
        <v>2009</v>
      </c>
      <c r="B94553">
        <v>12</v>
      </c>
      <c r="C94553">
        <v>1</v>
      </c>
      <c r="D94553" s="1" t="s">
        <v>187</v>
      </c>
      <c r="E94553" s="1" t="s">
        <v>3181</v>
      </c>
      <c r="F94553">
        <v>2957845</v>
      </c>
      <c r="G94553">
        <v>-76267928</v>
      </c>
      <c r="H94553">
        <v>0</v>
      </c>
      <c r="I94553">
        <v>0</v>
      </c>
      <c r="J94553">
        <v>0</v>
      </c>
    </row>
    <row r="94554" spans="1:10" x14ac:dyDescent="0.45">
      <c r="A94554">
        <v>2009</v>
      </c>
      <c r="B94554">
        <v>12</v>
      </c>
      <c r="C94554">
        <v>1</v>
      </c>
      <c r="D94554" s="1" t="s">
        <v>187</v>
      </c>
      <c r="E94554" s="1" t="s">
        <v>1885</v>
      </c>
      <c r="F94554">
        <v>3917687</v>
      </c>
      <c r="G94554">
        <v>-75249625</v>
      </c>
      <c r="H94554">
        <v>1</v>
      </c>
      <c r="I94554">
        <v>0</v>
      </c>
      <c r="J94554">
        <v>1</v>
      </c>
    </row>
    <row r="94555" spans="1:10" x14ac:dyDescent="0.45">
      <c r="A94555">
        <v>2009</v>
      </c>
      <c r="B94555">
        <v>12</v>
      </c>
      <c r="C94555">
        <v>2</v>
      </c>
      <c r="D94555" s="1" t="s">
        <v>733</v>
      </c>
      <c r="E94555" s="1" t="s">
        <v>9403</v>
      </c>
      <c r="F94555">
        <v>11274796</v>
      </c>
      <c r="G94555">
        <v>49179657</v>
      </c>
      <c r="H94555">
        <v>1</v>
      </c>
      <c r="I94555">
        <v>0</v>
      </c>
      <c r="J94555">
        <v>2</v>
      </c>
    </row>
    <row r="94556" spans="1:10" x14ac:dyDescent="0.45">
      <c r="A94556">
        <v>2009</v>
      </c>
      <c r="B94556">
        <v>12</v>
      </c>
      <c r="C94556">
        <v>2</v>
      </c>
      <c r="D94556" s="1" t="s">
        <v>245</v>
      </c>
      <c r="E94556" s="1" t="s">
        <v>957</v>
      </c>
      <c r="F94556">
        <v>33671638</v>
      </c>
      <c r="G94556">
        <v>73056068</v>
      </c>
      <c r="H94556">
        <v>1</v>
      </c>
      <c r="I94556">
        <v>1</v>
      </c>
      <c r="J94556">
        <v>2</v>
      </c>
    </row>
    <row r="94557" spans="1:10" x14ac:dyDescent="0.45">
      <c r="A94557">
        <v>2009</v>
      </c>
      <c r="B94557">
        <v>12</v>
      </c>
      <c r="C94557">
        <v>2</v>
      </c>
      <c r="D94557" s="1" t="s">
        <v>393</v>
      </c>
      <c r="E94557" s="1" t="s">
        <v>17486</v>
      </c>
      <c r="F94557">
        <v>24179793</v>
      </c>
      <c r="G94557">
        <v>86306772</v>
      </c>
      <c r="H94557">
        <v>1</v>
      </c>
      <c r="I94557">
        <v>0</v>
      </c>
      <c r="J94557">
        <v>0</v>
      </c>
    </row>
    <row r="94558" spans="1:10" x14ac:dyDescent="0.45">
      <c r="A94558">
        <v>2009</v>
      </c>
      <c r="B94558">
        <v>12</v>
      </c>
      <c r="C94558">
        <v>2</v>
      </c>
      <c r="D94558" s="1" t="s">
        <v>393</v>
      </c>
      <c r="E94558" s="1" t="s">
        <v>17486</v>
      </c>
      <c r="F94558">
        <v>24179793</v>
      </c>
      <c r="G94558">
        <v>86306772</v>
      </c>
      <c r="H94558">
        <v>1</v>
      </c>
      <c r="I94558">
        <v>0</v>
      </c>
      <c r="J94558">
        <v>1</v>
      </c>
    </row>
    <row r="94559" spans="1:10" x14ac:dyDescent="0.45">
      <c r="A94559">
        <v>2009</v>
      </c>
      <c r="B94559">
        <v>12</v>
      </c>
      <c r="C94559">
        <v>2</v>
      </c>
      <c r="D94559" s="1" t="s">
        <v>513</v>
      </c>
      <c r="E94559" s="1" t="s">
        <v>18350</v>
      </c>
      <c r="F94559">
        <v>32191878</v>
      </c>
      <c r="G94559">
        <v>67189449</v>
      </c>
      <c r="H94559">
        <v>1</v>
      </c>
      <c r="I94559">
        <v>0</v>
      </c>
      <c r="J94559">
        <v>1</v>
      </c>
    </row>
    <row r="94560" spans="1:10" x14ac:dyDescent="0.45">
      <c r="A94560">
        <v>2009</v>
      </c>
      <c r="B94560">
        <v>12</v>
      </c>
      <c r="C94560">
        <v>3</v>
      </c>
      <c r="D94560" s="1" t="s">
        <v>513</v>
      </c>
      <c r="E94560" s="1" t="s">
        <v>18996</v>
      </c>
      <c r="F94560">
        <v>3379821</v>
      </c>
      <c r="G94560">
        <v>6893483</v>
      </c>
      <c r="H94560">
        <v>1</v>
      </c>
      <c r="I94560">
        <v>0</v>
      </c>
      <c r="J94560">
        <v>0</v>
      </c>
    </row>
    <row r="94561" spans="1:10" x14ac:dyDescent="0.45">
      <c r="A94561">
        <v>2009</v>
      </c>
      <c r="B94561">
        <v>12</v>
      </c>
      <c r="C94561">
        <v>3</v>
      </c>
      <c r="D94561" s="1" t="s">
        <v>393</v>
      </c>
      <c r="E94561" s="1" t="s">
        <v>1553</v>
      </c>
      <c r="F94561">
        <v>24798346</v>
      </c>
      <c r="G94561">
        <v>9394043</v>
      </c>
      <c r="H94561">
        <v>1</v>
      </c>
      <c r="I94561">
        <v>0</v>
      </c>
      <c r="J94561">
        <v>0</v>
      </c>
    </row>
    <row r="94562" spans="1:10" x14ac:dyDescent="0.45">
      <c r="A94562">
        <v>2009</v>
      </c>
      <c r="B94562">
        <v>12</v>
      </c>
      <c r="C94562">
        <v>3</v>
      </c>
      <c r="D94562" s="1" t="s">
        <v>733</v>
      </c>
      <c r="E94562" s="1" t="s">
        <v>734</v>
      </c>
      <c r="F94562">
        <v>2059819</v>
      </c>
      <c r="G94562">
        <v>45326115</v>
      </c>
      <c r="H94562">
        <v>1</v>
      </c>
      <c r="I94562">
        <v>1</v>
      </c>
      <c r="J94562">
        <v>24</v>
      </c>
    </row>
    <row r="94563" spans="1:10" x14ac:dyDescent="0.45">
      <c r="A94563">
        <v>2009</v>
      </c>
      <c r="B94563">
        <v>12</v>
      </c>
      <c r="C94563">
        <v>3</v>
      </c>
      <c r="D94563" s="1" t="s">
        <v>9406</v>
      </c>
      <c r="E94563" s="1" t="s">
        <v>18997</v>
      </c>
      <c r="F94563">
        <v>42450936</v>
      </c>
      <c r="G94563">
        <v>47289553</v>
      </c>
      <c r="H94563">
        <v>1</v>
      </c>
      <c r="I94563">
        <v>0</v>
      </c>
      <c r="J94563">
        <v>2</v>
      </c>
    </row>
    <row r="94564" spans="1:10" x14ac:dyDescent="0.45">
      <c r="A94564">
        <v>2009</v>
      </c>
      <c r="B94564">
        <v>12</v>
      </c>
      <c r="C94564">
        <v>0</v>
      </c>
      <c r="D94564" s="1" t="s">
        <v>8485</v>
      </c>
      <c r="E94564" s="1" t="s">
        <v>33</v>
      </c>
      <c r="F94564">
        <v>5250153</v>
      </c>
      <c r="G94564">
        <v>13401851</v>
      </c>
      <c r="H94564">
        <v>1</v>
      </c>
      <c r="I94564">
        <v>0</v>
      </c>
      <c r="J94564">
        <v>0</v>
      </c>
    </row>
    <row r="94565" spans="1:10" x14ac:dyDescent="0.45">
      <c r="A94565">
        <v>2009</v>
      </c>
      <c r="B94565">
        <v>12</v>
      </c>
      <c r="C94565">
        <v>3</v>
      </c>
      <c r="D94565" s="1" t="s">
        <v>8485</v>
      </c>
      <c r="E94565" s="1" t="s">
        <v>386</v>
      </c>
      <c r="F94565">
        <v>53553813</v>
      </c>
      <c r="G94565">
        <v>9991586</v>
      </c>
      <c r="H94565">
        <v>1</v>
      </c>
      <c r="I94565">
        <v>0</v>
      </c>
      <c r="J94565">
        <v>0</v>
      </c>
    </row>
    <row r="94566" spans="1:10" x14ac:dyDescent="0.45">
      <c r="A94566">
        <v>2009</v>
      </c>
      <c r="B94566">
        <v>12</v>
      </c>
      <c r="C94566">
        <v>3</v>
      </c>
      <c r="D94566" s="1" t="s">
        <v>725</v>
      </c>
      <c r="E94566" s="1" t="s">
        <v>982</v>
      </c>
      <c r="F94566">
        <v>33303566</v>
      </c>
      <c r="G94566">
        <v>44371773</v>
      </c>
      <c r="H94566">
        <v>1</v>
      </c>
      <c r="I94566">
        <v>0</v>
      </c>
      <c r="J94566">
        <v>1</v>
      </c>
    </row>
    <row r="94567" spans="1:10" x14ac:dyDescent="0.45">
      <c r="A94567">
        <v>2009</v>
      </c>
      <c r="B94567">
        <v>12</v>
      </c>
      <c r="C94567">
        <v>3</v>
      </c>
      <c r="D94567" s="1" t="s">
        <v>725</v>
      </c>
      <c r="E94567" s="1" t="s">
        <v>726</v>
      </c>
      <c r="F94567">
        <v>36354145</v>
      </c>
      <c r="G94567">
        <v>4314357</v>
      </c>
      <c r="H94567">
        <v>1</v>
      </c>
      <c r="I94567">
        <v>0</v>
      </c>
      <c r="J94567">
        <v>1</v>
      </c>
    </row>
    <row r="94568" spans="1:10" x14ac:dyDescent="0.45">
      <c r="A94568">
        <v>2009</v>
      </c>
      <c r="B94568">
        <v>12</v>
      </c>
      <c r="C94568">
        <v>3</v>
      </c>
      <c r="D94568" s="1" t="s">
        <v>725</v>
      </c>
      <c r="E94568" s="1" t="s">
        <v>15355</v>
      </c>
      <c r="F94568">
        <v>34621521</v>
      </c>
      <c r="G94568">
        <v>43668377</v>
      </c>
      <c r="H94568">
        <v>1</v>
      </c>
      <c r="I94568">
        <v>1</v>
      </c>
      <c r="J94568">
        <v>6</v>
      </c>
    </row>
    <row r="94569" spans="1:10" x14ac:dyDescent="0.45">
      <c r="A94569">
        <v>2009</v>
      </c>
      <c r="B94569">
        <v>12</v>
      </c>
      <c r="C94569">
        <v>4</v>
      </c>
      <c r="D94569" s="1" t="s">
        <v>725</v>
      </c>
      <c r="E94569" s="1" t="s">
        <v>982</v>
      </c>
      <c r="F94569">
        <v>33303566</v>
      </c>
      <c r="G94569">
        <v>44371773</v>
      </c>
      <c r="H94569">
        <v>1</v>
      </c>
      <c r="I94569">
        <v>0</v>
      </c>
      <c r="J94569">
        <v>0</v>
      </c>
    </row>
    <row r="94570" spans="1:10" x14ac:dyDescent="0.45">
      <c r="A94570">
        <v>2009</v>
      </c>
      <c r="B94570">
        <v>12</v>
      </c>
      <c r="C94570">
        <v>4</v>
      </c>
      <c r="D94570" s="1" t="s">
        <v>496</v>
      </c>
      <c r="E94570" s="1" t="s">
        <v>18998</v>
      </c>
      <c r="F94570">
        <v>13467315</v>
      </c>
      <c r="G94570">
        <v>2329372</v>
      </c>
      <c r="H94570">
        <v>1</v>
      </c>
      <c r="I94570">
        <v>0</v>
      </c>
      <c r="J94570">
        <v>3</v>
      </c>
    </row>
    <row r="94571" spans="1:10" x14ac:dyDescent="0.45">
      <c r="A94571">
        <v>2009</v>
      </c>
      <c r="B94571">
        <v>12</v>
      </c>
      <c r="C94571">
        <v>4</v>
      </c>
      <c r="D94571" s="1" t="s">
        <v>496</v>
      </c>
      <c r="E94571" s="1" t="s">
        <v>18998</v>
      </c>
      <c r="F94571">
        <v>13467315</v>
      </c>
      <c r="G94571">
        <v>2329372</v>
      </c>
      <c r="H94571">
        <v>1</v>
      </c>
      <c r="I94571">
        <v>0</v>
      </c>
      <c r="J94571">
        <v>3</v>
      </c>
    </row>
    <row r="94572" spans="1:10" x14ac:dyDescent="0.45">
      <c r="A94572">
        <v>2009</v>
      </c>
      <c r="B94572">
        <v>12</v>
      </c>
      <c r="C94572">
        <v>4</v>
      </c>
      <c r="D94572" s="1" t="s">
        <v>12824</v>
      </c>
      <c r="E94572" s="1" t="s">
        <v>18764</v>
      </c>
      <c r="F94572">
        <v>-1427008</v>
      </c>
      <c r="G94572">
        <v>28073896</v>
      </c>
      <c r="H94572">
        <v>1</v>
      </c>
      <c r="I94572">
        <v>0</v>
      </c>
      <c r="J94572">
        <v>1</v>
      </c>
    </row>
    <row r="94573" spans="1:10" x14ac:dyDescent="0.45">
      <c r="A94573">
        <v>2009</v>
      </c>
      <c r="B94573">
        <v>12</v>
      </c>
      <c r="C94573">
        <v>4</v>
      </c>
      <c r="D94573" s="1" t="s">
        <v>12824</v>
      </c>
      <c r="E94573" s="1" t="s">
        <v>18764</v>
      </c>
      <c r="F94573">
        <v>-1427008</v>
      </c>
      <c r="G94573">
        <v>28073896</v>
      </c>
      <c r="H94573">
        <v>1</v>
      </c>
      <c r="I94573">
        <v>0</v>
      </c>
      <c r="J94573">
        <v>1</v>
      </c>
    </row>
    <row r="94574" spans="1:10" x14ac:dyDescent="0.45">
      <c r="A94574">
        <v>2009</v>
      </c>
      <c r="B94574">
        <v>12</v>
      </c>
      <c r="C94574">
        <v>4</v>
      </c>
      <c r="D94574" s="1" t="s">
        <v>187</v>
      </c>
      <c r="E94574" s="1" t="s">
        <v>1807</v>
      </c>
      <c r="F94574">
        <v>2791342</v>
      </c>
      <c r="G94574">
        <v>-76403572</v>
      </c>
      <c r="H94574">
        <v>1</v>
      </c>
      <c r="I94574">
        <v>0</v>
      </c>
      <c r="J94574">
        <v>0</v>
      </c>
    </row>
    <row r="94575" spans="1:10" x14ac:dyDescent="0.45">
      <c r="A94575">
        <v>2009</v>
      </c>
      <c r="B94575">
        <v>12</v>
      </c>
      <c r="C94575">
        <v>4</v>
      </c>
      <c r="D94575" s="1" t="s">
        <v>245</v>
      </c>
      <c r="E94575" s="1" t="s">
        <v>16957</v>
      </c>
      <c r="F94575">
        <v>34565494</v>
      </c>
      <c r="G94575">
        <v>71477429</v>
      </c>
      <c r="H94575">
        <v>1</v>
      </c>
      <c r="I94575">
        <v>0</v>
      </c>
      <c r="J94575">
        <v>3</v>
      </c>
    </row>
    <row r="94576" spans="1:10" x14ac:dyDescent="0.45">
      <c r="A94576">
        <v>2009</v>
      </c>
      <c r="B94576">
        <v>12</v>
      </c>
      <c r="C94576">
        <v>4</v>
      </c>
      <c r="D94576" s="1" t="s">
        <v>245</v>
      </c>
      <c r="E94576" s="1" t="s">
        <v>706</v>
      </c>
      <c r="F94576">
        <v>33594013</v>
      </c>
      <c r="G94576">
        <v>73069077</v>
      </c>
      <c r="H94576">
        <v>1</v>
      </c>
      <c r="I94576">
        <v>1</v>
      </c>
      <c r="J94576">
        <v>32</v>
      </c>
    </row>
    <row r="94577" spans="1:10" x14ac:dyDescent="0.45">
      <c r="A94577">
        <v>2009</v>
      </c>
      <c r="B94577">
        <v>12</v>
      </c>
      <c r="C94577">
        <v>4</v>
      </c>
      <c r="D94577" s="1" t="s">
        <v>393</v>
      </c>
      <c r="E94577" s="1" t="s">
        <v>18999</v>
      </c>
      <c r="F94577">
        <v>34138625</v>
      </c>
      <c r="G94577">
        <v>74799533</v>
      </c>
      <c r="H94577">
        <v>0</v>
      </c>
      <c r="I94577">
        <v>0</v>
      </c>
      <c r="J94577">
        <v>0</v>
      </c>
    </row>
    <row r="94578" spans="1:10" x14ac:dyDescent="0.45">
      <c r="A94578">
        <v>2009</v>
      </c>
      <c r="B94578">
        <v>12</v>
      </c>
      <c r="C94578">
        <v>4</v>
      </c>
      <c r="D94578" s="1" t="s">
        <v>393</v>
      </c>
      <c r="E94578" s="1" t="s">
        <v>19000</v>
      </c>
      <c r="F94578">
        <v>22424109</v>
      </c>
      <c r="G94578">
        <v>87318986</v>
      </c>
      <c r="H94578">
        <v>1</v>
      </c>
      <c r="I94578">
        <v>0</v>
      </c>
      <c r="J94578">
        <v>0</v>
      </c>
    </row>
    <row r="94579" spans="1:10" x14ac:dyDescent="0.45">
      <c r="A94579">
        <v>2009</v>
      </c>
      <c r="B94579">
        <v>12</v>
      </c>
      <c r="C94579">
        <v>4</v>
      </c>
      <c r="D94579" s="1" t="s">
        <v>393</v>
      </c>
      <c r="E94579" s="1" t="s">
        <v>18046</v>
      </c>
      <c r="F94579">
        <v>22404193</v>
      </c>
      <c r="G94579">
        <v>87379866</v>
      </c>
      <c r="H94579">
        <v>1</v>
      </c>
      <c r="I94579">
        <v>0</v>
      </c>
      <c r="J94579">
        <v>0</v>
      </c>
    </row>
    <row r="94580" spans="1:10" x14ac:dyDescent="0.45">
      <c r="A94580">
        <v>2009</v>
      </c>
      <c r="B94580">
        <v>12</v>
      </c>
      <c r="C94580">
        <v>4</v>
      </c>
      <c r="D94580" s="1" t="s">
        <v>513</v>
      </c>
      <c r="E94580" s="1" t="s">
        <v>1882</v>
      </c>
      <c r="F94580">
        <v>34346722</v>
      </c>
      <c r="G94580">
        <v>62197315</v>
      </c>
      <c r="H94580">
        <v>1</v>
      </c>
      <c r="I94580">
        <v>0</v>
      </c>
      <c r="J94580">
        <v>0</v>
      </c>
    </row>
    <row r="94581" spans="1:10" x14ac:dyDescent="0.45">
      <c r="A94581">
        <v>2009</v>
      </c>
      <c r="B94581">
        <v>12</v>
      </c>
      <c r="C94581">
        <v>5</v>
      </c>
      <c r="D94581" s="1" t="s">
        <v>245</v>
      </c>
      <c r="E94581" s="1" t="s">
        <v>698</v>
      </c>
      <c r="F94581">
        <v>34006004</v>
      </c>
      <c r="G94581">
        <v>7153743</v>
      </c>
      <c r="H94581">
        <v>1</v>
      </c>
      <c r="I94581">
        <v>0</v>
      </c>
      <c r="J94581">
        <v>0</v>
      </c>
    </row>
    <row r="94582" spans="1:10" x14ac:dyDescent="0.45">
      <c r="A94582">
        <v>2009</v>
      </c>
      <c r="B94582">
        <v>12</v>
      </c>
      <c r="C94582">
        <v>5</v>
      </c>
      <c r="D94582" s="1" t="s">
        <v>733</v>
      </c>
      <c r="E94582" s="1" t="s">
        <v>10114</v>
      </c>
      <c r="F94582">
        <v>473538</v>
      </c>
      <c r="G94582">
        <v>452024</v>
      </c>
      <c r="H94582">
        <v>1</v>
      </c>
      <c r="I94582">
        <v>0</v>
      </c>
      <c r="J94582">
        <v>1</v>
      </c>
    </row>
    <row r="94583" spans="1:10" x14ac:dyDescent="0.45">
      <c r="A94583">
        <v>2009</v>
      </c>
      <c r="B94583">
        <v>12</v>
      </c>
      <c r="C94583">
        <v>5</v>
      </c>
      <c r="D94583" s="1" t="s">
        <v>496</v>
      </c>
      <c r="E94583" s="1" t="s">
        <v>15</v>
      </c>
      <c r="F94583">
        <v>15766197</v>
      </c>
      <c r="G94583">
        <v>24904221</v>
      </c>
      <c r="H94583">
        <v>1</v>
      </c>
      <c r="I94583">
        <v>0</v>
      </c>
      <c r="J94583">
        <v>2</v>
      </c>
    </row>
    <row r="94584" spans="1:10" x14ac:dyDescent="0.45">
      <c r="A94584">
        <v>2009</v>
      </c>
      <c r="B94584">
        <v>12</v>
      </c>
      <c r="C94584">
        <v>5</v>
      </c>
      <c r="D94584" s="1" t="s">
        <v>9406</v>
      </c>
      <c r="E94584" s="1" t="s">
        <v>1238</v>
      </c>
      <c r="F94584">
        <v>55751377</v>
      </c>
      <c r="G94584">
        <v>37579914</v>
      </c>
      <c r="H94584">
        <v>1</v>
      </c>
      <c r="I94584">
        <v>0</v>
      </c>
      <c r="J94584">
        <v>0</v>
      </c>
    </row>
    <row r="94585" spans="1:10" x14ac:dyDescent="0.45">
      <c r="A94585">
        <v>2009</v>
      </c>
      <c r="B94585">
        <v>12</v>
      </c>
      <c r="C94585">
        <v>6</v>
      </c>
      <c r="D94585" s="1" t="s">
        <v>453</v>
      </c>
      <c r="E94585" s="1" t="s">
        <v>19001</v>
      </c>
      <c r="F94585">
        <v>35887909</v>
      </c>
      <c r="G94585">
        <v>3773506</v>
      </c>
      <c r="H94585">
        <v>1</v>
      </c>
      <c r="I94585">
        <v>0</v>
      </c>
      <c r="J94585">
        <v>2</v>
      </c>
    </row>
    <row r="94586" spans="1:10" x14ac:dyDescent="0.45">
      <c r="A94586">
        <v>2009</v>
      </c>
      <c r="B94586">
        <v>12</v>
      </c>
      <c r="C94586">
        <v>6</v>
      </c>
      <c r="D94586" s="1" t="s">
        <v>725</v>
      </c>
      <c r="E94586" s="1" t="s">
        <v>15448</v>
      </c>
      <c r="F94586">
        <v>32469238</v>
      </c>
      <c r="G94586">
        <v>44416637</v>
      </c>
      <c r="H94586">
        <v>1</v>
      </c>
      <c r="I94586">
        <v>0</v>
      </c>
      <c r="J94586">
        <v>0</v>
      </c>
    </row>
    <row r="94587" spans="1:10" x14ac:dyDescent="0.45">
      <c r="A94587">
        <v>2009</v>
      </c>
      <c r="B94587">
        <v>12</v>
      </c>
      <c r="C94587">
        <v>6</v>
      </c>
      <c r="D94587" s="1" t="s">
        <v>725</v>
      </c>
      <c r="E94587" s="1" t="s">
        <v>15497</v>
      </c>
      <c r="F94587">
        <v>32777344</v>
      </c>
      <c r="G94587">
        <v>44289352</v>
      </c>
      <c r="H94587">
        <v>1</v>
      </c>
      <c r="I94587">
        <v>0</v>
      </c>
      <c r="J94587">
        <v>2</v>
      </c>
    </row>
    <row r="94588" spans="1:10" x14ac:dyDescent="0.45">
      <c r="A94588">
        <v>2009</v>
      </c>
      <c r="B94588">
        <v>12</v>
      </c>
      <c r="C94588">
        <v>6</v>
      </c>
      <c r="D94588" s="1" t="s">
        <v>725</v>
      </c>
      <c r="E94588" s="1" t="s">
        <v>982</v>
      </c>
      <c r="F94588">
        <v>33303566</v>
      </c>
      <c r="G94588">
        <v>44371773</v>
      </c>
      <c r="H94588">
        <v>1</v>
      </c>
      <c r="I94588">
        <v>0</v>
      </c>
      <c r="J94588">
        <v>0</v>
      </c>
    </row>
    <row r="94589" spans="1:10" x14ac:dyDescent="0.45">
      <c r="A94589">
        <v>2009</v>
      </c>
      <c r="B94589">
        <v>12</v>
      </c>
      <c r="C94589">
        <v>6</v>
      </c>
      <c r="D94589" s="1" t="s">
        <v>725</v>
      </c>
      <c r="E94589" s="1" t="s">
        <v>11564</v>
      </c>
      <c r="F94589">
        <v>32604393</v>
      </c>
      <c r="G94589">
        <v>44007145</v>
      </c>
      <c r="H94589">
        <v>0</v>
      </c>
      <c r="I94589">
        <v>0</v>
      </c>
      <c r="J94589">
        <v>0</v>
      </c>
    </row>
    <row r="94590" spans="1:10" x14ac:dyDescent="0.45">
      <c r="A94590">
        <v>2009</v>
      </c>
      <c r="B94590">
        <v>12</v>
      </c>
      <c r="C94590">
        <v>6</v>
      </c>
      <c r="D94590" s="1" t="s">
        <v>9406</v>
      </c>
      <c r="E94590" s="1" t="s">
        <v>19002</v>
      </c>
      <c r="F94590">
        <v>56133333</v>
      </c>
      <c r="G94590">
        <v>40416667</v>
      </c>
      <c r="H94590">
        <v>1</v>
      </c>
      <c r="I94590">
        <v>0</v>
      </c>
      <c r="J94590">
        <v>0</v>
      </c>
    </row>
    <row r="94591" spans="1:10" x14ac:dyDescent="0.45">
      <c r="A94591">
        <v>2009</v>
      </c>
      <c r="B94591">
        <v>12</v>
      </c>
      <c r="C94591">
        <v>6</v>
      </c>
      <c r="D94591" s="1" t="s">
        <v>245</v>
      </c>
      <c r="E94591" s="1" t="s">
        <v>9150</v>
      </c>
      <c r="F94591">
        <v>34856902</v>
      </c>
      <c r="G94591">
        <v>71429936</v>
      </c>
      <c r="H94591">
        <v>1</v>
      </c>
      <c r="I94591">
        <v>0</v>
      </c>
      <c r="J94591">
        <v>2</v>
      </c>
    </row>
    <row r="94592" spans="1:10" x14ac:dyDescent="0.45">
      <c r="A94592">
        <v>2009</v>
      </c>
      <c r="B94592">
        <v>12</v>
      </c>
      <c r="C94592">
        <v>6</v>
      </c>
      <c r="D94592" s="1" t="s">
        <v>393</v>
      </c>
      <c r="E94592" s="1" t="s">
        <v>17542</v>
      </c>
      <c r="F94592">
        <v>18895394</v>
      </c>
      <c r="G94592">
        <v>81351442</v>
      </c>
      <c r="H94592">
        <v>1</v>
      </c>
      <c r="I94592">
        <v>0</v>
      </c>
      <c r="J94592">
        <v>4</v>
      </c>
    </row>
    <row r="94593" spans="1:10" x14ac:dyDescent="0.45">
      <c r="A94593">
        <v>2009</v>
      </c>
      <c r="B94593">
        <v>12</v>
      </c>
      <c r="C94593">
        <v>7</v>
      </c>
      <c r="D94593" s="1" t="s">
        <v>393</v>
      </c>
      <c r="E94593" s="1" t="s">
        <v>18046</v>
      </c>
      <c r="F94593">
        <v>22404193</v>
      </c>
      <c r="G94593">
        <v>87379866</v>
      </c>
      <c r="H94593">
        <v>1</v>
      </c>
      <c r="I94593">
        <v>0</v>
      </c>
      <c r="J94593">
        <v>1</v>
      </c>
    </row>
    <row r="94594" spans="1:10" x14ac:dyDescent="0.45">
      <c r="A94594">
        <v>2009</v>
      </c>
      <c r="B94594">
        <v>12</v>
      </c>
      <c r="C94594">
        <v>7</v>
      </c>
      <c r="D94594" s="1" t="s">
        <v>245</v>
      </c>
      <c r="E94594" s="1" t="s">
        <v>5600</v>
      </c>
      <c r="F94594">
        <v>30200819</v>
      </c>
      <c r="G94594">
        <v>66994354</v>
      </c>
      <c r="H94594">
        <v>1</v>
      </c>
      <c r="I94594">
        <v>0</v>
      </c>
      <c r="J94594">
        <v>0</v>
      </c>
    </row>
    <row r="94595" spans="1:10" x14ac:dyDescent="0.45">
      <c r="A94595">
        <v>2009</v>
      </c>
      <c r="B94595">
        <v>12</v>
      </c>
      <c r="C94595">
        <v>7</v>
      </c>
      <c r="D94595" s="1" t="s">
        <v>245</v>
      </c>
      <c r="E94595" s="1" t="s">
        <v>698</v>
      </c>
      <c r="F94595">
        <v>34006004</v>
      </c>
      <c r="G94595">
        <v>7153743</v>
      </c>
      <c r="H94595">
        <v>1</v>
      </c>
      <c r="I94595">
        <v>1</v>
      </c>
      <c r="J94595">
        <v>3</v>
      </c>
    </row>
    <row r="94596" spans="1:10" x14ac:dyDescent="0.45">
      <c r="A94596">
        <v>2009</v>
      </c>
      <c r="B94596">
        <v>12</v>
      </c>
      <c r="C94596">
        <v>7</v>
      </c>
      <c r="D94596" s="1" t="s">
        <v>245</v>
      </c>
      <c r="E94596" s="1" t="s">
        <v>2708</v>
      </c>
      <c r="F94596">
        <v>3150547</v>
      </c>
      <c r="G94596">
        <v>7434288</v>
      </c>
      <c r="H94596">
        <v>1</v>
      </c>
      <c r="I94596">
        <v>1</v>
      </c>
      <c r="J94596">
        <v>51</v>
      </c>
    </row>
    <row r="94597" spans="1:10" x14ac:dyDescent="0.45">
      <c r="A94597">
        <v>2009</v>
      </c>
      <c r="B94597">
        <v>12</v>
      </c>
      <c r="C94597">
        <v>7</v>
      </c>
      <c r="D94597" s="1" t="s">
        <v>245</v>
      </c>
      <c r="E94597" s="1" t="s">
        <v>246</v>
      </c>
      <c r="F94597">
        <v>24891115</v>
      </c>
      <c r="G94597">
        <v>67143311</v>
      </c>
      <c r="H94597">
        <v>1</v>
      </c>
      <c r="I94597">
        <v>0</v>
      </c>
      <c r="J94597">
        <v>1</v>
      </c>
    </row>
    <row r="94598" spans="1:10" x14ac:dyDescent="0.45">
      <c r="A94598">
        <v>2009</v>
      </c>
      <c r="B94598">
        <v>12</v>
      </c>
      <c r="C94598">
        <v>7</v>
      </c>
      <c r="D94598" s="1" t="s">
        <v>475</v>
      </c>
      <c r="E94598" s="1" t="s">
        <v>14877</v>
      </c>
      <c r="F94598">
        <v>6015119</v>
      </c>
      <c r="G94598">
        <v>101951925</v>
      </c>
      <c r="H94598">
        <v>1</v>
      </c>
      <c r="I94598">
        <v>0</v>
      </c>
      <c r="J94598">
        <v>1</v>
      </c>
    </row>
    <row r="94599" spans="1:10" x14ac:dyDescent="0.45">
      <c r="A94599">
        <v>2009</v>
      </c>
      <c r="B94599">
        <v>12</v>
      </c>
      <c r="C94599">
        <v>7</v>
      </c>
      <c r="D94599" s="1" t="s">
        <v>475</v>
      </c>
      <c r="E94599" s="1" t="s">
        <v>15782</v>
      </c>
      <c r="F94599">
        <v>6427236</v>
      </c>
      <c r="G94599">
        <v>101833652</v>
      </c>
      <c r="H94599">
        <v>1</v>
      </c>
      <c r="I94599">
        <v>0</v>
      </c>
      <c r="J94599">
        <v>2</v>
      </c>
    </row>
    <row r="94600" spans="1:10" x14ac:dyDescent="0.45">
      <c r="A94600">
        <v>2009</v>
      </c>
      <c r="B94600">
        <v>12</v>
      </c>
      <c r="C94600">
        <v>7</v>
      </c>
      <c r="D94600" s="1" t="s">
        <v>475</v>
      </c>
      <c r="E94600" s="1" t="s">
        <v>15880</v>
      </c>
      <c r="F94600">
        <v>6760263</v>
      </c>
      <c r="G94600">
        <v>101295165</v>
      </c>
      <c r="H94600">
        <v>1</v>
      </c>
      <c r="I94600">
        <v>0</v>
      </c>
      <c r="J94600">
        <v>1</v>
      </c>
    </row>
    <row r="94601" spans="1:10" x14ac:dyDescent="0.45">
      <c r="A94601">
        <v>2009</v>
      </c>
      <c r="B94601">
        <v>12</v>
      </c>
      <c r="C94601">
        <v>7</v>
      </c>
      <c r="D94601" s="1" t="s">
        <v>393</v>
      </c>
      <c r="E94601" s="1" t="s">
        <v>19003</v>
      </c>
      <c r="F94601">
        <v>26484099</v>
      </c>
      <c r="G94601">
        <v>85313322</v>
      </c>
      <c r="H94601">
        <v>1</v>
      </c>
      <c r="I94601">
        <v>0</v>
      </c>
      <c r="J94601">
        <v>3</v>
      </c>
    </row>
    <row r="94602" spans="1:10" x14ac:dyDescent="0.45">
      <c r="A94602">
        <v>2009</v>
      </c>
      <c r="B94602">
        <v>12</v>
      </c>
      <c r="C94602">
        <v>7</v>
      </c>
      <c r="D94602" s="1" t="s">
        <v>725</v>
      </c>
      <c r="E94602" s="1" t="s">
        <v>15228</v>
      </c>
      <c r="F94602">
        <v>33349159</v>
      </c>
      <c r="G94602">
        <v>43784199</v>
      </c>
      <c r="H94602">
        <v>1</v>
      </c>
      <c r="I94602">
        <v>0</v>
      </c>
      <c r="J94602">
        <v>2</v>
      </c>
    </row>
    <row r="94603" spans="1:10" x14ac:dyDescent="0.45">
      <c r="A94603">
        <v>2009</v>
      </c>
      <c r="B94603">
        <v>12</v>
      </c>
      <c r="C94603">
        <v>7</v>
      </c>
      <c r="D94603" s="1" t="s">
        <v>725</v>
      </c>
      <c r="E94603" s="1" t="s">
        <v>982</v>
      </c>
      <c r="F94603">
        <v>33303566</v>
      </c>
      <c r="G94603">
        <v>44371773</v>
      </c>
      <c r="H94603">
        <v>1</v>
      </c>
      <c r="I94603">
        <v>0</v>
      </c>
      <c r="J94603">
        <v>7</v>
      </c>
    </row>
    <row r="94604" spans="1:10" x14ac:dyDescent="0.45">
      <c r="A94604">
        <v>2009</v>
      </c>
      <c r="B94604">
        <v>12</v>
      </c>
      <c r="C94604">
        <v>7</v>
      </c>
      <c r="D94604" s="1" t="s">
        <v>725</v>
      </c>
      <c r="E94604" s="1" t="s">
        <v>982</v>
      </c>
      <c r="F94604">
        <v>33303566</v>
      </c>
      <c r="G94604">
        <v>44371773</v>
      </c>
      <c r="H94604">
        <v>1</v>
      </c>
      <c r="I94604">
        <v>0</v>
      </c>
      <c r="J94604">
        <v>1</v>
      </c>
    </row>
    <row r="94605" spans="1:10" x14ac:dyDescent="0.45">
      <c r="A94605">
        <v>2009</v>
      </c>
      <c r="B94605">
        <v>12</v>
      </c>
      <c r="C94605">
        <v>7</v>
      </c>
      <c r="D94605" s="1" t="s">
        <v>187</v>
      </c>
      <c r="E94605" s="1" t="s">
        <v>1202</v>
      </c>
      <c r="F94605">
        <v>2998638</v>
      </c>
      <c r="G94605">
        <v>-7530562</v>
      </c>
      <c r="H94605">
        <v>1</v>
      </c>
      <c r="I94605">
        <v>0</v>
      </c>
      <c r="J94605">
        <v>0</v>
      </c>
    </row>
    <row r="94606" spans="1:10" x14ac:dyDescent="0.45">
      <c r="A94606">
        <v>2009</v>
      </c>
      <c r="B94606">
        <v>12</v>
      </c>
      <c r="C94606">
        <v>7</v>
      </c>
      <c r="D94606" s="1" t="s">
        <v>187</v>
      </c>
      <c r="E94606" s="1" t="s">
        <v>1202</v>
      </c>
      <c r="F94606">
        <v>2998638</v>
      </c>
      <c r="G94606">
        <v>-7530562</v>
      </c>
      <c r="H94606">
        <v>0</v>
      </c>
      <c r="I94606">
        <v>0</v>
      </c>
      <c r="J94606">
        <v>0</v>
      </c>
    </row>
    <row r="94607" spans="1:10" x14ac:dyDescent="0.45">
      <c r="A94607">
        <v>2009</v>
      </c>
      <c r="B94607">
        <v>12</v>
      </c>
      <c r="C94607">
        <v>8</v>
      </c>
      <c r="D94607" s="1" t="s">
        <v>187</v>
      </c>
      <c r="E94607" s="1" t="s">
        <v>19004</v>
      </c>
      <c r="F94607">
        <v>3755299</v>
      </c>
      <c r="G94607">
        <v>-74831935</v>
      </c>
      <c r="H94607">
        <v>1</v>
      </c>
      <c r="I94607">
        <v>0</v>
      </c>
      <c r="J94607">
        <v>1</v>
      </c>
    </row>
    <row r="94608" spans="1:10" x14ac:dyDescent="0.45">
      <c r="A94608">
        <v>2009</v>
      </c>
      <c r="B94608">
        <v>12</v>
      </c>
      <c r="C94608">
        <v>8</v>
      </c>
      <c r="D94608" s="1" t="s">
        <v>16</v>
      </c>
      <c r="E94608" s="1" t="s">
        <v>19005</v>
      </c>
      <c r="F94608">
        <v>40620663</v>
      </c>
      <c r="G94608">
        <v>22952</v>
      </c>
      <c r="H94608">
        <v>1</v>
      </c>
      <c r="I94608">
        <v>0</v>
      </c>
      <c r="J94608">
        <v>0</v>
      </c>
    </row>
    <row r="94609" spans="1:10" x14ac:dyDescent="0.45">
      <c r="A94609">
        <v>2009</v>
      </c>
      <c r="B94609">
        <v>12</v>
      </c>
      <c r="C94609">
        <v>8</v>
      </c>
      <c r="D94609" s="1" t="s">
        <v>725</v>
      </c>
      <c r="E94609" s="1" t="s">
        <v>15645</v>
      </c>
      <c r="F94609">
        <v>33403057</v>
      </c>
      <c r="G94609">
        <v>43911865</v>
      </c>
      <c r="H94609">
        <v>1</v>
      </c>
      <c r="I94609">
        <v>0</v>
      </c>
      <c r="J94609">
        <v>1</v>
      </c>
    </row>
    <row r="94610" spans="1:10" x14ac:dyDescent="0.45">
      <c r="A94610">
        <v>2009</v>
      </c>
      <c r="B94610">
        <v>12</v>
      </c>
      <c r="C94610">
        <v>8</v>
      </c>
      <c r="D94610" s="1" t="s">
        <v>725</v>
      </c>
      <c r="E94610" s="1" t="s">
        <v>15228</v>
      </c>
      <c r="F94610">
        <v>33349159</v>
      </c>
      <c r="G94610">
        <v>43784199</v>
      </c>
      <c r="H94610">
        <v>1</v>
      </c>
      <c r="I94610">
        <v>0</v>
      </c>
      <c r="J94610">
        <v>1</v>
      </c>
    </row>
    <row r="94611" spans="1:10" x14ac:dyDescent="0.45">
      <c r="A94611">
        <v>2009</v>
      </c>
      <c r="B94611">
        <v>12</v>
      </c>
      <c r="C94611">
        <v>8</v>
      </c>
      <c r="D94611" s="1" t="s">
        <v>725</v>
      </c>
      <c r="E94611" s="1" t="s">
        <v>982</v>
      </c>
      <c r="F94611">
        <v>33303566</v>
      </c>
      <c r="G94611">
        <v>44371773</v>
      </c>
      <c r="H94611">
        <v>1</v>
      </c>
      <c r="I94611">
        <v>1</v>
      </c>
      <c r="J94611">
        <v>26</v>
      </c>
    </row>
    <row r="94612" spans="1:10" x14ac:dyDescent="0.45">
      <c r="A94612">
        <v>2009</v>
      </c>
      <c r="B94612">
        <v>12</v>
      </c>
      <c r="C94612">
        <v>8</v>
      </c>
      <c r="D94612" s="1" t="s">
        <v>725</v>
      </c>
      <c r="E94612" s="1" t="s">
        <v>982</v>
      </c>
      <c r="F94612">
        <v>33303566</v>
      </c>
      <c r="G94612">
        <v>44371773</v>
      </c>
      <c r="H94612">
        <v>1</v>
      </c>
      <c r="I94612">
        <v>1</v>
      </c>
      <c r="J94612">
        <v>26</v>
      </c>
    </row>
    <row r="94613" spans="1:10" x14ac:dyDescent="0.45">
      <c r="A94613">
        <v>2009</v>
      </c>
      <c r="B94613">
        <v>12</v>
      </c>
      <c r="C94613">
        <v>8</v>
      </c>
      <c r="D94613" s="1" t="s">
        <v>725</v>
      </c>
      <c r="E94613" s="1" t="s">
        <v>982</v>
      </c>
      <c r="F94613">
        <v>33303566</v>
      </c>
      <c r="G94613">
        <v>44371773</v>
      </c>
      <c r="H94613">
        <v>1</v>
      </c>
      <c r="I94613">
        <v>1</v>
      </c>
      <c r="J94613">
        <v>26</v>
      </c>
    </row>
    <row r="94614" spans="1:10" x14ac:dyDescent="0.45">
      <c r="A94614">
        <v>2009</v>
      </c>
      <c r="B94614">
        <v>12</v>
      </c>
      <c r="C94614">
        <v>8</v>
      </c>
      <c r="D94614" s="1" t="s">
        <v>725</v>
      </c>
      <c r="E94614" s="1" t="s">
        <v>982</v>
      </c>
      <c r="F94614">
        <v>33303566</v>
      </c>
      <c r="G94614">
        <v>44371773</v>
      </c>
      <c r="H94614">
        <v>1</v>
      </c>
      <c r="I94614">
        <v>1</v>
      </c>
      <c r="J94614">
        <v>27</v>
      </c>
    </row>
    <row r="94615" spans="1:10" x14ac:dyDescent="0.45">
      <c r="A94615">
        <v>2009</v>
      </c>
      <c r="B94615">
        <v>12</v>
      </c>
      <c r="C94615">
        <v>8</v>
      </c>
      <c r="D94615" s="1" t="s">
        <v>725</v>
      </c>
      <c r="E94615" s="1" t="s">
        <v>982</v>
      </c>
      <c r="F94615">
        <v>33303566</v>
      </c>
      <c r="G94615">
        <v>44371773</v>
      </c>
      <c r="H94615">
        <v>1</v>
      </c>
      <c r="I94615">
        <v>1</v>
      </c>
      <c r="J94615">
        <v>27</v>
      </c>
    </row>
    <row r="94616" spans="1:10" x14ac:dyDescent="0.45">
      <c r="A94616">
        <v>2009</v>
      </c>
      <c r="B94616">
        <v>12</v>
      </c>
      <c r="C94616">
        <v>8</v>
      </c>
      <c r="D94616" s="1" t="s">
        <v>245</v>
      </c>
      <c r="E94616" s="1" t="s">
        <v>8983</v>
      </c>
      <c r="F94616">
        <v>30197843</v>
      </c>
      <c r="G94616">
        <v>71467629</v>
      </c>
      <c r="H94616">
        <v>1</v>
      </c>
      <c r="I94616">
        <v>0</v>
      </c>
      <c r="J94616">
        <v>9</v>
      </c>
    </row>
    <row r="94617" spans="1:10" x14ac:dyDescent="0.45">
      <c r="A94617">
        <v>2009</v>
      </c>
      <c r="B94617">
        <v>12</v>
      </c>
      <c r="C94617">
        <v>8</v>
      </c>
      <c r="D94617" s="1" t="s">
        <v>393</v>
      </c>
      <c r="E94617" s="1" t="s">
        <v>14317</v>
      </c>
      <c r="F94617">
        <v>18340482</v>
      </c>
      <c r="G94617">
        <v>80429941</v>
      </c>
      <c r="H94617">
        <v>1</v>
      </c>
      <c r="I94617">
        <v>0</v>
      </c>
      <c r="J94617">
        <v>0</v>
      </c>
    </row>
    <row r="94618" spans="1:10" x14ac:dyDescent="0.45">
      <c r="A94618">
        <v>2009</v>
      </c>
      <c r="B94618">
        <v>12</v>
      </c>
      <c r="C94618">
        <v>8</v>
      </c>
      <c r="D94618" s="1" t="s">
        <v>393</v>
      </c>
      <c r="E94618" s="1" t="s">
        <v>19006</v>
      </c>
      <c r="F94618">
        <v>20210754</v>
      </c>
      <c r="G94618">
        <v>8167473</v>
      </c>
      <c r="H94618">
        <v>1</v>
      </c>
      <c r="I94618">
        <v>0</v>
      </c>
      <c r="J94618">
        <v>2</v>
      </c>
    </row>
    <row r="94619" spans="1:10" x14ac:dyDescent="0.45">
      <c r="A94619">
        <v>2009</v>
      </c>
      <c r="B94619">
        <v>12</v>
      </c>
      <c r="C94619">
        <v>8</v>
      </c>
      <c r="D94619" s="1" t="s">
        <v>393</v>
      </c>
      <c r="E94619" s="1" t="s">
        <v>19007</v>
      </c>
      <c r="F94619">
        <v>24216489</v>
      </c>
      <c r="G94619">
        <v>87598726</v>
      </c>
      <c r="H94619">
        <v>1</v>
      </c>
      <c r="I94619">
        <v>0</v>
      </c>
      <c r="J94619">
        <v>2</v>
      </c>
    </row>
    <row r="94620" spans="1:10" x14ac:dyDescent="0.45">
      <c r="A94620">
        <v>2009</v>
      </c>
      <c r="B94620">
        <v>12</v>
      </c>
      <c r="C94620">
        <v>8</v>
      </c>
      <c r="D94620" s="1" t="s">
        <v>513</v>
      </c>
      <c r="E94620" s="1" t="s">
        <v>15664</v>
      </c>
      <c r="F94620">
        <v>32666404</v>
      </c>
      <c r="G94620">
        <v>65903629</v>
      </c>
      <c r="H94620">
        <v>1</v>
      </c>
      <c r="I94620">
        <v>0</v>
      </c>
      <c r="J94620">
        <v>2</v>
      </c>
    </row>
    <row r="94621" spans="1:10" x14ac:dyDescent="0.45">
      <c r="A94621">
        <v>2009</v>
      </c>
      <c r="B94621">
        <v>12</v>
      </c>
      <c r="C94621">
        <v>9</v>
      </c>
      <c r="D94621" s="1" t="s">
        <v>475</v>
      </c>
      <c r="E94621" s="1" t="s">
        <v>15514</v>
      </c>
      <c r="F94621">
        <v>6166706</v>
      </c>
      <c r="G94621">
        <v>101911987</v>
      </c>
      <c r="H94621">
        <v>1</v>
      </c>
      <c r="I94621">
        <v>0</v>
      </c>
      <c r="J94621">
        <v>3</v>
      </c>
    </row>
    <row r="94622" spans="1:10" x14ac:dyDescent="0.45">
      <c r="A94622">
        <v>2009</v>
      </c>
      <c r="B94622">
        <v>12</v>
      </c>
      <c r="C94622">
        <v>9</v>
      </c>
      <c r="D94622" s="1" t="s">
        <v>130</v>
      </c>
      <c r="E94622" s="1" t="s">
        <v>1469</v>
      </c>
      <c r="F94622">
        <v>36204751</v>
      </c>
      <c r="G94622">
        <v>36165597</v>
      </c>
      <c r="H94622">
        <v>1</v>
      </c>
      <c r="I94622">
        <v>0</v>
      </c>
      <c r="J94622">
        <v>0</v>
      </c>
    </row>
    <row r="94623" spans="1:10" x14ac:dyDescent="0.45">
      <c r="A94623">
        <v>2009</v>
      </c>
      <c r="B94623">
        <v>12</v>
      </c>
      <c r="C94623">
        <v>9</v>
      </c>
      <c r="D94623" s="1" t="s">
        <v>725</v>
      </c>
      <c r="E94623" s="1" t="s">
        <v>15567</v>
      </c>
      <c r="F94623">
        <v>33057991</v>
      </c>
      <c r="G94623">
        <v>44354839</v>
      </c>
      <c r="H94623">
        <v>1</v>
      </c>
      <c r="I94623">
        <v>0</v>
      </c>
      <c r="J94623">
        <v>3</v>
      </c>
    </row>
    <row r="94624" spans="1:10" x14ac:dyDescent="0.45">
      <c r="A94624">
        <v>2009</v>
      </c>
      <c r="B94624">
        <v>12</v>
      </c>
      <c r="C94624">
        <v>9</v>
      </c>
      <c r="D94624" s="1" t="s">
        <v>725</v>
      </c>
      <c r="E94624" s="1" t="s">
        <v>982</v>
      </c>
      <c r="F94624">
        <v>33303566</v>
      </c>
      <c r="G94624">
        <v>44371773</v>
      </c>
      <c r="H94624">
        <v>1</v>
      </c>
      <c r="I94624">
        <v>0</v>
      </c>
      <c r="J94624">
        <v>2</v>
      </c>
    </row>
    <row r="94625" spans="1:10" x14ac:dyDescent="0.45">
      <c r="A94625">
        <v>2009</v>
      </c>
      <c r="B94625">
        <v>12</v>
      </c>
      <c r="C94625">
        <v>9</v>
      </c>
      <c r="D94625" s="1" t="s">
        <v>725</v>
      </c>
      <c r="E94625" s="1" t="s">
        <v>982</v>
      </c>
      <c r="F94625">
        <v>33303566</v>
      </c>
      <c r="G94625">
        <v>44371773</v>
      </c>
      <c r="H94625">
        <v>1</v>
      </c>
      <c r="I94625">
        <v>0</v>
      </c>
      <c r="J94625">
        <v>2</v>
      </c>
    </row>
    <row r="94626" spans="1:10" x14ac:dyDescent="0.45">
      <c r="A94626">
        <v>2009</v>
      </c>
      <c r="B94626">
        <v>12</v>
      </c>
      <c r="C94626">
        <v>9</v>
      </c>
      <c r="D94626" s="1" t="s">
        <v>725</v>
      </c>
      <c r="E94626" s="1" t="s">
        <v>982</v>
      </c>
      <c r="F94626">
        <v>33303566</v>
      </c>
      <c r="G94626">
        <v>44371773</v>
      </c>
      <c r="H94626">
        <v>1</v>
      </c>
      <c r="I94626">
        <v>0</v>
      </c>
      <c r="J94626">
        <v>2</v>
      </c>
    </row>
    <row r="94627" spans="1:10" x14ac:dyDescent="0.45">
      <c r="A94627">
        <v>2009</v>
      </c>
      <c r="B94627">
        <v>12</v>
      </c>
      <c r="C94627">
        <v>10</v>
      </c>
      <c r="D94627" s="1" t="s">
        <v>725</v>
      </c>
      <c r="E94627" s="1" t="s">
        <v>726</v>
      </c>
      <c r="F94627">
        <v>36354145</v>
      </c>
      <c r="G94627">
        <v>4314357</v>
      </c>
      <c r="H94627">
        <v>1</v>
      </c>
      <c r="I94627">
        <v>0</v>
      </c>
      <c r="J94627">
        <v>0</v>
      </c>
    </row>
    <row r="94628" spans="1:10" x14ac:dyDescent="0.45">
      <c r="A94628">
        <v>2009</v>
      </c>
      <c r="B94628">
        <v>12</v>
      </c>
      <c r="C94628">
        <v>10</v>
      </c>
      <c r="D94628" s="1" t="s">
        <v>725</v>
      </c>
      <c r="E94628" s="1" t="s">
        <v>726</v>
      </c>
      <c r="F94628">
        <v>36354145</v>
      </c>
      <c r="G94628">
        <v>4314357</v>
      </c>
      <c r="H94628">
        <v>0</v>
      </c>
      <c r="I94628">
        <v>0</v>
      </c>
      <c r="J94628">
        <v>0</v>
      </c>
    </row>
    <row r="94629" spans="1:10" x14ac:dyDescent="0.45">
      <c r="A94629">
        <v>2009</v>
      </c>
      <c r="B94629">
        <v>12</v>
      </c>
      <c r="C94629">
        <v>10</v>
      </c>
      <c r="D94629" s="1" t="s">
        <v>475</v>
      </c>
      <c r="E94629" s="1" t="s">
        <v>15696</v>
      </c>
      <c r="F94629">
        <v>6828057</v>
      </c>
      <c r="G94629">
        <v>1013885</v>
      </c>
      <c r="H94629">
        <v>1</v>
      </c>
      <c r="I94629">
        <v>0</v>
      </c>
      <c r="J94629">
        <v>1</v>
      </c>
    </row>
    <row r="94630" spans="1:10" x14ac:dyDescent="0.45">
      <c r="A94630">
        <v>2009</v>
      </c>
      <c r="B94630">
        <v>12</v>
      </c>
      <c r="C94630">
        <v>10</v>
      </c>
      <c r="D94630" s="1" t="s">
        <v>393</v>
      </c>
      <c r="E94630" s="1" t="s">
        <v>19008</v>
      </c>
      <c r="F94630">
        <v>26814677</v>
      </c>
      <c r="G94630">
        <v>92593671</v>
      </c>
      <c r="H94630">
        <v>1</v>
      </c>
      <c r="I94630">
        <v>0</v>
      </c>
      <c r="J94630">
        <v>3</v>
      </c>
    </row>
    <row r="94631" spans="1:10" x14ac:dyDescent="0.45">
      <c r="A94631">
        <v>2009</v>
      </c>
      <c r="B94631">
        <v>12</v>
      </c>
      <c r="C94631">
        <v>10</v>
      </c>
      <c r="D94631" s="1" t="s">
        <v>393</v>
      </c>
      <c r="E94631" s="1" t="s">
        <v>15654</v>
      </c>
      <c r="F94631">
        <v>26700783</v>
      </c>
      <c r="G94631">
        <v>92500275</v>
      </c>
      <c r="H94631">
        <v>1</v>
      </c>
      <c r="I94631">
        <v>0</v>
      </c>
      <c r="J94631">
        <v>0</v>
      </c>
    </row>
    <row r="94632" spans="1:10" x14ac:dyDescent="0.45">
      <c r="A94632">
        <v>2009</v>
      </c>
      <c r="B94632">
        <v>12</v>
      </c>
      <c r="C94632">
        <v>10</v>
      </c>
      <c r="D94632" s="1" t="s">
        <v>393</v>
      </c>
      <c r="E94632" s="1" t="s">
        <v>19009</v>
      </c>
      <c r="F94632">
        <v>21920552</v>
      </c>
      <c r="G94632">
        <v>87750499</v>
      </c>
      <c r="H94632">
        <v>1</v>
      </c>
      <c r="I94632">
        <v>0</v>
      </c>
      <c r="J94632">
        <v>1</v>
      </c>
    </row>
    <row r="94633" spans="1:10" x14ac:dyDescent="0.45">
      <c r="A94633">
        <v>2009</v>
      </c>
      <c r="B94633">
        <v>12</v>
      </c>
      <c r="C94633">
        <v>10</v>
      </c>
      <c r="D94633" s="1" t="s">
        <v>393</v>
      </c>
      <c r="E94633" s="1" t="s">
        <v>18046</v>
      </c>
      <c r="F94633">
        <v>22404193</v>
      </c>
      <c r="G94633">
        <v>87379866</v>
      </c>
      <c r="H94633">
        <v>1</v>
      </c>
      <c r="I94633">
        <v>0</v>
      </c>
      <c r="J94633">
        <v>3</v>
      </c>
    </row>
    <row r="94634" spans="1:10" x14ac:dyDescent="0.45">
      <c r="A94634">
        <v>2009</v>
      </c>
      <c r="B94634">
        <v>12</v>
      </c>
      <c r="C94634">
        <v>10</v>
      </c>
      <c r="D94634" s="1" t="s">
        <v>393</v>
      </c>
      <c r="E94634" s="1" t="s">
        <v>19010</v>
      </c>
      <c r="F94634">
        <v>22627976</v>
      </c>
      <c r="G94634">
        <v>87096135</v>
      </c>
      <c r="H94634">
        <v>1</v>
      </c>
      <c r="I94634">
        <v>0</v>
      </c>
      <c r="J94634">
        <v>0</v>
      </c>
    </row>
    <row r="94635" spans="1:10" x14ac:dyDescent="0.45">
      <c r="A94635">
        <v>2009</v>
      </c>
      <c r="B94635">
        <v>12</v>
      </c>
      <c r="C94635">
        <v>11</v>
      </c>
      <c r="D94635" s="1" t="s">
        <v>513</v>
      </c>
      <c r="E94635" s="1" t="s">
        <v>10361</v>
      </c>
      <c r="F94635">
        <v>33335258</v>
      </c>
      <c r="G94635">
        <v>69928467</v>
      </c>
      <c r="H94635">
        <v>1</v>
      </c>
      <c r="I94635">
        <v>0</v>
      </c>
      <c r="J94635">
        <v>1</v>
      </c>
    </row>
    <row r="94636" spans="1:10" x14ac:dyDescent="0.45">
      <c r="A94636">
        <v>2009</v>
      </c>
      <c r="B94636">
        <v>12</v>
      </c>
      <c r="C94636">
        <v>11</v>
      </c>
      <c r="D94636" s="1" t="s">
        <v>513</v>
      </c>
      <c r="E94636" s="1" t="s">
        <v>15969</v>
      </c>
      <c r="F94636">
        <v>331782</v>
      </c>
      <c r="G94636">
        <v>68752533</v>
      </c>
      <c r="H94636">
        <v>1</v>
      </c>
      <c r="I94636">
        <v>1</v>
      </c>
      <c r="J94636">
        <v>4</v>
      </c>
    </row>
    <row r="94637" spans="1:10" x14ac:dyDescent="0.45">
      <c r="A94637">
        <v>2009</v>
      </c>
      <c r="B94637">
        <v>12</v>
      </c>
      <c r="C94637">
        <v>11</v>
      </c>
      <c r="D94637" s="1" t="s">
        <v>393</v>
      </c>
      <c r="E94637" s="1" t="s">
        <v>19011</v>
      </c>
      <c r="F94637">
        <v>24401944</v>
      </c>
      <c r="G94637">
        <v>83053333</v>
      </c>
      <c r="H94637">
        <v>1</v>
      </c>
      <c r="I94637">
        <v>0</v>
      </c>
      <c r="J94637">
        <v>1</v>
      </c>
    </row>
    <row r="94638" spans="1:10" x14ac:dyDescent="0.45">
      <c r="A94638">
        <v>2009</v>
      </c>
      <c r="B94638">
        <v>12</v>
      </c>
      <c r="C94638">
        <v>11</v>
      </c>
      <c r="D94638" s="1" t="s">
        <v>475</v>
      </c>
      <c r="E94638" s="1" t="s">
        <v>15782</v>
      </c>
      <c r="F94638">
        <v>68694</v>
      </c>
      <c r="G94638">
        <v>101250519</v>
      </c>
      <c r="H94638">
        <v>1</v>
      </c>
      <c r="I94638">
        <v>0</v>
      </c>
      <c r="J94638">
        <v>0</v>
      </c>
    </row>
    <row r="94639" spans="1:10" x14ac:dyDescent="0.45">
      <c r="A94639">
        <v>2009</v>
      </c>
      <c r="B94639">
        <v>12</v>
      </c>
      <c r="C94639">
        <v>11</v>
      </c>
      <c r="D94639" s="1" t="s">
        <v>245</v>
      </c>
      <c r="E94639" s="1" t="s">
        <v>19012</v>
      </c>
      <c r="F94639">
        <v>32604797</v>
      </c>
      <c r="G94639">
        <v>70912751</v>
      </c>
      <c r="H94639">
        <v>1</v>
      </c>
      <c r="I94639">
        <v>0</v>
      </c>
      <c r="J94639">
        <v>0</v>
      </c>
    </row>
    <row r="94640" spans="1:10" x14ac:dyDescent="0.45">
      <c r="A94640">
        <v>2009</v>
      </c>
      <c r="B94640">
        <v>12</v>
      </c>
      <c r="C94640">
        <v>11</v>
      </c>
      <c r="D94640" s="1" t="s">
        <v>725</v>
      </c>
      <c r="E94640" s="1" t="s">
        <v>15670</v>
      </c>
      <c r="F94640">
        <v>32654751</v>
      </c>
      <c r="G94640">
        <v>44408989</v>
      </c>
      <c r="H94640">
        <v>1</v>
      </c>
      <c r="I94640">
        <v>0</v>
      </c>
      <c r="J94640">
        <v>0</v>
      </c>
    </row>
    <row r="94641" spans="1:10" x14ac:dyDescent="0.45">
      <c r="A94641">
        <v>2009</v>
      </c>
      <c r="B94641">
        <v>12</v>
      </c>
      <c r="C94641">
        <v>11</v>
      </c>
      <c r="D94641" s="1" t="s">
        <v>725</v>
      </c>
      <c r="E94641" s="1" t="s">
        <v>982</v>
      </c>
      <c r="F94641">
        <v>33303566</v>
      </c>
      <c r="G94641">
        <v>44371773</v>
      </c>
      <c r="H94641">
        <v>1</v>
      </c>
      <c r="I94641">
        <v>0</v>
      </c>
      <c r="J94641">
        <v>3</v>
      </c>
    </row>
    <row r="94642" spans="1:10" x14ac:dyDescent="0.45">
      <c r="A94642">
        <v>2009</v>
      </c>
      <c r="B94642">
        <v>12</v>
      </c>
      <c r="C94642">
        <v>12</v>
      </c>
      <c r="D94642" s="1" t="s">
        <v>733</v>
      </c>
      <c r="E94642" s="1" t="s">
        <v>10114</v>
      </c>
      <c r="F94642">
        <v>473538</v>
      </c>
      <c r="G94642">
        <v>452024</v>
      </c>
      <c r="H94642">
        <v>1</v>
      </c>
      <c r="I94642">
        <v>0</v>
      </c>
      <c r="J94642">
        <v>0</v>
      </c>
    </row>
    <row r="94643" spans="1:10" x14ac:dyDescent="0.45">
      <c r="A94643">
        <v>2009</v>
      </c>
      <c r="B94643">
        <v>12</v>
      </c>
      <c r="C94643">
        <v>12</v>
      </c>
      <c r="D94643" s="1" t="s">
        <v>453</v>
      </c>
      <c r="E94643" s="1" t="s">
        <v>19013</v>
      </c>
      <c r="F94643">
        <v>3480273</v>
      </c>
      <c r="G94643">
        <v>-3283</v>
      </c>
      <c r="H94643">
        <v>1</v>
      </c>
      <c r="I94643">
        <v>0</v>
      </c>
      <c r="J94643">
        <v>1</v>
      </c>
    </row>
    <row r="94644" spans="1:10" x14ac:dyDescent="0.45">
      <c r="A94644">
        <v>2009</v>
      </c>
      <c r="B94644">
        <v>12</v>
      </c>
      <c r="C94644">
        <v>12</v>
      </c>
      <c r="D94644" s="1" t="s">
        <v>16</v>
      </c>
      <c r="E94644" s="1" t="s">
        <v>1007</v>
      </c>
      <c r="F94644">
        <v>40620663</v>
      </c>
      <c r="G94644">
        <v>22952</v>
      </c>
      <c r="H94644">
        <v>1</v>
      </c>
      <c r="I94644">
        <v>0</v>
      </c>
      <c r="J94644">
        <v>0</v>
      </c>
    </row>
    <row r="94645" spans="1:10" x14ac:dyDescent="0.45">
      <c r="A94645">
        <v>2009</v>
      </c>
      <c r="B94645">
        <v>12</v>
      </c>
      <c r="C94645">
        <v>12</v>
      </c>
      <c r="D94645" s="1" t="s">
        <v>725</v>
      </c>
      <c r="E94645" s="1" t="s">
        <v>15446</v>
      </c>
      <c r="F94645">
        <v>36376823</v>
      </c>
      <c r="G94645">
        <v>42448875</v>
      </c>
      <c r="H94645">
        <v>1</v>
      </c>
      <c r="I94645">
        <v>0</v>
      </c>
      <c r="J94645">
        <v>0</v>
      </c>
    </row>
    <row r="94646" spans="1:10" x14ac:dyDescent="0.45">
      <c r="A94646">
        <v>2009</v>
      </c>
      <c r="B94646">
        <v>12</v>
      </c>
      <c r="C94646">
        <v>13</v>
      </c>
      <c r="D94646" s="1" t="s">
        <v>513</v>
      </c>
      <c r="E94646" s="1" t="s">
        <v>15651</v>
      </c>
      <c r="F94646">
        <v>34021194</v>
      </c>
      <c r="G94646">
        <v>68999535</v>
      </c>
      <c r="H94646">
        <v>1</v>
      </c>
      <c r="I94646">
        <v>0</v>
      </c>
      <c r="J94646">
        <v>0</v>
      </c>
    </row>
    <row r="94647" spans="1:10" x14ac:dyDescent="0.45">
      <c r="A94647">
        <v>2009</v>
      </c>
      <c r="B94647">
        <v>12</v>
      </c>
      <c r="C94647">
        <v>13</v>
      </c>
      <c r="D94647" s="1" t="s">
        <v>475</v>
      </c>
      <c r="E94647" s="1"/>
      <c r="F94647">
        <v>6700696</v>
      </c>
      <c r="G94647">
        <v>101433915</v>
      </c>
      <c r="H94647">
        <v>1</v>
      </c>
      <c r="I94647">
        <v>0</v>
      </c>
      <c r="J94647">
        <v>1</v>
      </c>
    </row>
    <row r="94648" spans="1:10" x14ac:dyDescent="0.45">
      <c r="A94648">
        <v>2009</v>
      </c>
      <c r="B94648">
        <v>12</v>
      </c>
      <c r="C94648">
        <v>13</v>
      </c>
      <c r="D94648" s="1" t="s">
        <v>475</v>
      </c>
      <c r="E94648" s="1"/>
      <c r="F94648">
        <v>6700696</v>
      </c>
      <c r="G94648">
        <v>101433915</v>
      </c>
      <c r="H94648">
        <v>1</v>
      </c>
      <c r="I94648">
        <v>0</v>
      </c>
      <c r="J94648">
        <v>1</v>
      </c>
    </row>
    <row r="94649" spans="1:10" x14ac:dyDescent="0.45">
      <c r="A94649">
        <v>2009</v>
      </c>
      <c r="B94649">
        <v>12</v>
      </c>
      <c r="C94649">
        <v>13</v>
      </c>
      <c r="D94649" s="1" t="s">
        <v>245</v>
      </c>
      <c r="E94649" s="1" t="s">
        <v>16957</v>
      </c>
      <c r="F94649">
        <v>34565494</v>
      </c>
      <c r="G94649">
        <v>71477429</v>
      </c>
      <c r="H94649">
        <v>1</v>
      </c>
      <c r="I94649">
        <v>0</v>
      </c>
      <c r="J94649">
        <v>0</v>
      </c>
    </row>
    <row r="94650" spans="1:10" x14ac:dyDescent="0.45">
      <c r="A94650">
        <v>2009</v>
      </c>
      <c r="B94650">
        <v>12</v>
      </c>
      <c r="C94650">
        <v>13</v>
      </c>
      <c r="D94650" s="1" t="s">
        <v>245</v>
      </c>
      <c r="E94650" s="1" t="s">
        <v>16957</v>
      </c>
      <c r="F94650">
        <v>34565494</v>
      </c>
      <c r="G94650">
        <v>71477429</v>
      </c>
      <c r="H94650">
        <v>1</v>
      </c>
      <c r="I94650">
        <v>0</v>
      </c>
      <c r="J94650">
        <v>0</v>
      </c>
    </row>
    <row r="94651" spans="1:10" x14ac:dyDescent="0.45">
      <c r="A94651">
        <v>2009</v>
      </c>
      <c r="B94651">
        <v>12</v>
      </c>
      <c r="C94651">
        <v>13</v>
      </c>
      <c r="D94651" s="1" t="s">
        <v>725</v>
      </c>
      <c r="E94651" s="1" t="s">
        <v>16512</v>
      </c>
      <c r="F94651">
        <v>33163559</v>
      </c>
      <c r="G94651">
        <v>43863106</v>
      </c>
      <c r="H94651">
        <v>1</v>
      </c>
      <c r="I94651">
        <v>0</v>
      </c>
      <c r="J94651">
        <v>1</v>
      </c>
    </row>
    <row r="94652" spans="1:10" x14ac:dyDescent="0.45">
      <c r="A94652">
        <v>2009</v>
      </c>
      <c r="B94652">
        <v>12</v>
      </c>
      <c r="C94652">
        <v>13</v>
      </c>
      <c r="D94652" s="1" t="s">
        <v>725</v>
      </c>
      <c r="E94652" s="1" t="s">
        <v>19014</v>
      </c>
      <c r="F94652">
        <v>33349159</v>
      </c>
      <c r="G94652">
        <v>43784199</v>
      </c>
      <c r="H94652">
        <v>1</v>
      </c>
      <c r="I94652">
        <v>0</v>
      </c>
      <c r="J94652">
        <v>3</v>
      </c>
    </row>
    <row r="94653" spans="1:10" x14ac:dyDescent="0.45">
      <c r="A94653">
        <v>2009</v>
      </c>
      <c r="B94653">
        <v>12</v>
      </c>
      <c r="C94653">
        <v>13</v>
      </c>
      <c r="D94653" s="1" t="s">
        <v>725</v>
      </c>
      <c r="E94653" s="1" t="s">
        <v>2041</v>
      </c>
      <c r="F94653">
        <v>3545211</v>
      </c>
      <c r="G94653">
        <v>44375465</v>
      </c>
      <c r="H94653">
        <v>1</v>
      </c>
      <c r="I94653">
        <v>0</v>
      </c>
      <c r="J94653">
        <v>0</v>
      </c>
    </row>
    <row r="94654" spans="1:10" x14ac:dyDescent="0.45">
      <c r="A94654">
        <v>2009</v>
      </c>
      <c r="B94654">
        <v>12</v>
      </c>
      <c r="C94654">
        <v>13</v>
      </c>
      <c r="D94654" s="1" t="s">
        <v>725</v>
      </c>
      <c r="E94654" s="1" t="s">
        <v>726</v>
      </c>
      <c r="F94654">
        <v>36354145</v>
      </c>
      <c r="G94654">
        <v>4314357</v>
      </c>
      <c r="H94654">
        <v>1</v>
      </c>
      <c r="I94654">
        <v>0</v>
      </c>
      <c r="J94654">
        <v>1</v>
      </c>
    </row>
    <row r="94655" spans="1:10" x14ac:dyDescent="0.45">
      <c r="A94655">
        <v>2009</v>
      </c>
      <c r="B94655">
        <v>12</v>
      </c>
      <c r="C94655">
        <v>13</v>
      </c>
      <c r="D94655" s="1" t="s">
        <v>733</v>
      </c>
      <c r="E94655" s="1" t="s">
        <v>19015</v>
      </c>
      <c r="F94655">
        <v>11046869</v>
      </c>
      <c r="G94655">
        <v>4918931</v>
      </c>
      <c r="H94655">
        <v>1</v>
      </c>
      <c r="I94655">
        <v>0</v>
      </c>
      <c r="J94655">
        <v>0</v>
      </c>
    </row>
    <row r="94656" spans="1:10" x14ac:dyDescent="0.45">
      <c r="A94656">
        <v>2009</v>
      </c>
      <c r="B94656">
        <v>12</v>
      </c>
      <c r="C94656">
        <v>13</v>
      </c>
      <c r="D94656" s="1" t="s">
        <v>245</v>
      </c>
      <c r="E94656" s="1" t="s">
        <v>5407</v>
      </c>
      <c r="F94656">
        <v>33695975</v>
      </c>
      <c r="G94656">
        <v>70336069</v>
      </c>
      <c r="H94656">
        <v>1</v>
      </c>
      <c r="I94656">
        <v>0</v>
      </c>
      <c r="J94656">
        <v>0</v>
      </c>
    </row>
    <row r="94657" spans="1:10" x14ac:dyDescent="0.45">
      <c r="A94657">
        <v>2009</v>
      </c>
      <c r="B94657">
        <v>12</v>
      </c>
      <c r="C94657">
        <v>14</v>
      </c>
      <c r="D94657" s="1" t="s">
        <v>12824</v>
      </c>
      <c r="E94657" s="1" t="s">
        <v>18065</v>
      </c>
      <c r="F94657">
        <v>3607113</v>
      </c>
      <c r="G94657">
        <v>28562289</v>
      </c>
      <c r="H94657">
        <v>1</v>
      </c>
      <c r="I94657">
        <v>0</v>
      </c>
      <c r="J94657">
        <v>0</v>
      </c>
    </row>
    <row r="94658" spans="1:10" x14ac:dyDescent="0.45">
      <c r="A94658">
        <v>2009</v>
      </c>
      <c r="B94658">
        <v>12</v>
      </c>
      <c r="C94658">
        <v>14</v>
      </c>
      <c r="D94658" s="1" t="s">
        <v>9406</v>
      </c>
      <c r="E94658" s="1" t="s">
        <v>18199</v>
      </c>
      <c r="F94658">
        <v>43450449</v>
      </c>
      <c r="G94658">
        <v>44902031</v>
      </c>
      <c r="H94658">
        <v>0</v>
      </c>
      <c r="I94658">
        <v>0</v>
      </c>
      <c r="J94658">
        <v>0</v>
      </c>
    </row>
    <row r="94659" spans="1:10" x14ac:dyDescent="0.45">
      <c r="A94659">
        <v>2009</v>
      </c>
      <c r="B94659">
        <v>12</v>
      </c>
      <c r="C94659">
        <v>14</v>
      </c>
      <c r="D94659" s="1" t="s">
        <v>725</v>
      </c>
      <c r="E94659" s="1" t="s">
        <v>982</v>
      </c>
      <c r="F94659">
        <v>33303566</v>
      </c>
      <c r="G94659">
        <v>44371773</v>
      </c>
      <c r="H94659">
        <v>1</v>
      </c>
      <c r="I94659">
        <v>0</v>
      </c>
      <c r="J94659">
        <v>0</v>
      </c>
    </row>
    <row r="94660" spans="1:10" x14ac:dyDescent="0.45">
      <c r="A94660">
        <v>2009</v>
      </c>
      <c r="B94660">
        <v>12</v>
      </c>
      <c r="C94660">
        <v>14</v>
      </c>
      <c r="D94660" s="1" t="s">
        <v>725</v>
      </c>
      <c r="E94660" s="1" t="s">
        <v>982</v>
      </c>
      <c r="F94660">
        <v>33303566</v>
      </c>
      <c r="G94660">
        <v>44371773</v>
      </c>
      <c r="H94660">
        <v>1</v>
      </c>
      <c r="I94660">
        <v>0</v>
      </c>
      <c r="J94660">
        <v>0</v>
      </c>
    </row>
    <row r="94661" spans="1:10" x14ac:dyDescent="0.45">
      <c r="A94661">
        <v>2009</v>
      </c>
      <c r="B94661">
        <v>12</v>
      </c>
      <c r="C94661">
        <v>14</v>
      </c>
      <c r="D94661" s="1" t="s">
        <v>725</v>
      </c>
      <c r="E94661" s="1" t="s">
        <v>982</v>
      </c>
      <c r="F94661">
        <v>33303566</v>
      </c>
      <c r="G94661">
        <v>44371773</v>
      </c>
      <c r="H94661">
        <v>1</v>
      </c>
      <c r="I94661">
        <v>0</v>
      </c>
      <c r="J94661">
        <v>0</v>
      </c>
    </row>
    <row r="94662" spans="1:10" x14ac:dyDescent="0.45">
      <c r="A94662">
        <v>2009</v>
      </c>
      <c r="B94662">
        <v>12</v>
      </c>
      <c r="C94662">
        <v>14</v>
      </c>
      <c r="D94662" s="1" t="s">
        <v>725</v>
      </c>
      <c r="E94662" s="1" t="s">
        <v>982</v>
      </c>
      <c r="F94662">
        <v>33303566</v>
      </c>
      <c r="G94662">
        <v>44371773</v>
      </c>
      <c r="H94662">
        <v>1</v>
      </c>
      <c r="I94662">
        <v>0</v>
      </c>
      <c r="J94662">
        <v>0</v>
      </c>
    </row>
    <row r="94663" spans="1:10" x14ac:dyDescent="0.45">
      <c r="A94663">
        <v>2009</v>
      </c>
      <c r="B94663">
        <v>12</v>
      </c>
      <c r="C94663">
        <v>14</v>
      </c>
      <c r="D94663" s="1" t="s">
        <v>245</v>
      </c>
      <c r="E94663" s="1" t="s">
        <v>8904</v>
      </c>
      <c r="F94663">
        <v>34110325</v>
      </c>
      <c r="G94663">
        <v>71163803</v>
      </c>
      <c r="H94663">
        <v>1</v>
      </c>
      <c r="I94663">
        <v>0</v>
      </c>
      <c r="J94663">
        <v>0</v>
      </c>
    </row>
    <row r="94664" spans="1:10" x14ac:dyDescent="0.45">
      <c r="A94664">
        <v>2009</v>
      </c>
      <c r="B94664">
        <v>12</v>
      </c>
      <c r="C94664">
        <v>14</v>
      </c>
      <c r="D94664" s="1" t="s">
        <v>475</v>
      </c>
      <c r="E94664" s="1"/>
      <c r="F94664">
        <v>6190088</v>
      </c>
      <c r="G94664">
        <v>101797961</v>
      </c>
      <c r="H94664">
        <v>1</v>
      </c>
      <c r="I94664">
        <v>0</v>
      </c>
      <c r="J94664">
        <v>1</v>
      </c>
    </row>
    <row r="94665" spans="1:10" x14ac:dyDescent="0.45">
      <c r="A94665">
        <v>2009</v>
      </c>
      <c r="B94665">
        <v>12</v>
      </c>
      <c r="C94665">
        <v>14</v>
      </c>
      <c r="D94665" s="1" t="s">
        <v>475</v>
      </c>
      <c r="E94665" s="1" t="s">
        <v>15782</v>
      </c>
      <c r="F94665">
        <v>6869267</v>
      </c>
      <c r="G94665">
        <v>101317581</v>
      </c>
      <c r="H94665">
        <v>1</v>
      </c>
      <c r="I94665">
        <v>0</v>
      </c>
      <c r="J94665">
        <v>1</v>
      </c>
    </row>
    <row r="94666" spans="1:10" x14ac:dyDescent="0.45">
      <c r="A94666">
        <v>2009</v>
      </c>
      <c r="B94666">
        <v>12</v>
      </c>
      <c r="C94666">
        <v>14</v>
      </c>
      <c r="D94666" s="1" t="s">
        <v>475</v>
      </c>
      <c r="E94666" s="1" t="s">
        <v>10885</v>
      </c>
      <c r="F94666">
        <v>6825605</v>
      </c>
      <c r="G94666">
        <v>101269384</v>
      </c>
      <c r="H94666">
        <v>1</v>
      </c>
      <c r="I94666">
        <v>0</v>
      </c>
      <c r="J94666">
        <v>1</v>
      </c>
    </row>
    <row r="94667" spans="1:10" x14ac:dyDescent="0.45">
      <c r="A94667">
        <v>2009</v>
      </c>
      <c r="B94667">
        <v>12</v>
      </c>
      <c r="C94667">
        <v>14</v>
      </c>
      <c r="D94667" s="1" t="s">
        <v>393</v>
      </c>
      <c r="E94667" s="1" t="s">
        <v>19016</v>
      </c>
      <c r="F94667">
        <v>2343</v>
      </c>
      <c r="G94667">
        <v>8468</v>
      </c>
      <c r="H94667">
        <v>1</v>
      </c>
      <c r="I94667">
        <v>0</v>
      </c>
      <c r="J94667">
        <v>0</v>
      </c>
    </row>
    <row r="94668" spans="1:10" x14ac:dyDescent="0.45">
      <c r="A94668">
        <v>2009</v>
      </c>
      <c r="B94668">
        <v>12</v>
      </c>
      <c r="C94668">
        <v>15</v>
      </c>
      <c r="D94668" s="1" t="s">
        <v>513</v>
      </c>
      <c r="E94668" s="1" t="s">
        <v>18534</v>
      </c>
      <c r="F94668">
        <v>34583202</v>
      </c>
      <c r="G94668">
        <v>69743225</v>
      </c>
      <c r="H94668">
        <v>1</v>
      </c>
      <c r="I94668">
        <v>0</v>
      </c>
      <c r="J94668">
        <v>0</v>
      </c>
    </row>
    <row r="94669" spans="1:10" x14ac:dyDescent="0.45">
      <c r="A94669">
        <v>2009</v>
      </c>
      <c r="B94669">
        <v>12</v>
      </c>
      <c r="C94669">
        <v>15</v>
      </c>
      <c r="D94669" s="1" t="s">
        <v>513</v>
      </c>
      <c r="E94669" s="1" t="s">
        <v>514</v>
      </c>
      <c r="F94669">
        <v>34516895</v>
      </c>
      <c r="G94669">
        <v>69147011</v>
      </c>
      <c r="H94669">
        <v>1</v>
      </c>
      <c r="I94669">
        <v>1</v>
      </c>
      <c r="J94669">
        <v>9</v>
      </c>
    </row>
    <row r="94670" spans="1:10" x14ac:dyDescent="0.45">
      <c r="A94670">
        <v>2009</v>
      </c>
      <c r="B94670">
        <v>12</v>
      </c>
      <c r="C94670">
        <v>15</v>
      </c>
      <c r="D94670" s="1" t="s">
        <v>513</v>
      </c>
      <c r="E94670" s="1" t="s">
        <v>10120</v>
      </c>
      <c r="F94670">
        <v>33598633</v>
      </c>
      <c r="G94670">
        <v>69228996</v>
      </c>
      <c r="H94670">
        <v>1</v>
      </c>
      <c r="I94670">
        <v>0</v>
      </c>
      <c r="J94670">
        <v>5</v>
      </c>
    </row>
    <row r="94671" spans="1:10" x14ac:dyDescent="0.45">
      <c r="A94671">
        <v>2009</v>
      </c>
      <c r="B94671">
        <v>12</v>
      </c>
      <c r="C94671">
        <v>15</v>
      </c>
      <c r="D94671" s="1" t="s">
        <v>725</v>
      </c>
      <c r="E94671" s="1" t="s">
        <v>982</v>
      </c>
      <c r="F94671">
        <v>33303566</v>
      </c>
      <c r="G94671">
        <v>44371773</v>
      </c>
      <c r="H94671">
        <v>0</v>
      </c>
      <c r="I94671">
        <v>0</v>
      </c>
      <c r="J94671">
        <v>0</v>
      </c>
    </row>
    <row r="94672" spans="1:10" x14ac:dyDescent="0.45">
      <c r="A94672">
        <v>2009</v>
      </c>
      <c r="B94672">
        <v>12</v>
      </c>
      <c r="C94672">
        <v>15</v>
      </c>
      <c r="D94672" s="1" t="s">
        <v>725</v>
      </c>
      <c r="E94672" s="1" t="s">
        <v>982</v>
      </c>
      <c r="F94672">
        <v>33303566</v>
      </c>
      <c r="G94672">
        <v>44371773</v>
      </c>
      <c r="H94672">
        <v>1</v>
      </c>
      <c r="I94672">
        <v>0</v>
      </c>
      <c r="J94672">
        <v>2</v>
      </c>
    </row>
    <row r="94673" spans="1:10" x14ac:dyDescent="0.45">
      <c r="A94673">
        <v>2009</v>
      </c>
      <c r="B94673">
        <v>12</v>
      </c>
      <c r="C94673">
        <v>15</v>
      </c>
      <c r="D94673" s="1" t="s">
        <v>725</v>
      </c>
      <c r="E94673" s="1" t="s">
        <v>982</v>
      </c>
      <c r="F94673">
        <v>33303566</v>
      </c>
      <c r="G94673">
        <v>44371773</v>
      </c>
      <c r="H94673">
        <v>1</v>
      </c>
      <c r="I94673">
        <v>0</v>
      </c>
      <c r="J94673">
        <v>1</v>
      </c>
    </row>
    <row r="94674" spans="1:10" x14ac:dyDescent="0.45">
      <c r="A94674">
        <v>2009</v>
      </c>
      <c r="B94674">
        <v>12</v>
      </c>
      <c r="C94674">
        <v>15</v>
      </c>
      <c r="D94674" s="1" t="s">
        <v>725</v>
      </c>
      <c r="E94674" s="1" t="s">
        <v>982</v>
      </c>
      <c r="F94674">
        <v>33303566</v>
      </c>
      <c r="G94674">
        <v>44371773</v>
      </c>
      <c r="H94674">
        <v>1</v>
      </c>
      <c r="I94674">
        <v>0</v>
      </c>
      <c r="J94674">
        <v>1</v>
      </c>
    </row>
    <row r="94675" spans="1:10" x14ac:dyDescent="0.45">
      <c r="A94675">
        <v>2009</v>
      </c>
      <c r="B94675">
        <v>12</v>
      </c>
      <c r="C94675">
        <v>15</v>
      </c>
      <c r="D94675" s="1" t="s">
        <v>725</v>
      </c>
      <c r="E94675" s="1" t="s">
        <v>982</v>
      </c>
      <c r="F94675">
        <v>33303566</v>
      </c>
      <c r="G94675">
        <v>44371773</v>
      </c>
      <c r="H94675">
        <v>0</v>
      </c>
      <c r="I94675">
        <v>0</v>
      </c>
      <c r="J94675">
        <v>0</v>
      </c>
    </row>
    <row r="94676" spans="1:10" x14ac:dyDescent="0.45">
      <c r="A94676">
        <v>2009</v>
      </c>
      <c r="B94676">
        <v>12</v>
      </c>
      <c r="C94676">
        <v>15</v>
      </c>
      <c r="D94676" s="1" t="s">
        <v>513</v>
      </c>
      <c r="E94676" s="1" t="s">
        <v>18063</v>
      </c>
      <c r="F94676">
        <v>34589444</v>
      </c>
      <c r="G94676">
        <v>69759989</v>
      </c>
      <c r="H94676">
        <v>1</v>
      </c>
      <c r="I94676">
        <v>0</v>
      </c>
      <c r="J94676">
        <v>0</v>
      </c>
    </row>
    <row r="94677" spans="1:10" x14ac:dyDescent="0.45">
      <c r="A94677">
        <v>2009</v>
      </c>
      <c r="B94677">
        <v>12</v>
      </c>
      <c r="C94677">
        <v>15</v>
      </c>
      <c r="D94677" s="1" t="s">
        <v>245</v>
      </c>
      <c r="E94677" s="1" t="s">
        <v>11328</v>
      </c>
      <c r="F94677">
        <v>28959845</v>
      </c>
      <c r="G94677">
        <v>69390121</v>
      </c>
      <c r="H94677">
        <v>1</v>
      </c>
      <c r="I94677">
        <v>0</v>
      </c>
      <c r="J94677">
        <v>0</v>
      </c>
    </row>
    <row r="94678" spans="1:10" x14ac:dyDescent="0.45">
      <c r="A94678">
        <v>2009</v>
      </c>
      <c r="B94678">
        <v>12</v>
      </c>
      <c r="C94678">
        <v>15</v>
      </c>
      <c r="D94678" s="1" t="s">
        <v>245</v>
      </c>
      <c r="E94678" s="1" t="s">
        <v>12435</v>
      </c>
      <c r="F94678">
        <v>30034319</v>
      </c>
      <c r="G94678">
        <v>70639676</v>
      </c>
      <c r="H94678">
        <v>1</v>
      </c>
      <c r="I94678">
        <v>1</v>
      </c>
      <c r="J94678">
        <v>28</v>
      </c>
    </row>
    <row r="94679" spans="1:10" x14ac:dyDescent="0.45">
      <c r="A94679">
        <v>2009</v>
      </c>
      <c r="B94679">
        <v>12</v>
      </c>
      <c r="C94679">
        <v>15</v>
      </c>
      <c r="D94679" s="1" t="s">
        <v>725</v>
      </c>
      <c r="E94679" s="1" t="s">
        <v>982</v>
      </c>
      <c r="F94679">
        <v>33303566</v>
      </c>
      <c r="G94679">
        <v>44371773</v>
      </c>
      <c r="H94679">
        <v>1</v>
      </c>
      <c r="I94679">
        <v>0</v>
      </c>
      <c r="J94679">
        <v>0</v>
      </c>
    </row>
    <row r="94680" spans="1:10" x14ac:dyDescent="0.45">
      <c r="A94680">
        <v>2009</v>
      </c>
      <c r="B94680">
        <v>12</v>
      </c>
      <c r="C94680">
        <v>15</v>
      </c>
      <c r="D94680" s="1" t="s">
        <v>725</v>
      </c>
      <c r="E94680" s="1" t="s">
        <v>982</v>
      </c>
      <c r="F94680">
        <v>33303566</v>
      </c>
      <c r="G94680">
        <v>44371773</v>
      </c>
      <c r="H94680">
        <v>1</v>
      </c>
      <c r="I94680">
        <v>0</v>
      </c>
      <c r="J94680">
        <v>0</v>
      </c>
    </row>
    <row r="94681" spans="1:10" x14ac:dyDescent="0.45">
      <c r="A94681">
        <v>2009</v>
      </c>
      <c r="B94681">
        <v>12</v>
      </c>
      <c r="C94681">
        <v>15</v>
      </c>
      <c r="D94681" s="1" t="s">
        <v>725</v>
      </c>
      <c r="E94681" s="1" t="s">
        <v>982</v>
      </c>
      <c r="F94681">
        <v>33303566</v>
      </c>
      <c r="G94681">
        <v>44371773</v>
      </c>
      <c r="H94681">
        <v>1</v>
      </c>
      <c r="I94681">
        <v>0</v>
      </c>
      <c r="J94681">
        <v>0</v>
      </c>
    </row>
    <row r="94682" spans="1:10" x14ac:dyDescent="0.45">
      <c r="A94682">
        <v>2009</v>
      </c>
      <c r="B94682">
        <v>12</v>
      </c>
      <c r="C94682">
        <v>15</v>
      </c>
      <c r="D94682" s="1" t="s">
        <v>725</v>
      </c>
      <c r="E94682" s="1" t="s">
        <v>726</v>
      </c>
      <c r="F94682">
        <v>36354145</v>
      </c>
      <c r="G94682">
        <v>4314357</v>
      </c>
      <c r="H94682">
        <v>1</v>
      </c>
      <c r="I94682">
        <v>0</v>
      </c>
      <c r="J94682">
        <v>0</v>
      </c>
    </row>
    <row r="94683" spans="1:10" x14ac:dyDescent="0.45">
      <c r="A94683">
        <v>2009</v>
      </c>
      <c r="B94683">
        <v>12</v>
      </c>
      <c r="C94683">
        <v>15</v>
      </c>
      <c r="D94683" s="1" t="s">
        <v>725</v>
      </c>
      <c r="E94683" s="1" t="s">
        <v>726</v>
      </c>
      <c r="F94683">
        <v>36354145</v>
      </c>
      <c r="G94683">
        <v>4314357</v>
      </c>
      <c r="H94683">
        <v>1</v>
      </c>
      <c r="I94683">
        <v>0</v>
      </c>
      <c r="J94683">
        <v>0</v>
      </c>
    </row>
    <row r="94684" spans="1:10" x14ac:dyDescent="0.45">
      <c r="A94684">
        <v>2009</v>
      </c>
      <c r="B94684">
        <v>12</v>
      </c>
      <c r="C94684">
        <v>15</v>
      </c>
      <c r="D94684" s="1" t="s">
        <v>725</v>
      </c>
      <c r="E94684" s="1" t="s">
        <v>726</v>
      </c>
      <c r="F94684">
        <v>36354145</v>
      </c>
      <c r="G94684">
        <v>4314357</v>
      </c>
      <c r="H94684">
        <v>1</v>
      </c>
      <c r="I94684">
        <v>0</v>
      </c>
      <c r="J94684">
        <v>0</v>
      </c>
    </row>
    <row r="94685" spans="1:10" x14ac:dyDescent="0.45">
      <c r="A94685">
        <v>2009</v>
      </c>
      <c r="B94685">
        <v>12</v>
      </c>
      <c r="C94685">
        <v>15</v>
      </c>
      <c r="D94685" s="1" t="s">
        <v>12824</v>
      </c>
      <c r="E94685" s="1" t="s">
        <v>18065</v>
      </c>
      <c r="F94685">
        <v>3607113</v>
      </c>
      <c r="G94685">
        <v>28562289</v>
      </c>
      <c r="H94685">
        <v>1</v>
      </c>
      <c r="I94685">
        <v>0</v>
      </c>
      <c r="J94685">
        <v>5</v>
      </c>
    </row>
    <row r="94686" spans="1:10" x14ac:dyDescent="0.45">
      <c r="A94686">
        <v>2009</v>
      </c>
      <c r="B94686">
        <v>12</v>
      </c>
      <c r="C94686">
        <v>15</v>
      </c>
      <c r="D94686" s="1" t="s">
        <v>28</v>
      </c>
      <c r="E94686" s="1" t="s">
        <v>19017</v>
      </c>
      <c r="F94686">
        <v>45941305</v>
      </c>
      <c r="G94686">
        <v>13621546</v>
      </c>
      <c r="H94686">
        <v>1</v>
      </c>
      <c r="I94686">
        <v>0</v>
      </c>
      <c r="J94686">
        <v>0</v>
      </c>
    </row>
    <row r="94687" spans="1:10" x14ac:dyDescent="0.45">
      <c r="A94687">
        <v>2009</v>
      </c>
      <c r="B94687">
        <v>12</v>
      </c>
      <c r="C94687">
        <v>16</v>
      </c>
      <c r="D94687" s="1" t="s">
        <v>28</v>
      </c>
      <c r="E94687" s="1" t="s">
        <v>293</v>
      </c>
      <c r="F94687">
        <v>45469212</v>
      </c>
      <c r="G94687">
        <v>9174508</v>
      </c>
      <c r="H94687">
        <v>1</v>
      </c>
      <c r="I94687">
        <v>0</v>
      </c>
      <c r="J94687">
        <v>0</v>
      </c>
    </row>
    <row r="94688" spans="1:10" x14ac:dyDescent="0.45">
      <c r="A94688">
        <v>2009</v>
      </c>
      <c r="B94688">
        <v>12</v>
      </c>
      <c r="C94688">
        <v>16</v>
      </c>
      <c r="D94688" s="1" t="s">
        <v>2036</v>
      </c>
      <c r="E94688" s="1" t="s">
        <v>15</v>
      </c>
      <c r="H94688">
        <v>1</v>
      </c>
      <c r="I94688">
        <v>0</v>
      </c>
      <c r="J94688">
        <v>1</v>
      </c>
    </row>
    <row r="94689" spans="1:10" x14ac:dyDescent="0.45">
      <c r="A94689">
        <v>2009</v>
      </c>
      <c r="B94689">
        <v>12</v>
      </c>
      <c r="C94689">
        <v>16</v>
      </c>
      <c r="D94689" s="1" t="s">
        <v>725</v>
      </c>
      <c r="E94689" s="1" t="s">
        <v>982</v>
      </c>
      <c r="F94689">
        <v>33303566</v>
      </c>
      <c r="G94689">
        <v>44371773</v>
      </c>
      <c r="H94689">
        <v>1</v>
      </c>
      <c r="I94689">
        <v>0</v>
      </c>
      <c r="J94689">
        <v>0</v>
      </c>
    </row>
    <row r="94690" spans="1:10" x14ac:dyDescent="0.45">
      <c r="A94690">
        <v>2009</v>
      </c>
      <c r="B94690">
        <v>12</v>
      </c>
      <c r="C94690">
        <v>16</v>
      </c>
      <c r="D94690" s="1" t="s">
        <v>9406</v>
      </c>
      <c r="E94690" s="1" t="s">
        <v>12440</v>
      </c>
      <c r="F94690">
        <v>432267</v>
      </c>
      <c r="G94690">
        <v>44770569</v>
      </c>
      <c r="H94690">
        <v>1</v>
      </c>
      <c r="I94690">
        <v>0</v>
      </c>
      <c r="J94690">
        <v>2</v>
      </c>
    </row>
    <row r="94691" spans="1:10" x14ac:dyDescent="0.45">
      <c r="A94691">
        <v>2009</v>
      </c>
      <c r="B94691">
        <v>12</v>
      </c>
      <c r="C94691">
        <v>16</v>
      </c>
      <c r="D94691" s="1" t="s">
        <v>16</v>
      </c>
      <c r="E94691" s="1" t="s">
        <v>19018</v>
      </c>
      <c r="F94691">
        <v>40936499</v>
      </c>
      <c r="G94691">
        <v>24409477</v>
      </c>
      <c r="H94691">
        <v>1</v>
      </c>
      <c r="I94691">
        <v>0</v>
      </c>
      <c r="J94691">
        <v>0</v>
      </c>
    </row>
    <row r="94692" spans="1:10" x14ac:dyDescent="0.45">
      <c r="A94692">
        <v>2009</v>
      </c>
      <c r="B94692">
        <v>12</v>
      </c>
      <c r="C94692">
        <v>16</v>
      </c>
      <c r="D94692" s="1" t="s">
        <v>725</v>
      </c>
      <c r="E94692" s="1" t="s">
        <v>2041</v>
      </c>
      <c r="F94692">
        <v>3545211</v>
      </c>
      <c r="G94692">
        <v>44375465</v>
      </c>
      <c r="H94692">
        <v>1</v>
      </c>
      <c r="I94692">
        <v>0</v>
      </c>
      <c r="J94692">
        <v>0</v>
      </c>
    </row>
    <row r="94693" spans="1:10" x14ac:dyDescent="0.45">
      <c r="A94693">
        <v>2009</v>
      </c>
      <c r="B94693">
        <v>12</v>
      </c>
      <c r="C94693">
        <v>16</v>
      </c>
      <c r="D94693" s="1" t="s">
        <v>725</v>
      </c>
      <c r="E94693" s="1" t="s">
        <v>982</v>
      </c>
      <c r="F94693">
        <v>33303566</v>
      </c>
      <c r="G94693">
        <v>44371773</v>
      </c>
      <c r="H94693">
        <v>1</v>
      </c>
      <c r="I94693">
        <v>0</v>
      </c>
      <c r="J94693">
        <v>0</v>
      </c>
    </row>
    <row r="94694" spans="1:10" x14ac:dyDescent="0.45">
      <c r="A94694">
        <v>2009</v>
      </c>
      <c r="B94694">
        <v>12</v>
      </c>
      <c r="C94694">
        <v>16</v>
      </c>
      <c r="D94694" s="1" t="s">
        <v>725</v>
      </c>
      <c r="E94694" s="1" t="s">
        <v>982</v>
      </c>
      <c r="F94694">
        <v>33303566</v>
      </c>
      <c r="G94694">
        <v>44371773</v>
      </c>
      <c r="H94694">
        <v>1</v>
      </c>
      <c r="I94694">
        <v>0</v>
      </c>
      <c r="J94694">
        <v>2</v>
      </c>
    </row>
    <row r="94695" spans="1:10" x14ac:dyDescent="0.45">
      <c r="A94695">
        <v>2009</v>
      </c>
      <c r="B94695">
        <v>12</v>
      </c>
      <c r="C94695">
        <v>16</v>
      </c>
      <c r="D94695" s="1" t="s">
        <v>725</v>
      </c>
      <c r="E94695" s="1" t="s">
        <v>15735</v>
      </c>
      <c r="F94695">
        <v>33100529</v>
      </c>
      <c r="G94695">
        <v>44584492</v>
      </c>
      <c r="H94695">
        <v>1</v>
      </c>
      <c r="I94695">
        <v>0</v>
      </c>
      <c r="J94695">
        <v>1</v>
      </c>
    </row>
    <row r="94696" spans="1:10" x14ac:dyDescent="0.45">
      <c r="A94696">
        <v>2009</v>
      </c>
      <c r="B94696">
        <v>12</v>
      </c>
      <c r="C94696">
        <v>16</v>
      </c>
      <c r="D94696" s="1" t="s">
        <v>725</v>
      </c>
      <c r="E94696" s="1" t="s">
        <v>726</v>
      </c>
      <c r="F94696">
        <v>36354145</v>
      </c>
      <c r="G94696">
        <v>4314357</v>
      </c>
      <c r="H94696">
        <v>1</v>
      </c>
      <c r="I94696">
        <v>0</v>
      </c>
      <c r="J94696">
        <v>1</v>
      </c>
    </row>
    <row r="94697" spans="1:10" x14ac:dyDescent="0.45">
      <c r="A94697">
        <v>2009</v>
      </c>
      <c r="B94697">
        <v>12</v>
      </c>
      <c r="C94697">
        <v>16</v>
      </c>
      <c r="D94697" s="1" t="s">
        <v>725</v>
      </c>
      <c r="E94697" s="1" t="s">
        <v>5997</v>
      </c>
      <c r="F94697">
        <v>3492485</v>
      </c>
      <c r="G94697">
        <v>43491413</v>
      </c>
      <c r="H94697">
        <v>1</v>
      </c>
      <c r="I94697">
        <v>0</v>
      </c>
      <c r="J94697">
        <v>0</v>
      </c>
    </row>
    <row r="94698" spans="1:10" x14ac:dyDescent="0.45">
      <c r="A94698">
        <v>2009</v>
      </c>
      <c r="B94698">
        <v>12</v>
      </c>
      <c r="C94698">
        <v>16</v>
      </c>
      <c r="D94698" s="1" t="s">
        <v>245</v>
      </c>
      <c r="E94698" s="1" t="s">
        <v>16265</v>
      </c>
      <c r="F94698">
        <v>29034412</v>
      </c>
      <c r="G94698">
        <v>69158661</v>
      </c>
      <c r="H94698">
        <v>1</v>
      </c>
      <c r="I94698">
        <v>0</v>
      </c>
      <c r="J94698">
        <v>0</v>
      </c>
    </row>
    <row r="94699" spans="1:10" x14ac:dyDescent="0.45">
      <c r="A94699">
        <v>2009</v>
      </c>
      <c r="B94699">
        <v>12</v>
      </c>
      <c r="C94699">
        <v>16</v>
      </c>
      <c r="D94699" s="1" t="s">
        <v>245</v>
      </c>
      <c r="E94699" s="1" t="s">
        <v>15595</v>
      </c>
      <c r="F94699">
        <v>28633307</v>
      </c>
      <c r="G94699">
        <v>69190369</v>
      </c>
      <c r="H94699">
        <v>1</v>
      </c>
      <c r="I94699">
        <v>0</v>
      </c>
      <c r="J94699">
        <v>0</v>
      </c>
    </row>
    <row r="94700" spans="1:10" x14ac:dyDescent="0.45">
      <c r="A94700">
        <v>2009</v>
      </c>
      <c r="B94700">
        <v>12</v>
      </c>
      <c r="C94700">
        <v>16</v>
      </c>
      <c r="D94700" s="1" t="s">
        <v>245</v>
      </c>
      <c r="E94700" s="1" t="s">
        <v>18061</v>
      </c>
      <c r="F94700">
        <v>34002579</v>
      </c>
      <c r="G94700">
        <v>71382477</v>
      </c>
      <c r="H94700">
        <v>1</v>
      </c>
      <c r="I94700">
        <v>0</v>
      </c>
      <c r="J94700">
        <v>4</v>
      </c>
    </row>
    <row r="94701" spans="1:10" x14ac:dyDescent="0.45">
      <c r="A94701">
        <v>2009</v>
      </c>
      <c r="B94701">
        <v>12</v>
      </c>
      <c r="C94701">
        <v>16</v>
      </c>
      <c r="D94701" s="1" t="s">
        <v>475</v>
      </c>
      <c r="E94701" s="1" t="s">
        <v>14898</v>
      </c>
      <c r="F94701">
        <v>6498934</v>
      </c>
      <c r="G94701">
        <v>101536173</v>
      </c>
      <c r="H94701">
        <v>1</v>
      </c>
      <c r="I94701">
        <v>0</v>
      </c>
      <c r="J94701">
        <v>2</v>
      </c>
    </row>
    <row r="94702" spans="1:10" x14ac:dyDescent="0.45">
      <c r="A94702">
        <v>2009</v>
      </c>
      <c r="B94702">
        <v>12</v>
      </c>
      <c r="C94702">
        <v>16</v>
      </c>
      <c r="D94702" s="1" t="s">
        <v>510</v>
      </c>
      <c r="E94702" s="1" t="s">
        <v>19019</v>
      </c>
      <c r="F94702">
        <v>18064634</v>
      </c>
      <c r="G94702">
        <v>97444427</v>
      </c>
      <c r="H94702">
        <v>1</v>
      </c>
      <c r="I94702">
        <v>0</v>
      </c>
      <c r="J94702">
        <v>8</v>
      </c>
    </row>
    <row r="94703" spans="1:10" x14ac:dyDescent="0.45">
      <c r="A94703">
        <v>2009</v>
      </c>
      <c r="B94703">
        <v>12</v>
      </c>
      <c r="C94703">
        <v>17</v>
      </c>
      <c r="D94703" s="1" t="s">
        <v>393</v>
      </c>
      <c r="E94703" s="1" t="s">
        <v>18424</v>
      </c>
      <c r="F94703">
        <v>24159623</v>
      </c>
      <c r="G94703">
        <v>83803807</v>
      </c>
      <c r="H94703">
        <v>1</v>
      </c>
      <c r="I94703">
        <v>0</v>
      </c>
      <c r="J94703">
        <v>0</v>
      </c>
    </row>
    <row r="94704" spans="1:10" x14ac:dyDescent="0.45">
      <c r="A94704">
        <v>2009</v>
      </c>
      <c r="B94704">
        <v>12</v>
      </c>
      <c r="C94704">
        <v>17</v>
      </c>
      <c r="D94704" s="1" t="s">
        <v>513</v>
      </c>
      <c r="E94704" s="1" t="s">
        <v>15697</v>
      </c>
      <c r="F94704">
        <v>32623739</v>
      </c>
      <c r="G94704">
        <v>65456432</v>
      </c>
      <c r="H94704">
        <v>1</v>
      </c>
      <c r="I94704">
        <v>1</v>
      </c>
      <c r="J94704">
        <v>1</v>
      </c>
    </row>
    <row r="94705" spans="1:10" x14ac:dyDescent="0.45">
      <c r="A94705">
        <v>2009</v>
      </c>
      <c r="B94705">
        <v>12</v>
      </c>
      <c r="C94705">
        <v>17</v>
      </c>
      <c r="D94705" s="1" t="s">
        <v>245</v>
      </c>
      <c r="E94705" s="1" t="s">
        <v>19020</v>
      </c>
      <c r="F94705">
        <v>32674375</v>
      </c>
      <c r="G94705">
        <v>71281249</v>
      </c>
      <c r="H94705">
        <v>1</v>
      </c>
      <c r="I94705">
        <v>1</v>
      </c>
      <c r="J94705">
        <v>1</v>
      </c>
    </row>
    <row r="94706" spans="1:10" x14ac:dyDescent="0.45">
      <c r="A94706">
        <v>2009</v>
      </c>
      <c r="B94706">
        <v>12</v>
      </c>
      <c r="C94706">
        <v>17</v>
      </c>
      <c r="D94706" s="1" t="s">
        <v>245</v>
      </c>
      <c r="E94706" s="1" t="s">
        <v>14965</v>
      </c>
      <c r="F94706">
        <v>32987347</v>
      </c>
      <c r="G94706">
        <v>70602524</v>
      </c>
      <c r="H94706">
        <v>1</v>
      </c>
      <c r="I94706">
        <v>0</v>
      </c>
      <c r="J94706">
        <v>0</v>
      </c>
    </row>
    <row r="94707" spans="1:10" x14ac:dyDescent="0.45">
      <c r="A94707">
        <v>2009</v>
      </c>
      <c r="B94707">
        <v>12</v>
      </c>
      <c r="C94707">
        <v>17</v>
      </c>
      <c r="D94707" s="1" t="s">
        <v>245</v>
      </c>
      <c r="E94707" s="1" t="s">
        <v>15574</v>
      </c>
      <c r="F94707">
        <v>33590603</v>
      </c>
      <c r="G94707">
        <v>7144062</v>
      </c>
      <c r="H94707">
        <v>1</v>
      </c>
      <c r="I94707">
        <v>0</v>
      </c>
      <c r="J94707">
        <v>3</v>
      </c>
    </row>
    <row r="94708" spans="1:10" x14ac:dyDescent="0.45">
      <c r="A94708">
        <v>2009</v>
      </c>
      <c r="B94708">
        <v>12</v>
      </c>
      <c r="C94708">
        <v>17</v>
      </c>
      <c r="D94708" s="1" t="s">
        <v>725</v>
      </c>
      <c r="E94708" s="1" t="s">
        <v>15228</v>
      </c>
      <c r="F94708">
        <v>33349159</v>
      </c>
      <c r="G94708">
        <v>43784199</v>
      </c>
      <c r="H94708">
        <v>0</v>
      </c>
      <c r="I94708">
        <v>0</v>
      </c>
      <c r="J94708">
        <v>0</v>
      </c>
    </row>
    <row r="94709" spans="1:10" x14ac:dyDescent="0.45">
      <c r="A94709">
        <v>2009</v>
      </c>
      <c r="B94709">
        <v>12</v>
      </c>
      <c r="C94709">
        <v>17</v>
      </c>
      <c r="D94709" s="1" t="s">
        <v>725</v>
      </c>
      <c r="E94709" s="1" t="s">
        <v>982</v>
      </c>
      <c r="F94709">
        <v>33303566</v>
      </c>
      <c r="G94709">
        <v>44371773</v>
      </c>
      <c r="H94709">
        <v>1</v>
      </c>
      <c r="I94709">
        <v>0</v>
      </c>
      <c r="J94709">
        <v>0</v>
      </c>
    </row>
    <row r="94710" spans="1:10" x14ac:dyDescent="0.45">
      <c r="A94710">
        <v>2009</v>
      </c>
      <c r="B94710">
        <v>12</v>
      </c>
      <c r="C94710">
        <v>17</v>
      </c>
      <c r="D94710" s="1" t="s">
        <v>725</v>
      </c>
      <c r="E94710" s="1" t="s">
        <v>982</v>
      </c>
      <c r="F94710">
        <v>33303566</v>
      </c>
      <c r="G94710">
        <v>44371773</v>
      </c>
      <c r="H94710">
        <v>1</v>
      </c>
      <c r="I94710">
        <v>0</v>
      </c>
      <c r="J94710">
        <v>3</v>
      </c>
    </row>
    <row r="94711" spans="1:10" x14ac:dyDescent="0.45">
      <c r="A94711">
        <v>2009</v>
      </c>
      <c r="B94711">
        <v>12</v>
      </c>
      <c r="C94711">
        <v>17</v>
      </c>
      <c r="D94711" s="1" t="s">
        <v>725</v>
      </c>
      <c r="E94711" s="1" t="s">
        <v>982</v>
      </c>
      <c r="F94711">
        <v>33303566</v>
      </c>
      <c r="G94711">
        <v>44371773</v>
      </c>
      <c r="H94711">
        <v>1</v>
      </c>
      <c r="I94711">
        <v>0</v>
      </c>
      <c r="J94711">
        <v>0</v>
      </c>
    </row>
    <row r="94712" spans="1:10" x14ac:dyDescent="0.45">
      <c r="A94712">
        <v>2009</v>
      </c>
      <c r="B94712">
        <v>12</v>
      </c>
      <c r="C94712">
        <v>17</v>
      </c>
      <c r="D94712" s="1" t="s">
        <v>9406</v>
      </c>
      <c r="E94712" s="1" t="s">
        <v>12440</v>
      </c>
      <c r="F94712">
        <v>432267</v>
      </c>
      <c r="G94712">
        <v>44770569</v>
      </c>
      <c r="H94712">
        <v>1</v>
      </c>
      <c r="I94712">
        <v>1</v>
      </c>
      <c r="J94712">
        <v>1</v>
      </c>
    </row>
    <row r="94713" spans="1:10" x14ac:dyDescent="0.45">
      <c r="A94713">
        <v>2009</v>
      </c>
      <c r="B94713">
        <v>12</v>
      </c>
      <c r="C94713">
        <v>17</v>
      </c>
      <c r="D94713" s="1" t="s">
        <v>733</v>
      </c>
      <c r="E94713" s="1" t="s">
        <v>10225</v>
      </c>
      <c r="F94713">
        <v>3115641</v>
      </c>
      <c r="G94713">
        <v>4364658</v>
      </c>
      <c r="H94713">
        <v>1</v>
      </c>
      <c r="I94713">
        <v>0</v>
      </c>
      <c r="J94713">
        <v>0</v>
      </c>
    </row>
    <row r="94714" spans="1:10" x14ac:dyDescent="0.45">
      <c r="A94714">
        <v>2009</v>
      </c>
      <c r="B94714">
        <v>12</v>
      </c>
      <c r="C94714">
        <v>17</v>
      </c>
      <c r="D94714" s="1" t="s">
        <v>187</v>
      </c>
      <c r="E94714" s="1" t="s">
        <v>19021</v>
      </c>
      <c r="F94714">
        <v>7038966</v>
      </c>
      <c r="G94714">
        <v>-76961927</v>
      </c>
      <c r="H94714">
        <v>1</v>
      </c>
      <c r="I94714">
        <v>0</v>
      </c>
      <c r="J94714">
        <v>0</v>
      </c>
    </row>
    <row r="94715" spans="1:10" x14ac:dyDescent="0.45">
      <c r="A94715">
        <v>2009</v>
      </c>
      <c r="B94715">
        <v>12</v>
      </c>
      <c r="C94715">
        <v>18</v>
      </c>
      <c r="D94715" s="1" t="s">
        <v>733</v>
      </c>
      <c r="E94715" s="1" t="s">
        <v>734</v>
      </c>
      <c r="F94715">
        <v>2059819</v>
      </c>
      <c r="G94715">
        <v>45326115</v>
      </c>
      <c r="H94715">
        <v>1</v>
      </c>
      <c r="I94715">
        <v>0</v>
      </c>
      <c r="J94715">
        <v>0</v>
      </c>
    </row>
    <row r="94716" spans="1:10" x14ac:dyDescent="0.45">
      <c r="A94716">
        <v>2009</v>
      </c>
      <c r="B94716">
        <v>12</v>
      </c>
      <c r="C94716">
        <v>18</v>
      </c>
      <c r="D94716" s="1" t="s">
        <v>1034</v>
      </c>
      <c r="E94716" s="1" t="s">
        <v>15</v>
      </c>
      <c r="H94716">
        <v>1</v>
      </c>
      <c r="I94716">
        <v>0</v>
      </c>
      <c r="J94716">
        <v>0</v>
      </c>
    </row>
    <row r="94717" spans="1:10" x14ac:dyDescent="0.45">
      <c r="A94717">
        <v>2009</v>
      </c>
      <c r="B94717">
        <v>12</v>
      </c>
      <c r="C94717">
        <v>18</v>
      </c>
      <c r="D94717" s="1" t="s">
        <v>16</v>
      </c>
      <c r="E94717" s="1" t="s">
        <v>17</v>
      </c>
      <c r="F94717">
        <v>3799749</v>
      </c>
      <c r="G94717">
        <v>23762728</v>
      </c>
      <c r="H94717">
        <v>1</v>
      </c>
      <c r="I94717">
        <v>0</v>
      </c>
      <c r="J94717">
        <v>0</v>
      </c>
    </row>
    <row r="94718" spans="1:10" x14ac:dyDescent="0.45">
      <c r="A94718">
        <v>2009</v>
      </c>
      <c r="B94718">
        <v>12</v>
      </c>
      <c r="C94718">
        <v>18</v>
      </c>
      <c r="D94718" s="1" t="s">
        <v>245</v>
      </c>
      <c r="E94718" s="1" t="s">
        <v>9500</v>
      </c>
      <c r="F94718">
        <v>33915234</v>
      </c>
      <c r="G94718">
        <v>71458679</v>
      </c>
      <c r="H94718">
        <v>1</v>
      </c>
      <c r="I94718">
        <v>0</v>
      </c>
      <c r="J94718">
        <v>0</v>
      </c>
    </row>
    <row r="94719" spans="1:10" x14ac:dyDescent="0.45">
      <c r="A94719">
        <v>2009</v>
      </c>
      <c r="B94719">
        <v>12</v>
      </c>
      <c r="C94719">
        <v>18</v>
      </c>
      <c r="D94719" s="1" t="s">
        <v>245</v>
      </c>
      <c r="E94719" s="1" t="s">
        <v>19022</v>
      </c>
      <c r="F94719">
        <v>33999084</v>
      </c>
      <c r="G94719">
        <v>72935241</v>
      </c>
      <c r="H94719">
        <v>1</v>
      </c>
      <c r="I94719">
        <v>0</v>
      </c>
      <c r="J94719">
        <v>3</v>
      </c>
    </row>
    <row r="94720" spans="1:10" x14ac:dyDescent="0.45">
      <c r="A94720">
        <v>2009</v>
      </c>
      <c r="B94720">
        <v>12</v>
      </c>
      <c r="C94720">
        <v>18</v>
      </c>
      <c r="D94720" s="1" t="s">
        <v>245</v>
      </c>
      <c r="E94720" s="1" t="s">
        <v>16514</v>
      </c>
      <c r="F94720">
        <v>34830162</v>
      </c>
      <c r="G94720">
        <v>71842781</v>
      </c>
      <c r="H94720">
        <v>1</v>
      </c>
      <c r="I94720">
        <v>1</v>
      </c>
      <c r="J94720">
        <v>12</v>
      </c>
    </row>
    <row r="94721" spans="1:10" x14ac:dyDescent="0.45">
      <c r="A94721">
        <v>2009</v>
      </c>
      <c r="B94721">
        <v>12</v>
      </c>
      <c r="C94721">
        <v>19</v>
      </c>
      <c r="D94721" s="1" t="s">
        <v>393</v>
      </c>
      <c r="E94721" s="1" t="s">
        <v>8142</v>
      </c>
      <c r="F94721">
        <v>33874027</v>
      </c>
      <c r="G94721">
        <v>74901505</v>
      </c>
      <c r="H94721">
        <v>1</v>
      </c>
      <c r="I94721">
        <v>0</v>
      </c>
      <c r="J94721">
        <v>1</v>
      </c>
    </row>
    <row r="94722" spans="1:10" x14ac:dyDescent="0.45">
      <c r="A94722">
        <v>2009</v>
      </c>
      <c r="B94722">
        <v>12</v>
      </c>
      <c r="C94722">
        <v>19</v>
      </c>
      <c r="D94722" s="1" t="s">
        <v>393</v>
      </c>
      <c r="E94722" s="1" t="s">
        <v>17443</v>
      </c>
      <c r="F94722">
        <v>18364195</v>
      </c>
      <c r="G94722">
        <v>81892418</v>
      </c>
      <c r="H94722">
        <v>1</v>
      </c>
      <c r="I94722">
        <v>0</v>
      </c>
      <c r="J94722">
        <v>0</v>
      </c>
    </row>
    <row r="94723" spans="1:10" x14ac:dyDescent="0.45">
      <c r="A94723">
        <v>2009</v>
      </c>
      <c r="B94723">
        <v>12</v>
      </c>
      <c r="C94723">
        <v>19</v>
      </c>
      <c r="D94723" s="1" t="s">
        <v>14</v>
      </c>
      <c r="E94723" s="1" t="s">
        <v>18911</v>
      </c>
      <c r="F94723">
        <v>9004195</v>
      </c>
      <c r="G94723">
        <v>125647026</v>
      </c>
      <c r="H94723">
        <v>1</v>
      </c>
      <c r="I94723">
        <v>0</v>
      </c>
      <c r="J94723">
        <v>0</v>
      </c>
    </row>
    <row r="94724" spans="1:10" x14ac:dyDescent="0.45">
      <c r="A94724">
        <v>2009</v>
      </c>
      <c r="B94724">
        <v>12</v>
      </c>
      <c r="C94724">
        <v>19</v>
      </c>
      <c r="D94724" s="1" t="s">
        <v>475</v>
      </c>
      <c r="E94724" s="1" t="s">
        <v>15933</v>
      </c>
      <c r="F94724">
        <v>6517949</v>
      </c>
      <c r="G94724">
        <v>101653463</v>
      </c>
      <c r="H94724">
        <v>1</v>
      </c>
      <c r="I94724">
        <v>0</v>
      </c>
      <c r="J94724">
        <v>3</v>
      </c>
    </row>
    <row r="94725" spans="1:10" x14ac:dyDescent="0.45">
      <c r="A94725">
        <v>2009</v>
      </c>
      <c r="B94725">
        <v>12</v>
      </c>
      <c r="C94725">
        <v>19</v>
      </c>
      <c r="D94725" s="1" t="s">
        <v>725</v>
      </c>
      <c r="E94725" s="1" t="s">
        <v>2041</v>
      </c>
      <c r="F94725">
        <v>3545211</v>
      </c>
      <c r="G94725">
        <v>44375465</v>
      </c>
      <c r="H94725">
        <v>1</v>
      </c>
      <c r="I94725">
        <v>0</v>
      </c>
      <c r="J94725">
        <v>0</v>
      </c>
    </row>
    <row r="94726" spans="1:10" x14ac:dyDescent="0.45">
      <c r="A94726">
        <v>2009</v>
      </c>
      <c r="B94726">
        <v>12</v>
      </c>
      <c r="C94726">
        <v>20</v>
      </c>
      <c r="D94726" s="1" t="s">
        <v>630</v>
      </c>
      <c r="E94726" s="1" t="s">
        <v>16394</v>
      </c>
      <c r="F94726">
        <v>12224226</v>
      </c>
      <c r="G94726">
        <v>21413471</v>
      </c>
      <c r="H94726">
        <v>1</v>
      </c>
      <c r="I94726">
        <v>0</v>
      </c>
      <c r="J94726">
        <v>0</v>
      </c>
    </row>
    <row r="94727" spans="1:10" x14ac:dyDescent="0.45">
      <c r="A94727">
        <v>2009</v>
      </c>
      <c r="B94727">
        <v>12</v>
      </c>
      <c r="C94727">
        <v>20</v>
      </c>
      <c r="D94727" s="1" t="s">
        <v>725</v>
      </c>
      <c r="E94727" s="1" t="s">
        <v>16512</v>
      </c>
      <c r="F94727">
        <v>33163559</v>
      </c>
      <c r="G94727">
        <v>43863106</v>
      </c>
      <c r="H94727">
        <v>1</v>
      </c>
      <c r="I94727">
        <v>0</v>
      </c>
      <c r="J94727">
        <v>0</v>
      </c>
    </row>
    <row r="94728" spans="1:10" x14ac:dyDescent="0.45">
      <c r="A94728">
        <v>2009</v>
      </c>
      <c r="B94728">
        <v>12</v>
      </c>
      <c r="C94728">
        <v>20</v>
      </c>
      <c r="D94728" s="1" t="s">
        <v>725</v>
      </c>
      <c r="E94728" s="1" t="s">
        <v>2041</v>
      </c>
      <c r="F94728">
        <v>3545211</v>
      </c>
      <c r="G94728">
        <v>44375465</v>
      </c>
      <c r="H94728">
        <v>1</v>
      </c>
      <c r="I94728">
        <v>0</v>
      </c>
      <c r="J94728">
        <v>1</v>
      </c>
    </row>
    <row r="94729" spans="1:10" x14ac:dyDescent="0.45">
      <c r="A94729">
        <v>2009</v>
      </c>
      <c r="B94729">
        <v>12</v>
      </c>
      <c r="C94729">
        <v>20</v>
      </c>
      <c r="D94729" s="1" t="s">
        <v>725</v>
      </c>
      <c r="E94729" s="1" t="s">
        <v>2041</v>
      </c>
      <c r="F94729">
        <v>3545211</v>
      </c>
      <c r="G94729">
        <v>44375465</v>
      </c>
      <c r="H94729">
        <v>1</v>
      </c>
      <c r="I94729">
        <v>0</v>
      </c>
      <c r="J94729">
        <v>0</v>
      </c>
    </row>
    <row r="94730" spans="1:10" x14ac:dyDescent="0.45">
      <c r="A94730">
        <v>2009</v>
      </c>
      <c r="B94730">
        <v>12</v>
      </c>
      <c r="C94730">
        <v>20</v>
      </c>
      <c r="D94730" s="1" t="s">
        <v>475</v>
      </c>
      <c r="E94730" s="1" t="s">
        <v>17065</v>
      </c>
      <c r="F94730">
        <v>6876096</v>
      </c>
      <c r="G94730">
        <v>101259053</v>
      </c>
      <c r="H94730">
        <v>1</v>
      </c>
      <c r="I94730">
        <v>0</v>
      </c>
      <c r="J94730">
        <v>0</v>
      </c>
    </row>
    <row r="94731" spans="1:10" x14ac:dyDescent="0.45">
      <c r="A94731">
        <v>2009</v>
      </c>
      <c r="B94731">
        <v>12</v>
      </c>
      <c r="C94731">
        <v>20</v>
      </c>
      <c r="D94731" s="1" t="s">
        <v>245</v>
      </c>
      <c r="E94731" s="1" t="s">
        <v>698</v>
      </c>
      <c r="F94731">
        <v>34006004</v>
      </c>
      <c r="G94731">
        <v>7153743</v>
      </c>
      <c r="H94731">
        <v>1</v>
      </c>
      <c r="I94731">
        <v>0</v>
      </c>
      <c r="J94731">
        <v>0</v>
      </c>
    </row>
    <row r="94732" spans="1:10" x14ac:dyDescent="0.45">
      <c r="A94732">
        <v>2009</v>
      </c>
      <c r="B94732">
        <v>12</v>
      </c>
      <c r="C94732">
        <v>20</v>
      </c>
      <c r="D94732" s="1" t="s">
        <v>393</v>
      </c>
      <c r="E94732" s="1" t="s">
        <v>16679</v>
      </c>
      <c r="F94732">
        <v>23669296</v>
      </c>
      <c r="G94732">
        <v>86151112</v>
      </c>
      <c r="H94732">
        <v>1</v>
      </c>
      <c r="I94732">
        <v>0</v>
      </c>
      <c r="J94732">
        <v>0</v>
      </c>
    </row>
    <row r="94733" spans="1:10" x14ac:dyDescent="0.45">
      <c r="A94733">
        <v>2009</v>
      </c>
      <c r="B94733">
        <v>12</v>
      </c>
      <c r="C94733">
        <v>21</v>
      </c>
      <c r="D94733" s="1" t="s">
        <v>513</v>
      </c>
      <c r="E94733" s="1" t="s">
        <v>18127</v>
      </c>
      <c r="F94733">
        <v>34276094</v>
      </c>
      <c r="G94733">
        <v>70360248</v>
      </c>
      <c r="H94733">
        <v>1</v>
      </c>
      <c r="I94733">
        <v>0</v>
      </c>
      <c r="J94733">
        <v>1</v>
      </c>
    </row>
    <row r="94734" spans="1:10" x14ac:dyDescent="0.45">
      <c r="A94734">
        <v>2009</v>
      </c>
      <c r="B94734">
        <v>12</v>
      </c>
      <c r="C94734">
        <v>21</v>
      </c>
      <c r="D94734" s="1" t="s">
        <v>513</v>
      </c>
      <c r="E94734" s="1" t="s">
        <v>9694</v>
      </c>
      <c r="F94734">
        <v>34361059</v>
      </c>
      <c r="G94734">
        <v>68840693</v>
      </c>
      <c r="H94734">
        <v>0</v>
      </c>
      <c r="I94734">
        <v>0</v>
      </c>
      <c r="J94734">
        <v>0</v>
      </c>
    </row>
    <row r="94735" spans="1:10" x14ac:dyDescent="0.45">
      <c r="A94735">
        <v>2009</v>
      </c>
      <c r="B94735">
        <v>12</v>
      </c>
      <c r="C94735">
        <v>21</v>
      </c>
      <c r="D94735" s="1" t="s">
        <v>245</v>
      </c>
      <c r="E94735" s="1" t="s">
        <v>19023</v>
      </c>
      <c r="F94735">
        <v>33669014</v>
      </c>
      <c r="G94735">
        <v>70344783</v>
      </c>
      <c r="H94735">
        <v>1</v>
      </c>
      <c r="I94735">
        <v>0</v>
      </c>
      <c r="J94735">
        <v>0</v>
      </c>
    </row>
    <row r="94736" spans="1:10" x14ac:dyDescent="0.45">
      <c r="A94736">
        <v>2009</v>
      </c>
      <c r="B94736">
        <v>12</v>
      </c>
      <c r="C94736">
        <v>21</v>
      </c>
      <c r="D94736" s="1" t="s">
        <v>245</v>
      </c>
      <c r="E94736" s="1" t="s">
        <v>5407</v>
      </c>
      <c r="F94736">
        <v>33695975</v>
      </c>
      <c r="G94736">
        <v>70336069</v>
      </c>
      <c r="H94736">
        <v>1</v>
      </c>
      <c r="I94736">
        <v>0</v>
      </c>
      <c r="J94736">
        <v>0</v>
      </c>
    </row>
    <row r="94737" spans="1:10" x14ac:dyDescent="0.45">
      <c r="A94737">
        <v>2009</v>
      </c>
      <c r="B94737">
        <v>12</v>
      </c>
      <c r="C94737">
        <v>21</v>
      </c>
      <c r="D94737" s="1" t="s">
        <v>14</v>
      </c>
      <c r="E94737" s="1" t="s">
        <v>14889</v>
      </c>
      <c r="F94737">
        <v>59735</v>
      </c>
      <c r="G94737">
        <v>1209698</v>
      </c>
      <c r="H94737">
        <v>1</v>
      </c>
      <c r="I94737">
        <v>0</v>
      </c>
      <c r="J94737">
        <v>0</v>
      </c>
    </row>
    <row r="94738" spans="1:10" x14ac:dyDescent="0.45">
      <c r="A94738">
        <v>2009</v>
      </c>
      <c r="B94738">
        <v>12</v>
      </c>
      <c r="C94738">
        <v>21</v>
      </c>
      <c r="D94738" s="1" t="s">
        <v>14</v>
      </c>
      <c r="E94738" s="1" t="s">
        <v>19024</v>
      </c>
      <c r="F94738">
        <v>6069434</v>
      </c>
      <c r="G94738">
        <v>121032351</v>
      </c>
      <c r="H94738">
        <v>1</v>
      </c>
      <c r="I94738">
        <v>0</v>
      </c>
      <c r="J94738">
        <v>0</v>
      </c>
    </row>
    <row r="94739" spans="1:10" x14ac:dyDescent="0.45">
      <c r="A94739">
        <v>2009</v>
      </c>
      <c r="B94739">
        <v>12</v>
      </c>
      <c r="C94739">
        <v>21</v>
      </c>
      <c r="D94739" s="1" t="s">
        <v>725</v>
      </c>
      <c r="E94739" s="1" t="s">
        <v>2041</v>
      </c>
      <c r="F94739">
        <v>3545211</v>
      </c>
      <c r="G94739">
        <v>44375465</v>
      </c>
      <c r="H94739">
        <v>1</v>
      </c>
      <c r="I94739">
        <v>0</v>
      </c>
      <c r="J94739">
        <v>0</v>
      </c>
    </row>
    <row r="94740" spans="1:10" x14ac:dyDescent="0.45">
      <c r="A94740">
        <v>2009</v>
      </c>
      <c r="B94740">
        <v>12</v>
      </c>
      <c r="C94740">
        <v>21</v>
      </c>
      <c r="D94740" s="1" t="s">
        <v>725</v>
      </c>
      <c r="E94740" s="1" t="s">
        <v>982</v>
      </c>
      <c r="F94740">
        <v>33303566</v>
      </c>
      <c r="G94740">
        <v>44371773</v>
      </c>
      <c r="H94740">
        <v>1</v>
      </c>
      <c r="I94740">
        <v>0</v>
      </c>
      <c r="J94740">
        <v>0</v>
      </c>
    </row>
    <row r="94741" spans="1:10" x14ac:dyDescent="0.45">
      <c r="A94741">
        <v>2009</v>
      </c>
      <c r="B94741">
        <v>12</v>
      </c>
      <c r="C94741">
        <v>21</v>
      </c>
      <c r="D94741" s="1" t="s">
        <v>725</v>
      </c>
      <c r="E94741" s="1" t="s">
        <v>982</v>
      </c>
      <c r="F94741">
        <v>33303566</v>
      </c>
      <c r="G94741">
        <v>44371773</v>
      </c>
      <c r="H94741">
        <v>1</v>
      </c>
      <c r="I94741">
        <v>0</v>
      </c>
      <c r="J94741">
        <v>0</v>
      </c>
    </row>
    <row r="94742" spans="1:10" x14ac:dyDescent="0.45">
      <c r="A94742">
        <v>2009</v>
      </c>
      <c r="B94742">
        <v>12</v>
      </c>
      <c r="C94742">
        <v>21</v>
      </c>
      <c r="D94742" s="1" t="s">
        <v>725</v>
      </c>
      <c r="E94742" s="1" t="s">
        <v>982</v>
      </c>
      <c r="F94742">
        <v>33303566</v>
      </c>
      <c r="G94742">
        <v>44371773</v>
      </c>
      <c r="H94742">
        <v>1</v>
      </c>
      <c r="I94742">
        <v>0</v>
      </c>
      <c r="J94742">
        <v>0</v>
      </c>
    </row>
    <row r="94743" spans="1:10" x14ac:dyDescent="0.45">
      <c r="A94743">
        <v>2009</v>
      </c>
      <c r="B94743">
        <v>12</v>
      </c>
      <c r="C94743">
        <v>21</v>
      </c>
      <c r="D94743" s="1" t="s">
        <v>725</v>
      </c>
      <c r="E94743" s="1" t="s">
        <v>982</v>
      </c>
      <c r="F94743">
        <v>33303566</v>
      </c>
      <c r="G94743">
        <v>44371773</v>
      </c>
      <c r="H94743">
        <v>1</v>
      </c>
      <c r="I94743">
        <v>0</v>
      </c>
      <c r="J94743">
        <v>1</v>
      </c>
    </row>
    <row r="94744" spans="1:10" x14ac:dyDescent="0.45">
      <c r="A94744">
        <v>2009</v>
      </c>
      <c r="B94744">
        <v>12</v>
      </c>
      <c r="C94744">
        <v>21</v>
      </c>
      <c r="D94744" s="1" t="s">
        <v>725</v>
      </c>
      <c r="E94744" s="1" t="s">
        <v>15446</v>
      </c>
      <c r="F94744">
        <v>36376823</v>
      </c>
      <c r="G94744">
        <v>42448875</v>
      </c>
      <c r="H94744">
        <v>1</v>
      </c>
      <c r="I94744">
        <v>1</v>
      </c>
      <c r="J94744">
        <v>2</v>
      </c>
    </row>
    <row r="94745" spans="1:10" x14ac:dyDescent="0.45">
      <c r="A94745">
        <v>2009</v>
      </c>
      <c r="B94745">
        <v>12</v>
      </c>
      <c r="C94745">
        <v>21</v>
      </c>
      <c r="D94745" s="1" t="s">
        <v>733</v>
      </c>
      <c r="E94745" s="1" t="s">
        <v>734</v>
      </c>
      <c r="F94745">
        <v>2059819</v>
      </c>
      <c r="G94745">
        <v>45326115</v>
      </c>
      <c r="H94745">
        <v>1</v>
      </c>
      <c r="I94745">
        <v>0</v>
      </c>
      <c r="J94745">
        <v>0</v>
      </c>
    </row>
    <row r="94746" spans="1:10" x14ac:dyDescent="0.45">
      <c r="A94746">
        <v>2009</v>
      </c>
      <c r="B94746">
        <v>12</v>
      </c>
      <c r="C94746">
        <v>21</v>
      </c>
      <c r="D94746" s="1" t="s">
        <v>733</v>
      </c>
      <c r="E94746" s="1" t="s">
        <v>734</v>
      </c>
      <c r="F94746">
        <v>2059819</v>
      </c>
      <c r="G94746">
        <v>45326115</v>
      </c>
      <c r="H94746">
        <v>1</v>
      </c>
      <c r="I94746">
        <v>0</v>
      </c>
      <c r="J94746">
        <v>5</v>
      </c>
    </row>
    <row r="94747" spans="1:10" x14ac:dyDescent="0.45">
      <c r="A94747">
        <v>2009</v>
      </c>
      <c r="B94747">
        <v>12</v>
      </c>
      <c r="C94747">
        <v>21</v>
      </c>
      <c r="D94747" s="1" t="s">
        <v>9406</v>
      </c>
      <c r="E94747" s="1" t="s">
        <v>13308</v>
      </c>
      <c r="F94747">
        <v>43316667</v>
      </c>
      <c r="G94747">
        <v>45066667</v>
      </c>
      <c r="H94747">
        <v>0</v>
      </c>
      <c r="I94747">
        <v>0</v>
      </c>
      <c r="J94747">
        <v>0</v>
      </c>
    </row>
    <row r="94748" spans="1:10" x14ac:dyDescent="0.45">
      <c r="A94748">
        <v>2009</v>
      </c>
      <c r="B94748">
        <v>12</v>
      </c>
      <c r="C94748">
        <v>21</v>
      </c>
      <c r="D94748" s="1" t="s">
        <v>105</v>
      </c>
      <c r="E94748" s="1" t="s">
        <v>19025</v>
      </c>
      <c r="F94748">
        <v>34463218</v>
      </c>
      <c r="G94748">
        <v>35899907</v>
      </c>
      <c r="H94748">
        <v>1</v>
      </c>
      <c r="I94748">
        <v>0</v>
      </c>
      <c r="J94748">
        <v>1</v>
      </c>
    </row>
    <row r="94749" spans="1:10" x14ac:dyDescent="0.45">
      <c r="A94749">
        <v>2009</v>
      </c>
      <c r="B94749">
        <v>12</v>
      </c>
      <c r="C94749">
        <v>22</v>
      </c>
      <c r="D94749" s="1" t="s">
        <v>725</v>
      </c>
      <c r="E94749" s="1" t="s">
        <v>15228</v>
      </c>
      <c r="F94749">
        <v>33349159</v>
      </c>
      <c r="G94749">
        <v>43784199</v>
      </c>
      <c r="H94749">
        <v>1</v>
      </c>
      <c r="I94749">
        <v>0</v>
      </c>
      <c r="J94749">
        <v>0</v>
      </c>
    </row>
    <row r="94750" spans="1:10" x14ac:dyDescent="0.45">
      <c r="A94750">
        <v>2009</v>
      </c>
      <c r="B94750">
        <v>12</v>
      </c>
      <c r="C94750">
        <v>22</v>
      </c>
      <c r="D94750" s="1" t="s">
        <v>725</v>
      </c>
      <c r="E94750" s="1" t="s">
        <v>2041</v>
      </c>
      <c r="F94750">
        <v>3545211</v>
      </c>
      <c r="G94750">
        <v>44375465</v>
      </c>
      <c r="H94750">
        <v>0</v>
      </c>
      <c r="I94750">
        <v>0</v>
      </c>
      <c r="J94750">
        <v>0</v>
      </c>
    </row>
    <row r="94751" spans="1:10" x14ac:dyDescent="0.45">
      <c r="A94751">
        <v>2009</v>
      </c>
      <c r="B94751">
        <v>12</v>
      </c>
      <c r="C94751">
        <v>22</v>
      </c>
      <c r="D94751" s="1" t="s">
        <v>725</v>
      </c>
      <c r="E94751" s="1" t="s">
        <v>15448</v>
      </c>
      <c r="F94751">
        <v>32469238</v>
      </c>
      <c r="G94751">
        <v>44416637</v>
      </c>
      <c r="H94751">
        <v>1</v>
      </c>
      <c r="I94751">
        <v>0</v>
      </c>
      <c r="J94751">
        <v>1</v>
      </c>
    </row>
    <row r="94752" spans="1:10" x14ac:dyDescent="0.45">
      <c r="A94752">
        <v>2009</v>
      </c>
      <c r="B94752">
        <v>12</v>
      </c>
      <c r="C94752">
        <v>22</v>
      </c>
      <c r="D94752" s="1" t="s">
        <v>725</v>
      </c>
      <c r="E94752" s="1" t="s">
        <v>982</v>
      </c>
      <c r="F94752">
        <v>33303566</v>
      </c>
      <c r="G94752">
        <v>44371773</v>
      </c>
      <c r="H94752">
        <v>1</v>
      </c>
      <c r="I94752">
        <v>0</v>
      </c>
      <c r="J94752">
        <v>1</v>
      </c>
    </row>
    <row r="94753" spans="1:10" x14ac:dyDescent="0.45">
      <c r="A94753">
        <v>2009</v>
      </c>
      <c r="B94753">
        <v>12</v>
      </c>
      <c r="C94753">
        <v>22</v>
      </c>
      <c r="D94753" s="1" t="s">
        <v>725</v>
      </c>
      <c r="E94753" s="1" t="s">
        <v>982</v>
      </c>
      <c r="F94753">
        <v>33303566</v>
      </c>
      <c r="G94753">
        <v>44371773</v>
      </c>
      <c r="H94753">
        <v>1</v>
      </c>
      <c r="I94753">
        <v>0</v>
      </c>
      <c r="J94753">
        <v>1</v>
      </c>
    </row>
    <row r="94754" spans="1:10" x14ac:dyDescent="0.45">
      <c r="A94754">
        <v>2009</v>
      </c>
      <c r="B94754">
        <v>12</v>
      </c>
      <c r="C94754">
        <v>22</v>
      </c>
      <c r="D94754" s="1" t="s">
        <v>725</v>
      </c>
      <c r="E94754" s="1" t="s">
        <v>982</v>
      </c>
      <c r="F94754">
        <v>33303566</v>
      </c>
      <c r="G94754">
        <v>44371773</v>
      </c>
      <c r="H94754">
        <v>1</v>
      </c>
      <c r="I94754">
        <v>0</v>
      </c>
      <c r="J94754">
        <v>0</v>
      </c>
    </row>
    <row r="94755" spans="1:10" x14ac:dyDescent="0.45">
      <c r="A94755">
        <v>2009</v>
      </c>
      <c r="B94755">
        <v>12</v>
      </c>
      <c r="C94755">
        <v>22</v>
      </c>
      <c r="D94755" s="1" t="s">
        <v>725</v>
      </c>
      <c r="E94755" s="1" t="s">
        <v>982</v>
      </c>
      <c r="F94755">
        <v>33303566</v>
      </c>
      <c r="G94755">
        <v>44371773</v>
      </c>
      <c r="H94755">
        <v>1</v>
      </c>
      <c r="I94755">
        <v>0</v>
      </c>
      <c r="J94755">
        <v>0</v>
      </c>
    </row>
    <row r="94756" spans="1:10" x14ac:dyDescent="0.45">
      <c r="A94756">
        <v>2009</v>
      </c>
      <c r="B94756">
        <v>12</v>
      </c>
      <c r="C94756">
        <v>22</v>
      </c>
      <c r="D94756" s="1" t="s">
        <v>725</v>
      </c>
      <c r="E94756" s="1" t="s">
        <v>17521</v>
      </c>
      <c r="F94756">
        <v>33669689</v>
      </c>
      <c r="G94756">
        <v>44381317</v>
      </c>
      <c r="H94756">
        <v>1</v>
      </c>
      <c r="I94756">
        <v>0</v>
      </c>
      <c r="J94756">
        <v>0</v>
      </c>
    </row>
    <row r="94757" spans="1:10" x14ac:dyDescent="0.45">
      <c r="A94757">
        <v>2009</v>
      </c>
      <c r="B94757">
        <v>12</v>
      </c>
      <c r="C94757">
        <v>22</v>
      </c>
      <c r="D94757" s="1" t="s">
        <v>733</v>
      </c>
      <c r="E94757" s="1" t="s">
        <v>10114</v>
      </c>
      <c r="F94757">
        <v>473538</v>
      </c>
      <c r="G94757">
        <v>452024</v>
      </c>
      <c r="H94757">
        <v>1</v>
      </c>
      <c r="I94757">
        <v>0</v>
      </c>
      <c r="J94757">
        <v>1</v>
      </c>
    </row>
    <row r="94758" spans="1:10" x14ac:dyDescent="0.45">
      <c r="A94758">
        <v>2009</v>
      </c>
      <c r="B94758">
        <v>12</v>
      </c>
      <c r="C94758">
        <v>22</v>
      </c>
      <c r="D94758" s="1" t="s">
        <v>475</v>
      </c>
      <c r="E94758" s="1" t="s">
        <v>15880</v>
      </c>
      <c r="F94758">
        <v>66667</v>
      </c>
      <c r="G94758">
        <v>1013</v>
      </c>
      <c r="H94758">
        <v>1</v>
      </c>
      <c r="I94758">
        <v>0</v>
      </c>
      <c r="J94758">
        <v>1</v>
      </c>
    </row>
    <row r="94759" spans="1:10" x14ac:dyDescent="0.45">
      <c r="A94759">
        <v>2009</v>
      </c>
      <c r="B94759">
        <v>12</v>
      </c>
      <c r="C94759">
        <v>22</v>
      </c>
      <c r="D94759" s="1" t="s">
        <v>245</v>
      </c>
      <c r="E94759" s="1" t="s">
        <v>698</v>
      </c>
      <c r="F94759">
        <v>34006004</v>
      </c>
      <c r="G94759">
        <v>7153743</v>
      </c>
      <c r="H94759">
        <v>1</v>
      </c>
      <c r="I94759">
        <v>1</v>
      </c>
      <c r="J94759">
        <v>4</v>
      </c>
    </row>
    <row r="94760" spans="1:10" x14ac:dyDescent="0.45">
      <c r="A94760">
        <v>2009</v>
      </c>
      <c r="B94760">
        <v>12</v>
      </c>
      <c r="C94760">
        <v>22</v>
      </c>
      <c r="D94760" s="1" t="s">
        <v>513</v>
      </c>
      <c r="E94760" s="1" t="s">
        <v>19026</v>
      </c>
      <c r="F94760">
        <v>36382061</v>
      </c>
      <c r="G94760">
        <v>68724626</v>
      </c>
      <c r="H94760">
        <v>1</v>
      </c>
      <c r="I94760">
        <v>0</v>
      </c>
      <c r="J94760">
        <v>1</v>
      </c>
    </row>
    <row r="94761" spans="1:10" x14ac:dyDescent="0.45">
      <c r="A94761">
        <v>2009</v>
      </c>
      <c r="B94761">
        <v>12</v>
      </c>
      <c r="C94761">
        <v>23</v>
      </c>
      <c r="D94761" s="1" t="s">
        <v>453</v>
      </c>
      <c r="E94761" s="1" t="s">
        <v>19027</v>
      </c>
      <c r="F94761">
        <v>364818</v>
      </c>
      <c r="G94761">
        <v>57112</v>
      </c>
      <c r="H94761">
        <v>1</v>
      </c>
      <c r="I94761">
        <v>0</v>
      </c>
      <c r="J94761">
        <v>0</v>
      </c>
    </row>
    <row r="94762" spans="1:10" x14ac:dyDescent="0.45">
      <c r="A94762">
        <v>2009</v>
      </c>
      <c r="B94762">
        <v>12</v>
      </c>
      <c r="C94762">
        <v>23</v>
      </c>
      <c r="D94762" s="1" t="s">
        <v>513</v>
      </c>
      <c r="E94762" s="1" t="s">
        <v>11548</v>
      </c>
      <c r="F94762">
        <v>31320556</v>
      </c>
      <c r="G94762">
        <v>65961111</v>
      </c>
      <c r="H94762">
        <v>1</v>
      </c>
      <c r="I94762">
        <v>0</v>
      </c>
      <c r="J94762">
        <v>2</v>
      </c>
    </row>
    <row r="94763" spans="1:10" x14ac:dyDescent="0.45">
      <c r="A94763">
        <v>2009</v>
      </c>
      <c r="B94763">
        <v>12</v>
      </c>
      <c r="C94763">
        <v>23</v>
      </c>
      <c r="D94763" s="1" t="s">
        <v>245</v>
      </c>
      <c r="E94763" s="1" t="s">
        <v>16564</v>
      </c>
      <c r="F94763">
        <v>33908578</v>
      </c>
      <c r="G94763">
        <v>71070055</v>
      </c>
      <c r="H94763">
        <v>1</v>
      </c>
      <c r="I94763">
        <v>0</v>
      </c>
      <c r="J94763">
        <v>0</v>
      </c>
    </row>
    <row r="94764" spans="1:10" x14ac:dyDescent="0.45">
      <c r="A94764">
        <v>2009</v>
      </c>
      <c r="B94764">
        <v>12</v>
      </c>
      <c r="C94764">
        <v>23</v>
      </c>
      <c r="D94764" s="1" t="s">
        <v>725</v>
      </c>
      <c r="E94764" s="1" t="s">
        <v>982</v>
      </c>
      <c r="F94764">
        <v>33303566</v>
      </c>
      <c r="G94764">
        <v>44371773</v>
      </c>
      <c r="H94764">
        <v>1</v>
      </c>
      <c r="I94764">
        <v>0</v>
      </c>
      <c r="J94764">
        <v>1</v>
      </c>
    </row>
    <row r="94765" spans="1:10" x14ac:dyDescent="0.45">
      <c r="A94765">
        <v>2009</v>
      </c>
      <c r="B94765">
        <v>12</v>
      </c>
      <c r="C94765">
        <v>23</v>
      </c>
      <c r="D94765" s="1" t="s">
        <v>725</v>
      </c>
      <c r="E94765" s="1" t="s">
        <v>17348</v>
      </c>
      <c r="F94765">
        <v>33163559</v>
      </c>
      <c r="G94765">
        <v>43863106</v>
      </c>
      <c r="H94765">
        <v>1</v>
      </c>
      <c r="I94765">
        <v>0</v>
      </c>
      <c r="J94765">
        <v>0</v>
      </c>
    </row>
    <row r="94766" spans="1:10" x14ac:dyDescent="0.45">
      <c r="A94766">
        <v>2009</v>
      </c>
      <c r="B94766">
        <v>12</v>
      </c>
      <c r="C94766">
        <v>23</v>
      </c>
      <c r="D94766" s="1" t="s">
        <v>725</v>
      </c>
      <c r="E94766" s="1" t="s">
        <v>15228</v>
      </c>
      <c r="F94766">
        <v>33349159</v>
      </c>
      <c r="G94766">
        <v>43784199</v>
      </c>
      <c r="H94766">
        <v>1</v>
      </c>
      <c r="I94766">
        <v>0</v>
      </c>
      <c r="J94766">
        <v>0</v>
      </c>
    </row>
    <row r="94767" spans="1:10" x14ac:dyDescent="0.45">
      <c r="A94767">
        <v>2009</v>
      </c>
      <c r="B94767">
        <v>12</v>
      </c>
      <c r="C94767">
        <v>23</v>
      </c>
      <c r="D94767" s="1" t="s">
        <v>725</v>
      </c>
      <c r="E94767" s="1" t="s">
        <v>15228</v>
      </c>
      <c r="F94767">
        <v>33349159</v>
      </c>
      <c r="G94767">
        <v>43784199</v>
      </c>
      <c r="H94767">
        <v>0</v>
      </c>
      <c r="I94767">
        <v>0</v>
      </c>
      <c r="J94767">
        <v>0</v>
      </c>
    </row>
    <row r="94768" spans="1:10" x14ac:dyDescent="0.45">
      <c r="A94768">
        <v>2009</v>
      </c>
      <c r="B94768">
        <v>12</v>
      </c>
      <c r="C94768">
        <v>23</v>
      </c>
      <c r="D94768" s="1" t="s">
        <v>725</v>
      </c>
      <c r="E94768" s="1" t="s">
        <v>15228</v>
      </c>
      <c r="F94768">
        <v>33349159</v>
      </c>
      <c r="G94768">
        <v>43784199</v>
      </c>
      <c r="H94768">
        <v>1</v>
      </c>
      <c r="I94768">
        <v>0</v>
      </c>
      <c r="J94768">
        <v>1</v>
      </c>
    </row>
    <row r="94769" spans="1:10" x14ac:dyDescent="0.45">
      <c r="A94769">
        <v>2009</v>
      </c>
      <c r="B94769">
        <v>12</v>
      </c>
      <c r="C94769">
        <v>23</v>
      </c>
      <c r="D94769" s="1" t="s">
        <v>725</v>
      </c>
      <c r="E94769" s="1"/>
      <c r="F94769">
        <v>32559761</v>
      </c>
      <c r="G94769">
        <v>41919647</v>
      </c>
      <c r="H94769">
        <v>0</v>
      </c>
      <c r="I94769">
        <v>0</v>
      </c>
      <c r="J94769">
        <v>1</v>
      </c>
    </row>
    <row r="94770" spans="1:10" x14ac:dyDescent="0.45">
      <c r="A94770">
        <v>2009</v>
      </c>
      <c r="B94770">
        <v>12</v>
      </c>
      <c r="C94770">
        <v>23</v>
      </c>
      <c r="D94770" s="1" t="s">
        <v>725</v>
      </c>
      <c r="E94770" s="1" t="s">
        <v>2041</v>
      </c>
      <c r="F94770">
        <v>3545211</v>
      </c>
      <c r="G94770">
        <v>44375465</v>
      </c>
      <c r="H94770">
        <v>0</v>
      </c>
      <c r="I94770">
        <v>0</v>
      </c>
      <c r="J94770">
        <v>0</v>
      </c>
    </row>
    <row r="94771" spans="1:10" x14ac:dyDescent="0.45">
      <c r="A94771">
        <v>2009</v>
      </c>
      <c r="B94771">
        <v>12</v>
      </c>
      <c r="C94771">
        <v>23</v>
      </c>
      <c r="D94771" s="1" t="s">
        <v>725</v>
      </c>
      <c r="E94771" s="1" t="s">
        <v>15567</v>
      </c>
      <c r="F94771">
        <v>33057991</v>
      </c>
      <c r="G94771">
        <v>44354839</v>
      </c>
      <c r="H94771">
        <v>1</v>
      </c>
      <c r="I94771">
        <v>0</v>
      </c>
      <c r="J94771">
        <v>0</v>
      </c>
    </row>
    <row r="94772" spans="1:10" x14ac:dyDescent="0.45">
      <c r="A94772">
        <v>2009</v>
      </c>
      <c r="B94772">
        <v>12</v>
      </c>
      <c r="C94772">
        <v>23</v>
      </c>
      <c r="D94772" s="1" t="s">
        <v>725</v>
      </c>
      <c r="E94772" s="1" t="s">
        <v>15315</v>
      </c>
      <c r="F94772">
        <v>3331065</v>
      </c>
      <c r="G94772">
        <v>44038208</v>
      </c>
      <c r="H94772">
        <v>1</v>
      </c>
      <c r="I94772">
        <v>0</v>
      </c>
      <c r="J94772">
        <v>0</v>
      </c>
    </row>
    <row r="94773" spans="1:10" x14ac:dyDescent="0.45">
      <c r="A94773">
        <v>2009</v>
      </c>
      <c r="B94773">
        <v>12</v>
      </c>
      <c r="C94773">
        <v>23</v>
      </c>
      <c r="D94773" s="1" t="s">
        <v>725</v>
      </c>
      <c r="E94773" s="1" t="s">
        <v>982</v>
      </c>
      <c r="F94773">
        <v>33303566</v>
      </c>
      <c r="G94773">
        <v>44371773</v>
      </c>
      <c r="H94773">
        <v>1</v>
      </c>
      <c r="I94773">
        <v>0</v>
      </c>
      <c r="J94773">
        <v>0</v>
      </c>
    </row>
    <row r="94774" spans="1:10" x14ac:dyDescent="0.45">
      <c r="A94774">
        <v>2009</v>
      </c>
      <c r="B94774">
        <v>12</v>
      </c>
      <c r="C94774">
        <v>23</v>
      </c>
      <c r="D94774" s="1" t="s">
        <v>725</v>
      </c>
      <c r="E94774" s="1" t="s">
        <v>982</v>
      </c>
      <c r="F94774">
        <v>33303566</v>
      </c>
      <c r="G94774">
        <v>44371773</v>
      </c>
      <c r="H94774">
        <v>1</v>
      </c>
      <c r="I94774">
        <v>0</v>
      </c>
      <c r="J94774">
        <v>1</v>
      </c>
    </row>
    <row r="94775" spans="1:10" x14ac:dyDescent="0.45">
      <c r="A94775">
        <v>2009</v>
      </c>
      <c r="B94775">
        <v>12</v>
      </c>
      <c r="C94775">
        <v>23</v>
      </c>
      <c r="D94775" s="1" t="s">
        <v>725</v>
      </c>
      <c r="E94775" s="1" t="s">
        <v>982</v>
      </c>
      <c r="F94775">
        <v>33303566</v>
      </c>
      <c r="G94775">
        <v>44371773</v>
      </c>
      <c r="H94775">
        <v>1</v>
      </c>
      <c r="I94775">
        <v>0</v>
      </c>
      <c r="J94775">
        <v>3</v>
      </c>
    </row>
    <row r="94776" spans="1:10" x14ac:dyDescent="0.45">
      <c r="A94776">
        <v>2009</v>
      </c>
      <c r="B94776">
        <v>12</v>
      </c>
      <c r="C94776">
        <v>23</v>
      </c>
      <c r="D94776" s="1" t="s">
        <v>725</v>
      </c>
      <c r="E94776" s="1" t="s">
        <v>982</v>
      </c>
      <c r="F94776">
        <v>33303566</v>
      </c>
      <c r="G94776">
        <v>44371773</v>
      </c>
      <c r="H94776">
        <v>1</v>
      </c>
      <c r="I94776">
        <v>0</v>
      </c>
      <c r="J94776">
        <v>1</v>
      </c>
    </row>
    <row r="94777" spans="1:10" x14ac:dyDescent="0.45">
      <c r="A94777">
        <v>2009</v>
      </c>
      <c r="B94777">
        <v>12</v>
      </c>
      <c r="C94777">
        <v>23</v>
      </c>
      <c r="D94777" s="1" t="s">
        <v>725</v>
      </c>
      <c r="E94777" s="1" t="s">
        <v>982</v>
      </c>
      <c r="F94777">
        <v>33303566</v>
      </c>
      <c r="G94777">
        <v>44371773</v>
      </c>
      <c r="H94777">
        <v>1</v>
      </c>
      <c r="I94777">
        <v>0</v>
      </c>
      <c r="J94777">
        <v>2</v>
      </c>
    </row>
    <row r="94778" spans="1:10" x14ac:dyDescent="0.45">
      <c r="A94778">
        <v>2009</v>
      </c>
      <c r="B94778">
        <v>12</v>
      </c>
      <c r="C94778">
        <v>23</v>
      </c>
      <c r="D94778" s="1" t="s">
        <v>725</v>
      </c>
      <c r="E94778" s="1" t="s">
        <v>982</v>
      </c>
      <c r="F94778">
        <v>33303566</v>
      </c>
      <c r="G94778">
        <v>44371773</v>
      </c>
      <c r="H94778">
        <v>1</v>
      </c>
      <c r="I94778">
        <v>0</v>
      </c>
      <c r="J94778">
        <v>0</v>
      </c>
    </row>
    <row r="94779" spans="1:10" x14ac:dyDescent="0.45">
      <c r="A94779">
        <v>2009</v>
      </c>
      <c r="B94779">
        <v>12</v>
      </c>
      <c r="C94779">
        <v>23</v>
      </c>
      <c r="D94779" s="1" t="s">
        <v>725</v>
      </c>
      <c r="E94779" s="1" t="s">
        <v>982</v>
      </c>
      <c r="F94779">
        <v>33303566</v>
      </c>
      <c r="G94779">
        <v>44371773</v>
      </c>
      <c r="H94779">
        <v>1</v>
      </c>
      <c r="I94779">
        <v>0</v>
      </c>
      <c r="J94779">
        <v>0</v>
      </c>
    </row>
    <row r="94780" spans="1:10" x14ac:dyDescent="0.45">
      <c r="A94780">
        <v>2009</v>
      </c>
      <c r="B94780">
        <v>12</v>
      </c>
      <c r="C94780">
        <v>23</v>
      </c>
      <c r="D94780" s="1" t="s">
        <v>725</v>
      </c>
      <c r="E94780" s="1" t="s">
        <v>982</v>
      </c>
      <c r="F94780">
        <v>33303566</v>
      </c>
      <c r="G94780">
        <v>44371773</v>
      </c>
      <c r="H94780">
        <v>1</v>
      </c>
      <c r="I94780">
        <v>0</v>
      </c>
      <c r="J94780">
        <v>0</v>
      </c>
    </row>
    <row r="94781" spans="1:10" x14ac:dyDescent="0.45">
      <c r="A94781">
        <v>2009</v>
      </c>
      <c r="B94781">
        <v>12</v>
      </c>
      <c r="C94781">
        <v>23</v>
      </c>
      <c r="D94781" s="1" t="s">
        <v>725</v>
      </c>
      <c r="E94781" s="1" t="s">
        <v>982</v>
      </c>
      <c r="F94781">
        <v>33303566</v>
      </c>
      <c r="G94781">
        <v>44371773</v>
      </c>
      <c r="H94781">
        <v>1</v>
      </c>
      <c r="I94781">
        <v>0</v>
      </c>
      <c r="J94781">
        <v>2</v>
      </c>
    </row>
    <row r="94782" spans="1:10" x14ac:dyDescent="0.45">
      <c r="A94782">
        <v>2009</v>
      </c>
      <c r="B94782">
        <v>12</v>
      </c>
      <c r="C94782">
        <v>23</v>
      </c>
      <c r="D94782" s="1" t="s">
        <v>725</v>
      </c>
      <c r="E94782" s="1" t="s">
        <v>982</v>
      </c>
      <c r="F94782">
        <v>33303566</v>
      </c>
      <c r="G94782">
        <v>44371773</v>
      </c>
      <c r="H94782">
        <v>1</v>
      </c>
      <c r="I94782">
        <v>0</v>
      </c>
      <c r="J94782">
        <v>6</v>
      </c>
    </row>
    <row r="94783" spans="1:10" x14ac:dyDescent="0.45">
      <c r="A94783">
        <v>2009</v>
      </c>
      <c r="B94783">
        <v>12</v>
      </c>
      <c r="C94783">
        <v>23</v>
      </c>
      <c r="D94783" s="1" t="s">
        <v>725</v>
      </c>
      <c r="E94783" s="1" t="s">
        <v>726</v>
      </c>
      <c r="F94783">
        <v>36354145</v>
      </c>
      <c r="G94783">
        <v>4314357</v>
      </c>
      <c r="H94783">
        <v>1</v>
      </c>
      <c r="I94783">
        <v>0</v>
      </c>
      <c r="J94783">
        <v>2</v>
      </c>
    </row>
    <row r="94784" spans="1:10" x14ac:dyDescent="0.45">
      <c r="A94784">
        <v>2009</v>
      </c>
      <c r="B94784">
        <v>12</v>
      </c>
      <c r="C94784">
        <v>23</v>
      </c>
      <c r="D94784" s="1" t="s">
        <v>725</v>
      </c>
      <c r="E94784" s="1" t="s">
        <v>726</v>
      </c>
      <c r="F94784">
        <v>36354145</v>
      </c>
      <c r="G94784">
        <v>4314357</v>
      </c>
      <c r="H94784">
        <v>1</v>
      </c>
      <c r="I94784">
        <v>0</v>
      </c>
      <c r="J94784">
        <v>1</v>
      </c>
    </row>
    <row r="94785" spans="1:10" x14ac:dyDescent="0.45">
      <c r="A94785">
        <v>2009</v>
      </c>
      <c r="B94785">
        <v>12</v>
      </c>
      <c r="C94785">
        <v>23</v>
      </c>
      <c r="D94785" s="1" t="s">
        <v>187</v>
      </c>
      <c r="E94785" s="1" t="s">
        <v>1885</v>
      </c>
      <c r="F94785">
        <v>3917295</v>
      </c>
      <c r="G94785">
        <v>-75249849</v>
      </c>
      <c r="H94785">
        <v>1</v>
      </c>
      <c r="I94785">
        <v>0</v>
      </c>
      <c r="J94785">
        <v>1</v>
      </c>
    </row>
    <row r="94786" spans="1:10" x14ac:dyDescent="0.45">
      <c r="A94786">
        <v>2009</v>
      </c>
      <c r="B94786">
        <v>12</v>
      </c>
      <c r="C94786">
        <v>24</v>
      </c>
      <c r="D94786" s="1" t="s">
        <v>375</v>
      </c>
      <c r="E94786" s="1" t="s">
        <v>14338</v>
      </c>
      <c r="F94786">
        <v>32283705</v>
      </c>
      <c r="G94786">
        <v>35125121</v>
      </c>
      <c r="H94786">
        <v>1</v>
      </c>
      <c r="I94786">
        <v>0</v>
      </c>
      <c r="J94786">
        <v>1</v>
      </c>
    </row>
    <row r="94787" spans="1:10" x14ac:dyDescent="0.45">
      <c r="A94787">
        <v>2009</v>
      </c>
      <c r="B94787">
        <v>12</v>
      </c>
      <c r="C94787">
        <v>24</v>
      </c>
      <c r="D94787" s="1" t="s">
        <v>725</v>
      </c>
      <c r="E94787" s="1" t="s">
        <v>15448</v>
      </c>
      <c r="F94787">
        <v>32469238</v>
      </c>
      <c r="G94787">
        <v>44416637</v>
      </c>
      <c r="H94787">
        <v>0</v>
      </c>
      <c r="I94787">
        <v>0</v>
      </c>
      <c r="J94787">
        <v>25</v>
      </c>
    </row>
    <row r="94788" spans="1:10" x14ac:dyDescent="0.45">
      <c r="A94788">
        <v>2009</v>
      </c>
      <c r="B94788">
        <v>12</v>
      </c>
      <c r="C94788">
        <v>24</v>
      </c>
      <c r="D94788" s="1" t="s">
        <v>725</v>
      </c>
      <c r="E94788" s="1" t="s">
        <v>982</v>
      </c>
      <c r="F94788">
        <v>33303566</v>
      </c>
      <c r="G94788">
        <v>44371773</v>
      </c>
      <c r="H94788">
        <v>1</v>
      </c>
      <c r="I94788">
        <v>0</v>
      </c>
      <c r="J94788">
        <v>9</v>
      </c>
    </row>
    <row r="94789" spans="1:10" x14ac:dyDescent="0.45">
      <c r="A94789">
        <v>2009</v>
      </c>
      <c r="B94789">
        <v>12</v>
      </c>
      <c r="C94789">
        <v>24</v>
      </c>
      <c r="D94789" s="1" t="s">
        <v>725</v>
      </c>
      <c r="E94789" s="1" t="s">
        <v>982</v>
      </c>
      <c r="F94789">
        <v>33303566</v>
      </c>
      <c r="G94789">
        <v>44371773</v>
      </c>
      <c r="H94789">
        <v>1</v>
      </c>
      <c r="I94789">
        <v>0</v>
      </c>
      <c r="J94789">
        <v>5</v>
      </c>
    </row>
    <row r="94790" spans="1:10" x14ac:dyDescent="0.45">
      <c r="A94790">
        <v>2009</v>
      </c>
      <c r="B94790">
        <v>12</v>
      </c>
      <c r="C94790">
        <v>24</v>
      </c>
      <c r="D94790" s="1" t="s">
        <v>725</v>
      </c>
      <c r="E94790" s="1" t="s">
        <v>982</v>
      </c>
      <c r="F94790">
        <v>33303566</v>
      </c>
      <c r="G94790">
        <v>44371773</v>
      </c>
      <c r="H94790">
        <v>1</v>
      </c>
      <c r="I94790">
        <v>0</v>
      </c>
      <c r="J94790">
        <v>1</v>
      </c>
    </row>
    <row r="94791" spans="1:10" x14ac:dyDescent="0.45">
      <c r="A94791">
        <v>2009</v>
      </c>
      <c r="B94791">
        <v>12</v>
      </c>
      <c r="C94791">
        <v>24</v>
      </c>
      <c r="D94791" s="1" t="s">
        <v>725</v>
      </c>
      <c r="E94791" s="1" t="s">
        <v>16039</v>
      </c>
      <c r="F94791">
        <v>34271034</v>
      </c>
      <c r="G94791">
        <v>45163567</v>
      </c>
      <c r="H94791">
        <v>1</v>
      </c>
      <c r="I94791">
        <v>0</v>
      </c>
      <c r="J94791">
        <v>1</v>
      </c>
    </row>
    <row r="94792" spans="1:10" x14ac:dyDescent="0.45">
      <c r="A94792">
        <v>2009</v>
      </c>
      <c r="B94792">
        <v>12</v>
      </c>
      <c r="C94792">
        <v>24</v>
      </c>
      <c r="D94792" s="1" t="s">
        <v>725</v>
      </c>
      <c r="E94792" s="1" t="s">
        <v>11564</v>
      </c>
      <c r="F94792">
        <v>32604393</v>
      </c>
      <c r="G94792">
        <v>44007145</v>
      </c>
      <c r="H94792">
        <v>1</v>
      </c>
      <c r="I94792">
        <v>0</v>
      </c>
      <c r="J94792">
        <v>1</v>
      </c>
    </row>
    <row r="94793" spans="1:10" x14ac:dyDescent="0.45">
      <c r="A94793">
        <v>2009</v>
      </c>
      <c r="B94793">
        <v>12</v>
      </c>
      <c r="C94793">
        <v>24</v>
      </c>
      <c r="D94793" s="1" t="s">
        <v>725</v>
      </c>
      <c r="E94793" s="1" t="s">
        <v>11564</v>
      </c>
      <c r="F94793">
        <v>32604393</v>
      </c>
      <c r="G94793">
        <v>44007145</v>
      </c>
      <c r="H94793">
        <v>1</v>
      </c>
      <c r="I94793">
        <v>0</v>
      </c>
      <c r="J94793">
        <v>0</v>
      </c>
    </row>
    <row r="94794" spans="1:10" x14ac:dyDescent="0.45">
      <c r="A94794">
        <v>2009</v>
      </c>
      <c r="B94794">
        <v>12</v>
      </c>
      <c r="C94794">
        <v>24</v>
      </c>
      <c r="D94794" s="1" t="s">
        <v>725</v>
      </c>
      <c r="E94794" s="1" t="s">
        <v>11564</v>
      </c>
      <c r="F94794">
        <v>32604393</v>
      </c>
      <c r="G94794">
        <v>44007145</v>
      </c>
      <c r="H94794">
        <v>1</v>
      </c>
      <c r="I94794">
        <v>0</v>
      </c>
      <c r="J94794">
        <v>1</v>
      </c>
    </row>
    <row r="94795" spans="1:10" x14ac:dyDescent="0.45">
      <c r="A94795">
        <v>2009</v>
      </c>
      <c r="B94795">
        <v>12</v>
      </c>
      <c r="C94795">
        <v>24</v>
      </c>
      <c r="D94795" s="1" t="s">
        <v>725</v>
      </c>
      <c r="E94795" s="1" t="s">
        <v>11564</v>
      </c>
      <c r="F94795">
        <v>32604393</v>
      </c>
      <c r="G94795">
        <v>44007145</v>
      </c>
      <c r="H94795">
        <v>1</v>
      </c>
      <c r="I94795">
        <v>0</v>
      </c>
      <c r="J94795">
        <v>0</v>
      </c>
    </row>
    <row r="94796" spans="1:10" x14ac:dyDescent="0.45">
      <c r="A94796">
        <v>2009</v>
      </c>
      <c r="B94796">
        <v>12</v>
      </c>
      <c r="C94796">
        <v>24</v>
      </c>
      <c r="D94796" s="1" t="s">
        <v>725</v>
      </c>
      <c r="E94796" s="1" t="s">
        <v>726</v>
      </c>
      <c r="F94796">
        <v>36354145</v>
      </c>
      <c r="G94796">
        <v>4314357</v>
      </c>
      <c r="H94796">
        <v>1</v>
      </c>
      <c r="I94796">
        <v>0</v>
      </c>
      <c r="J94796">
        <v>3</v>
      </c>
    </row>
    <row r="94797" spans="1:10" x14ac:dyDescent="0.45">
      <c r="A94797">
        <v>2009</v>
      </c>
      <c r="B94797">
        <v>12</v>
      </c>
      <c r="C94797">
        <v>24</v>
      </c>
      <c r="D94797" s="1" t="s">
        <v>725</v>
      </c>
      <c r="E94797" s="1" t="s">
        <v>726</v>
      </c>
      <c r="F94797">
        <v>36354145</v>
      </c>
      <c r="G94797">
        <v>4314357</v>
      </c>
      <c r="H94797">
        <v>0</v>
      </c>
      <c r="I94797">
        <v>0</v>
      </c>
      <c r="J94797">
        <v>0</v>
      </c>
    </row>
    <row r="94798" spans="1:10" x14ac:dyDescent="0.45">
      <c r="A94798">
        <v>2009</v>
      </c>
      <c r="B94798">
        <v>12</v>
      </c>
      <c r="C94798">
        <v>24</v>
      </c>
      <c r="D94798" s="1" t="s">
        <v>16</v>
      </c>
      <c r="E94798" s="1" t="s">
        <v>17</v>
      </c>
      <c r="F94798">
        <v>3799749</v>
      </c>
      <c r="G94798">
        <v>23762728</v>
      </c>
      <c r="H94798">
        <v>1</v>
      </c>
      <c r="I94798">
        <v>0</v>
      </c>
      <c r="J94798">
        <v>0</v>
      </c>
    </row>
    <row r="94799" spans="1:10" x14ac:dyDescent="0.45">
      <c r="A94799">
        <v>2009</v>
      </c>
      <c r="B94799">
        <v>12</v>
      </c>
      <c r="C94799">
        <v>24</v>
      </c>
      <c r="D94799" s="1" t="s">
        <v>453</v>
      </c>
      <c r="E94799" s="1" t="s">
        <v>19028</v>
      </c>
      <c r="F94799">
        <v>36734757</v>
      </c>
      <c r="G94799">
        <v>4438648</v>
      </c>
      <c r="H94799">
        <v>1</v>
      </c>
      <c r="I94799">
        <v>0</v>
      </c>
      <c r="J94799">
        <v>0</v>
      </c>
    </row>
    <row r="94800" spans="1:10" x14ac:dyDescent="0.45">
      <c r="A94800">
        <v>2009</v>
      </c>
      <c r="B94800">
        <v>12</v>
      </c>
      <c r="C94800">
        <v>24</v>
      </c>
      <c r="D94800" s="1" t="s">
        <v>14</v>
      </c>
      <c r="E94800" s="1" t="s">
        <v>10028</v>
      </c>
      <c r="F94800">
        <v>6952799</v>
      </c>
      <c r="G94800">
        <v>126221104</v>
      </c>
      <c r="H94800">
        <v>1</v>
      </c>
      <c r="I94800">
        <v>0</v>
      </c>
      <c r="J94800">
        <v>0</v>
      </c>
    </row>
    <row r="94801" spans="1:10" x14ac:dyDescent="0.45">
      <c r="A94801">
        <v>2009</v>
      </c>
      <c r="B94801">
        <v>12</v>
      </c>
      <c r="C94801">
        <v>24</v>
      </c>
      <c r="D94801" s="1" t="s">
        <v>245</v>
      </c>
      <c r="E94801" s="1" t="s">
        <v>8904</v>
      </c>
      <c r="F94801">
        <v>34110325</v>
      </c>
      <c r="G94801">
        <v>71163803</v>
      </c>
      <c r="H94801">
        <v>1</v>
      </c>
      <c r="I94801">
        <v>0</v>
      </c>
      <c r="J94801">
        <v>0</v>
      </c>
    </row>
    <row r="94802" spans="1:10" x14ac:dyDescent="0.45">
      <c r="A94802">
        <v>2009</v>
      </c>
      <c r="B94802">
        <v>12</v>
      </c>
      <c r="C94802">
        <v>24</v>
      </c>
      <c r="D94802" s="1" t="s">
        <v>245</v>
      </c>
      <c r="E94802" s="1" t="s">
        <v>17103</v>
      </c>
      <c r="F94802">
        <v>34866207</v>
      </c>
      <c r="G94802">
        <v>71526382</v>
      </c>
      <c r="H94802">
        <v>1</v>
      </c>
      <c r="I94802">
        <v>0</v>
      </c>
      <c r="J94802">
        <v>0</v>
      </c>
    </row>
    <row r="94803" spans="1:10" x14ac:dyDescent="0.45">
      <c r="A94803">
        <v>2009</v>
      </c>
      <c r="B94803">
        <v>12</v>
      </c>
      <c r="C94803">
        <v>24</v>
      </c>
      <c r="D94803" s="1" t="s">
        <v>245</v>
      </c>
      <c r="E94803" s="1" t="s">
        <v>957</v>
      </c>
      <c r="F94803">
        <v>33671638</v>
      </c>
      <c r="G94803">
        <v>73056068</v>
      </c>
      <c r="H94803">
        <v>1</v>
      </c>
      <c r="I94803">
        <v>1</v>
      </c>
      <c r="J94803">
        <v>2</v>
      </c>
    </row>
    <row r="94804" spans="1:10" x14ac:dyDescent="0.45">
      <c r="A94804">
        <v>2009</v>
      </c>
      <c r="B94804">
        <v>12</v>
      </c>
      <c r="C94804">
        <v>24</v>
      </c>
      <c r="D94804" s="1" t="s">
        <v>245</v>
      </c>
      <c r="E94804" s="1" t="s">
        <v>698</v>
      </c>
      <c r="F94804">
        <v>34006004</v>
      </c>
      <c r="G94804">
        <v>7153743</v>
      </c>
      <c r="H94804">
        <v>1</v>
      </c>
      <c r="I94804">
        <v>0</v>
      </c>
      <c r="J94804">
        <v>0</v>
      </c>
    </row>
    <row r="94805" spans="1:10" x14ac:dyDescent="0.45">
      <c r="A94805">
        <v>2009</v>
      </c>
      <c r="B94805">
        <v>12</v>
      </c>
      <c r="C94805">
        <v>24</v>
      </c>
      <c r="D94805" s="1" t="s">
        <v>513</v>
      </c>
      <c r="E94805" s="1" t="s">
        <v>8628</v>
      </c>
      <c r="F94805">
        <v>31631083</v>
      </c>
      <c r="G94805">
        <v>65742226</v>
      </c>
      <c r="H94805">
        <v>1</v>
      </c>
      <c r="I94805">
        <v>1</v>
      </c>
      <c r="J94805">
        <v>9</v>
      </c>
    </row>
    <row r="94806" spans="1:10" x14ac:dyDescent="0.45">
      <c r="A94806">
        <v>2009</v>
      </c>
      <c r="B94806">
        <v>12</v>
      </c>
      <c r="C94806">
        <v>24</v>
      </c>
      <c r="D94806" s="1" t="s">
        <v>513</v>
      </c>
      <c r="E94806" s="1" t="s">
        <v>15140</v>
      </c>
      <c r="F94806">
        <v>36705776</v>
      </c>
      <c r="G94806">
        <v>6887706</v>
      </c>
      <c r="H94806">
        <v>1</v>
      </c>
      <c r="I94806">
        <v>0</v>
      </c>
      <c r="J94806">
        <v>0</v>
      </c>
    </row>
    <row r="94807" spans="1:10" x14ac:dyDescent="0.45">
      <c r="A94807">
        <v>2009</v>
      </c>
      <c r="B94807">
        <v>12</v>
      </c>
      <c r="C94807">
        <v>25</v>
      </c>
      <c r="D94807" s="1" t="s">
        <v>513</v>
      </c>
      <c r="E94807" s="1" t="s">
        <v>18127</v>
      </c>
      <c r="F94807">
        <v>34276094</v>
      </c>
      <c r="G94807">
        <v>70360248</v>
      </c>
      <c r="H94807">
        <v>1</v>
      </c>
      <c r="I94807">
        <v>0</v>
      </c>
      <c r="J94807">
        <v>1</v>
      </c>
    </row>
    <row r="94808" spans="1:10" x14ac:dyDescent="0.45">
      <c r="A94808">
        <v>2009</v>
      </c>
      <c r="B94808">
        <v>12</v>
      </c>
      <c r="C94808">
        <v>25</v>
      </c>
      <c r="D94808" s="1" t="s">
        <v>245</v>
      </c>
      <c r="E94808" s="1" t="s">
        <v>16564</v>
      </c>
      <c r="F94808">
        <v>33908578</v>
      </c>
      <c r="G94808">
        <v>71070055</v>
      </c>
      <c r="H94808">
        <v>1</v>
      </c>
      <c r="I94808">
        <v>0</v>
      </c>
      <c r="J94808">
        <v>0</v>
      </c>
    </row>
    <row r="94809" spans="1:10" x14ac:dyDescent="0.45">
      <c r="A94809">
        <v>2009</v>
      </c>
      <c r="B94809">
        <v>12</v>
      </c>
      <c r="C94809">
        <v>25</v>
      </c>
      <c r="D94809" s="1" t="s">
        <v>245</v>
      </c>
      <c r="E94809" s="1" t="s">
        <v>16564</v>
      </c>
      <c r="F94809">
        <v>33908578</v>
      </c>
      <c r="G94809">
        <v>71070055</v>
      </c>
      <c r="H94809">
        <v>1</v>
      </c>
      <c r="I94809">
        <v>0</v>
      </c>
      <c r="J94809">
        <v>0</v>
      </c>
    </row>
    <row r="94810" spans="1:10" x14ac:dyDescent="0.45">
      <c r="A94810">
        <v>2009</v>
      </c>
      <c r="B94810">
        <v>12</v>
      </c>
      <c r="C94810">
        <v>25</v>
      </c>
      <c r="D94810" s="1" t="s">
        <v>245</v>
      </c>
      <c r="E94810" s="1" t="s">
        <v>9500</v>
      </c>
      <c r="F94810">
        <v>33915234</v>
      </c>
      <c r="G94810">
        <v>71458679</v>
      </c>
      <c r="H94810">
        <v>1</v>
      </c>
      <c r="I94810">
        <v>0</v>
      </c>
      <c r="J94810">
        <v>0</v>
      </c>
    </row>
    <row r="94811" spans="1:10" x14ac:dyDescent="0.45">
      <c r="A94811">
        <v>2009</v>
      </c>
      <c r="B94811">
        <v>12</v>
      </c>
      <c r="C94811">
        <v>25</v>
      </c>
      <c r="D94811" s="1" t="s">
        <v>245</v>
      </c>
      <c r="E94811" s="1" t="s">
        <v>698</v>
      </c>
      <c r="F94811">
        <v>34006004</v>
      </c>
      <c r="G94811">
        <v>7153743</v>
      </c>
      <c r="H94811">
        <v>1</v>
      </c>
      <c r="I94811">
        <v>0</v>
      </c>
      <c r="J94811">
        <v>0</v>
      </c>
    </row>
    <row r="94812" spans="1:10" x14ac:dyDescent="0.45">
      <c r="A94812">
        <v>2009</v>
      </c>
      <c r="B94812">
        <v>12</v>
      </c>
      <c r="C94812">
        <v>25</v>
      </c>
      <c r="D94812" s="1" t="s">
        <v>453</v>
      </c>
      <c r="E94812" s="1" t="s">
        <v>19029</v>
      </c>
      <c r="F94812">
        <v>36846693</v>
      </c>
      <c r="G94812">
        <v>4295931</v>
      </c>
      <c r="H94812">
        <v>1</v>
      </c>
      <c r="I94812">
        <v>0</v>
      </c>
      <c r="J94812">
        <v>1</v>
      </c>
    </row>
    <row r="94813" spans="1:10" x14ac:dyDescent="0.45">
      <c r="A94813">
        <v>2009</v>
      </c>
      <c r="B94813">
        <v>12</v>
      </c>
      <c r="C94813">
        <v>25</v>
      </c>
      <c r="D94813" s="1" t="s">
        <v>725</v>
      </c>
      <c r="E94813" s="1" t="s">
        <v>16512</v>
      </c>
      <c r="F94813">
        <v>33163559</v>
      </c>
      <c r="G94813">
        <v>43863106</v>
      </c>
      <c r="H94813">
        <v>0</v>
      </c>
      <c r="I94813">
        <v>0</v>
      </c>
      <c r="J94813">
        <v>0</v>
      </c>
    </row>
    <row r="94814" spans="1:10" x14ac:dyDescent="0.45">
      <c r="A94814">
        <v>2009</v>
      </c>
      <c r="B94814">
        <v>12</v>
      </c>
      <c r="C94814">
        <v>25</v>
      </c>
      <c r="D94814" s="1" t="s">
        <v>725</v>
      </c>
      <c r="E94814" s="1" t="s">
        <v>15645</v>
      </c>
      <c r="F94814">
        <v>33403057</v>
      </c>
      <c r="G94814">
        <v>43911865</v>
      </c>
      <c r="H94814">
        <v>1</v>
      </c>
      <c r="I94814">
        <v>0</v>
      </c>
      <c r="J94814">
        <v>0</v>
      </c>
    </row>
    <row r="94815" spans="1:10" x14ac:dyDescent="0.45">
      <c r="A94815">
        <v>2009</v>
      </c>
      <c r="B94815">
        <v>12</v>
      </c>
      <c r="C94815">
        <v>25</v>
      </c>
      <c r="D94815" s="1" t="s">
        <v>725</v>
      </c>
      <c r="E94815" s="1" t="s">
        <v>982</v>
      </c>
      <c r="F94815">
        <v>33303566</v>
      </c>
      <c r="G94815">
        <v>44371773</v>
      </c>
      <c r="H94815">
        <v>1</v>
      </c>
      <c r="I94815">
        <v>0</v>
      </c>
      <c r="J94815">
        <v>4</v>
      </c>
    </row>
    <row r="94816" spans="1:10" x14ac:dyDescent="0.45">
      <c r="A94816">
        <v>2009</v>
      </c>
      <c r="B94816">
        <v>12</v>
      </c>
      <c r="C94816">
        <v>25</v>
      </c>
      <c r="D94816" s="1" t="s">
        <v>725</v>
      </c>
      <c r="E94816" s="1" t="s">
        <v>982</v>
      </c>
      <c r="F94816">
        <v>33303566</v>
      </c>
      <c r="G94816">
        <v>44371773</v>
      </c>
      <c r="H94816">
        <v>1</v>
      </c>
      <c r="I94816">
        <v>0</v>
      </c>
      <c r="J94816">
        <v>6</v>
      </c>
    </row>
    <row r="94817" spans="1:10" x14ac:dyDescent="0.45">
      <c r="A94817">
        <v>2009</v>
      </c>
      <c r="B94817">
        <v>12</v>
      </c>
      <c r="C94817">
        <v>25</v>
      </c>
      <c r="D94817" s="1" t="s">
        <v>725</v>
      </c>
      <c r="E94817" s="1" t="s">
        <v>982</v>
      </c>
      <c r="F94817">
        <v>33303566</v>
      </c>
      <c r="G94817">
        <v>44371773</v>
      </c>
      <c r="H94817">
        <v>1</v>
      </c>
      <c r="I94817">
        <v>0</v>
      </c>
      <c r="J94817">
        <v>1</v>
      </c>
    </row>
    <row r="94818" spans="1:10" x14ac:dyDescent="0.45">
      <c r="A94818">
        <v>2009</v>
      </c>
      <c r="B94818">
        <v>12</v>
      </c>
      <c r="C94818">
        <v>25</v>
      </c>
      <c r="D94818" s="1" t="s">
        <v>725</v>
      </c>
      <c r="E94818" s="1" t="s">
        <v>982</v>
      </c>
      <c r="F94818">
        <v>33303566</v>
      </c>
      <c r="G94818">
        <v>44371773</v>
      </c>
      <c r="H94818">
        <v>1</v>
      </c>
      <c r="I94818">
        <v>0</v>
      </c>
      <c r="J94818">
        <v>0</v>
      </c>
    </row>
    <row r="94819" spans="1:10" x14ac:dyDescent="0.45">
      <c r="A94819">
        <v>2009</v>
      </c>
      <c r="B94819">
        <v>12</v>
      </c>
      <c r="C94819">
        <v>25</v>
      </c>
      <c r="D94819" s="1" t="s">
        <v>725</v>
      </c>
      <c r="E94819" s="1" t="s">
        <v>982</v>
      </c>
      <c r="F94819">
        <v>33303566</v>
      </c>
      <c r="G94819">
        <v>44371773</v>
      </c>
      <c r="H94819">
        <v>1</v>
      </c>
      <c r="I94819">
        <v>0</v>
      </c>
      <c r="J94819">
        <v>3</v>
      </c>
    </row>
    <row r="94820" spans="1:10" x14ac:dyDescent="0.45">
      <c r="A94820">
        <v>2009</v>
      </c>
      <c r="B94820">
        <v>12</v>
      </c>
      <c r="C94820">
        <v>25</v>
      </c>
      <c r="D94820" s="1" t="s">
        <v>725</v>
      </c>
      <c r="E94820" s="1" t="s">
        <v>982</v>
      </c>
      <c r="F94820">
        <v>33303566</v>
      </c>
      <c r="G94820">
        <v>44371773</v>
      </c>
      <c r="H94820">
        <v>1</v>
      </c>
      <c r="I94820">
        <v>0</v>
      </c>
      <c r="J94820">
        <v>3</v>
      </c>
    </row>
    <row r="94821" spans="1:10" x14ac:dyDescent="0.45">
      <c r="A94821">
        <v>2009</v>
      </c>
      <c r="B94821">
        <v>12</v>
      </c>
      <c r="C94821">
        <v>25</v>
      </c>
      <c r="D94821" s="1" t="s">
        <v>725</v>
      </c>
      <c r="E94821" s="1" t="s">
        <v>982</v>
      </c>
      <c r="F94821">
        <v>33303566</v>
      </c>
      <c r="G94821">
        <v>44371773</v>
      </c>
      <c r="H94821">
        <v>1</v>
      </c>
      <c r="I94821">
        <v>0</v>
      </c>
      <c r="J94821">
        <v>3</v>
      </c>
    </row>
    <row r="94822" spans="1:10" x14ac:dyDescent="0.45">
      <c r="A94822">
        <v>2009</v>
      </c>
      <c r="B94822">
        <v>12</v>
      </c>
      <c r="C94822">
        <v>25</v>
      </c>
      <c r="D94822" s="1" t="s">
        <v>725</v>
      </c>
      <c r="E94822" s="1" t="s">
        <v>17251</v>
      </c>
      <c r="F94822">
        <v>33758388</v>
      </c>
      <c r="G94822">
        <v>44396591</v>
      </c>
      <c r="H94822">
        <v>1</v>
      </c>
      <c r="I94822">
        <v>0</v>
      </c>
      <c r="J94822">
        <v>2</v>
      </c>
    </row>
    <row r="94823" spans="1:10" x14ac:dyDescent="0.45">
      <c r="A94823">
        <v>2009</v>
      </c>
      <c r="B94823">
        <v>12</v>
      </c>
      <c r="C94823">
        <v>25</v>
      </c>
      <c r="D94823" s="1" t="s">
        <v>20</v>
      </c>
      <c r="E94823" s="1" t="s">
        <v>30</v>
      </c>
      <c r="F94823">
        <v>42331685</v>
      </c>
      <c r="G94823">
        <v>-83047924</v>
      </c>
      <c r="H94823">
        <v>0</v>
      </c>
      <c r="I94823">
        <v>1</v>
      </c>
      <c r="J94823">
        <v>0</v>
      </c>
    </row>
    <row r="94824" spans="1:10" x14ac:dyDescent="0.45">
      <c r="A94824">
        <v>2009</v>
      </c>
      <c r="B94824">
        <v>12</v>
      </c>
      <c r="C94824">
        <v>26</v>
      </c>
      <c r="D94824" s="1" t="s">
        <v>725</v>
      </c>
      <c r="E94824" s="1" t="s">
        <v>982</v>
      </c>
      <c r="F94824">
        <v>33303566</v>
      </c>
      <c r="G94824">
        <v>44371773</v>
      </c>
      <c r="H94824">
        <v>1</v>
      </c>
      <c r="I94824">
        <v>0</v>
      </c>
      <c r="J94824">
        <v>0</v>
      </c>
    </row>
    <row r="94825" spans="1:10" x14ac:dyDescent="0.45">
      <c r="A94825">
        <v>2009</v>
      </c>
      <c r="B94825">
        <v>12</v>
      </c>
      <c r="C94825">
        <v>26</v>
      </c>
      <c r="D94825" s="1" t="s">
        <v>725</v>
      </c>
      <c r="E94825" s="1" t="s">
        <v>982</v>
      </c>
      <c r="F94825">
        <v>33303566</v>
      </c>
      <c r="G94825">
        <v>44371773</v>
      </c>
      <c r="H94825">
        <v>1</v>
      </c>
      <c r="I94825">
        <v>0</v>
      </c>
      <c r="J94825">
        <v>2</v>
      </c>
    </row>
    <row r="94826" spans="1:10" x14ac:dyDescent="0.45">
      <c r="A94826">
        <v>2009</v>
      </c>
      <c r="B94826">
        <v>12</v>
      </c>
      <c r="C94826">
        <v>26</v>
      </c>
      <c r="D94826" s="1" t="s">
        <v>725</v>
      </c>
      <c r="E94826" s="1" t="s">
        <v>982</v>
      </c>
      <c r="F94826">
        <v>33303566</v>
      </c>
      <c r="G94826">
        <v>44371773</v>
      </c>
      <c r="H94826">
        <v>1</v>
      </c>
      <c r="I94826">
        <v>0</v>
      </c>
      <c r="J94826">
        <v>3</v>
      </c>
    </row>
    <row r="94827" spans="1:10" x14ac:dyDescent="0.45">
      <c r="A94827">
        <v>2009</v>
      </c>
      <c r="B94827">
        <v>12</v>
      </c>
      <c r="C94827">
        <v>26</v>
      </c>
      <c r="D94827" s="1" t="s">
        <v>725</v>
      </c>
      <c r="E94827" s="1" t="s">
        <v>982</v>
      </c>
      <c r="F94827">
        <v>33303566</v>
      </c>
      <c r="G94827">
        <v>44371773</v>
      </c>
      <c r="H94827">
        <v>1</v>
      </c>
      <c r="I94827">
        <v>0</v>
      </c>
      <c r="J94827">
        <v>1</v>
      </c>
    </row>
    <row r="94828" spans="1:10" x14ac:dyDescent="0.45">
      <c r="A94828">
        <v>2009</v>
      </c>
      <c r="B94828">
        <v>12</v>
      </c>
      <c r="C94828">
        <v>26</v>
      </c>
      <c r="D94828" s="1" t="s">
        <v>725</v>
      </c>
      <c r="E94828" s="1" t="s">
        <v>982</v>
      </c>
      <c r="F94828">
        <v>33303566</v>
      </c>
      <c r="G94828">
        <v>44371773</v>
      </c>
      <c r="H94828">
        <v>1</v>
      </c>
      <c r="I94828">
        <v>0</v>
      </c>
      <c r="J94828">
        <v>1</v>
      </c>
    </row>
    <row r="94829" spans="1:10" x14ac:dyDescent="0.45">
      <c r="A94829">
        <v>2009</v>
      </c>
      <c r="B94829">
        <v>12</v>
      </c>
      <c r="C94829">
        <v>26</v>
      </c>
      <c r="D94829" s="1" t="s">
        <v>105</v>
      </c>
      <c r="E94829" s="1" t="s">
        <v>106</v>
      </c>
      <c r="F94829">
        <v>33888523</v>
      </c>
      <c r="G94829">
        <v>35503513</v>
      </c>
      <c r="H94829">
        <v>1</v>
      </c>
      <c r="I94829">
        <v>0</v>
      </c>
      <c r="J94829">
        <v>3</v>
      </c>
    </row>
    <row r="94830" spans="1:10" x14ac:dyDescent="0.45">
      <c r="A94830">
        <v>2009</v>
      </c>
      <c r="B94830">
        <v>12</v>
      </c>
      <c r="C94830">
        <v>26</v>
      </c>
      <c r="D94830" s="1" t="s">
        <v>733</v>
      </c>
      <c r="E94830" s="1" t="s">
        <v>8782</v>
      </c>
      <c r="F94830">
        <v>-357847</v>
      </c>
      <c r="G94830">
        <v>4254665</v>
      </c>
      <c r="H94830">
        <v>1</v>
      </c>
      <c r="I94830">
        <v>0</v>
      </c>
      <c r="J94830">
        <v>0</v>
      </c>
    </row>
    <row r="94831" spans="1:10" x14ac:dyDescent="0.45">
      <c r="A94831">
        <v>2009</v>
      </c>
      <c r="B94831">
        <v>12</v>
      </c>
      <c r="C94831">
        <v>26</v>
      </c>
      <c r="D94831" s="1" t="s">
        <v>187</v>
      </c>
      <c r="E94831" s="1" t="s">
        <v>11956</v>
      </c>
      <c r="F94831">
        <v>3866753</v>
      </c>
      <c r="G94831">
        <v>-74416838</v>
      </c>
      <c r="H94831">
        <v>1</v>
      </c>
      <c r="I94831">
        <v>0</v>
      </c>
      <c r="J94831">
        <v>0</v>
      </c>
    </row>
    <row r="94832" spans="1:10" x14ac:dyDescent="0.45">
      <c r="A94832">
        <v>2009</v>
      </c>
      <c r="B94832">
        <v>12</v>
      </c>
      <c r="C94832">
        <v>26</v>
      </c>
      <c r="D94832" s="1" t="s">
        <v>187</v>
      </c>
      <c r="E94832" s="1" t="s">
        <v>81</v>
      </c>
      <c r="F94832">
        <v>6447527</v>
      </c>
      <c r="G94832">
        <v>-75959332</v>
      </c>
      <c r="H94832">
        <v>1</v>
      </c>
      <c r="I94832">
        <v>0</v>
      </c>
      <c r="J94832">
        <v>0</v>
      </c>
    </row>
    <row r="94833" spans="1:10" x14ac:dyDescent="0.45">
      <c r="A94833">
        <v>2009</v>
      </c>
      <c r="B94833">
        <v>12</v>
      </c>
      <c r="C94833">
        <v>26</v>
      </c>
      <c r="D94833" s="1" t="s">
        <v>187</v>
      </c>
      <c r="E94833" s="1" t="s">
        <v>2755</v>
      </c>
      <c r="F94833">
        <v>7661469</v>
      </c>
      <c r="G94833">
        <v>-75330292</v>
      </c>
      <c r="H94833">
        <v>0</v>
      </c>
      <c r="I94833">
        <v>0</v>
      </c>
      <c r="J94833">
        <v>0</v>
      </c>
    </row>
    <row r="94834" spans="1:10" x14ac:dyDescent="0.45">
      <c r="A94834">
        <v>2009</v>
      </c>
      <c r="B94834">
        <v>12</v>
      </c>
      <c r="C94834">
        <v>26</v>
      </c>
      <c r="D94834" s="1" t="s">
        <v>245</v>
      </c>
      <c r="E94834" s="1" t="s">
        <v>9150</v>
      </c>
      <c r="F94834">
        <v>34856902</v>
      </c>
      <c r="G94834">
        <v>71429936</v>
      </c>
      <c r="H94834">
        <v>1</v>
      </c>
      <c r="I94834">
        <v>0</v>
      </c>
      <c r="J94834">
        <v>1</v>
      </c>
    </row>
    <row r="94835" spans="1:10" x14ac:dyDescent="0.45">
      <c r="A94835">
        <v>2009</v>
      </c>
      <c r="B94835">
        <v>12</v>
      </c>
      <c r="C94835">
        <v>26</v>
      </c>
      <c r="D94835" s="1" t="s">
        <v>245</v>
      </c>
      <c r="E94835" s="1" t="s">
        <v>16957</v>
      </c>
      <c r="F94835">
        <v>34591512</v>
      </c>
      <c r="G94835">
        <v>71433864</v>
      </c>
      <c r="H94835">
        <v>1</v>
      </c>
      <c r="I94835">
        <v>0</v>
      </c>
      <c r="J94835">
        <v>0</v>
      </c>
    </row>
    <row r="94836" spans="1:10" x14ac:dyDescent="0.45">
      <c r="A94836">
        <v>2009</v>
      </c>
      <c r="B94836">
        <v>12</v>
      </c>
      <c r="C94836">
        <v>26</v>
      </c>
      <c r="D94836" s="1" t="s">
        <v>245</v>
      </c>
      <c r="E94836" s="1" t="s">
        <v>246</v>
      </c>
      <c r="F94836">
        <v>24891115</v>
      </c>
      <c r="G94836">
        <v>67143311</v>
      </c>
      <c r="H94836">
        <v>1</v>
      </c>
      <c r="I94836">
        <v>0</v>
      </c>
      <c r="J94836">
        <v>0</v>
      </c>
    </row>
    <row r="94837" spans="1:10" x14ac:dyDescent="0.45">
      <c r="A94837">
        <v>2009</v>
      </c>
      <c r="B94837">
        <v>12</v>
      </c>
      <c r="C94837">
        <v>26</v>
      </c>
      <c r="D94837" s="1" t="s">
        <v>513</v>
      </c>
      <c r="E94837" s="1" t="s">
        <v>19030</v>
      </c>
      <c r="F94837">
        <v>34878511</v>
      </c>
      <c r="G94837">
        <v>63340243</v>
      </c>
      <c r="H94837">
        <v>1</v>
      </c>
      <c r="I94837">
        <v>0</v>
      </c>
      <c r="J94837">
        <v>0</v>
      </c>
    </row>
    <row r="94838" spans="1:10" x14ac:dyDescent="0.45">
      <c r="A94838">
        <v>2009</v>
      </c>
      <c r="B94838">
        <v>12</v>
      </c>
      <c r="C94838">
        <v>26</v>
      </c>
      <c r="D94838" s="1" t="s">
        <v>513</v>
      </c>
      <c r="E94838" s="1" t="s">
        <v>19030</v>
      </c>
      <c r="F94838">
        <v>34878511</v>
      </c>
      <c r="G94838">
        <v>63340243</v>
      </c>
      <c r="H94838">
        <v>1</v>
      </c>
      <c r="I94838">
        <v>0</v>
      </c>
      <c r="J94838">
        <v>0</v>
      </c>
    </row>
    <row r="94839" spans="1:10" x14ac:dyDescent="0.45">
      <c r="A94839">
        <v>2009</v>
      </c>
      <c r="B94839">
        <v>12</v>
      </c>
      <c r="C94839">
        <v>27</v>
      </c>
      <c r="D94839" s="1" t="s">
        <v>393</v>
      </c>
      <c r="E94839" s="1" t="s">
        <v>19031</v>
      </c>
      <c r="F94839">
        <v>19398294</v>
      </c>
      <c r="G94839">
        <v>83982693</v>
      </c>
      <c r="H94839">
        <v>1</v>
      </c>
      <c r="I94839">
        <v>0</v>
      </c>
      <c r="J94839">
        <v>0</v>
      </c>
    </row>
    <row r="94840" spans="1:10" x14ac:dyDescent="0.45">
      <c r="A94840">
        <v>2009</v>
      </c>
      <c r="B94840">
        <v>12</v>
      </c>
      <c r="C94840">
        <v>27</v>
      </c>
      <c r="D94840" s="1" t="s">
        <v>393</v>
      </c>
      <c r="E94840" s="1" t="s">
        <v>17443</v>
      </c>
      <c r="F94840">
        <v>18364195</v>
      </c>
      <c r="G94840">
        <v>81892418</v>
      </c>
      <c r="H94840">
        <v>1</v>
      </c>
      <c r="I94840">
        <v>0</v>
      </c>
      <c r="J94840">
        <v>0</v>
      </c>
    </row>
    <row r="94841" spans="1:10" x14ac:dyDescent="0.45">
      <c r="A94841">
        <v>2009</v>
      </c>
      <c r="B94841">
        <v>12</v>
      </c>
      <c r="C94841">
        <v>27</v>
      </c>
      <c r="D94841" s="1" t="s">
        <v>393</v>
      </c>
      <c r="E94841" s="1" t="s">
        <v>17496</v>
      </c>
      <c r="F94841">
        <v>18364195</v>
      </c>
      <c r="G94841">
        <v>81892418</v>
      </c>
      <c r="H94841">
        <v>1</v>
      </c>
      <c r="I94841">
        <v>0</v>
      </c>
      <c r="J94841">
        <v>0</v>
      </c>
    </row>
    <row r="94842" spans="1:10" x14ac:dyDescent="0.45">
      <c r="A94842">
        <v>2009</v>
      </c>
      <c r="B94842">
        <v>12</v>
      </c>
      <c r="C94842">
        <v>27</v>
      </c>
      <c r="D94842" s="1" t="s">
        <v>245</v>
      </c>
      <c r="E94842" s="1" t="s">
        <v>9150</v>
      </c>
      <c r="F94842">
        <v>34856902</v>
      </c>
      <c r="G94842">
        <v>71429936</v>
      </c>
      <c r="H94842">
        <v>1</v>
      </c>
      <c r="I94842">
        <v>0</v>
      </c>
      <c r="J94842">
        <v>1</v>
      </c>
    </row>
    <row r="94843" spans="1:10" x14ac:dyDescent="0.45">
      <c r="A94843">
        <v>2009</v>
      </c>
      <c r="B94843">
        <v>12</v>
      </c>
      <c r="C94843">
        <v>27</v>
      </c>
      <c r="D94843" s="1" t="s">
        <v>245</v>
      </c>
      <c r="E94843" s="1" t="s">
        <v>8916</v>
      </c>
      <c r="F94843">
        <v>34359687</v>
      </c>
      <c r="G94843">
        <v>73471054</v>
      </c>
      <c r="H94843">
        <v>1</v>
      </c>
      <c r="I94843">
        <v>1</v>
      </c>
      <c r="J94843">
        <v>11</v>
      </c>
    </row>
    <row r="94844" spans="1:10" x14ac:dyDescent="0.45">
      <c r="A94844">
        <v>2009</v>
      </c>
      <c r="B94844">
        <v>12</v>
      </c>
      <c r="C94844">
        <v>27</v>
      </c>
      <c r="D94844" s="1" t="s">
        <v>245</v>
      </c>
      <c r="E94844" s="1" t="s">
        <v>246</v>
      </c>
      <c r="F94844">
        <v>24891115</v>
      </c>
      <c r="G94844">
        <v>67143311</v>
      </c>
      <c r="H94844">
        <v>1</v>
      </c>
      <c r="I94844">
        <v>0</v>
      </c>
      <c r="J94844">
        <v>0</v>
      </c>
    </row>
    <row r="94845" spans="1:10" x14ac:dyDescent="0.45">
      <c r="A94845">
        <v>2009</v>
      </c>
      <c r="B94845">
        <v>12</v>
      </c>
      <c r="C94845">
        <v>27</v>
      </c>
      <c r="D94845" s="1" t="s">
        <v>453</v>
      </c>
      <c r="E94845" s="1" t="s">
        <v>19029</v>
      </c>
      <c r="F94845">
        <v>36846693</v>
      </c>
      <c r="G94845">
        <v>4295931</v>
      </c>
      <c r="H94845">
        <v>1</v>
      </c>
      <c r="I94845">
        <v>0</v>
      </c>
      <c r="J94845">
        <v>0</v>
      </c>
    </row>
    <row r="94846" spans="1:10" x14ac:dyDescent="0.45">
      <c r="A94846">
        <v>2009</v>
      </c>
      <c r="B94846">
        <v>12</v>
      </c>
      <c r="C94846">
        <v>27</v>
      </c>
      <c r="D94846" s="1" t="s">
        <v>733</v>
      </c>
      <c r="E94846" s="1" t="s">
        <v>17739</v>
      </c>
      <c r="F94846">
        <v>3926858</v>
      </c>
      <c r="G94846">
        <v>41877171</v>
      </c>
      <c r="H94846">
        <v>1</v>
      </c>
      <c r="I94846">
        <v>0</v>
      </c>
      <c r="J94846">
        <v>1</v>
      </c>
    </row>
    <row r="94847" spans="1:10" x14ac:dyDescent="0.45">
      <c r="A94847">
        <v>2009</v>
      </c>
      <c r="B94847">
        <v>12</v>
      </c>
      <c r="C94847">
        <v>28</v>
      </c>
      <c r="D94847" s="1" t="s">
        <v>453</v>
      </c>
      <c r="E94847" s="1" t="s">
        <v>19032</v>
      </c>
      <c r="F94847">
        <v>36536433</v>
      </c>
      <c r="G94847">
        <v>3421204</v>
      </c>
      <c r="H94847">
        <v>1</v>
      </c>
      <c r="I94847">
        <v>0</v>
      </c>
      <c r="J94847">
        <v>0</v>
      </c>
    </row>
    <row r="94848" spans="1:10" x14ac:dyDescent="0.45">
      <c r="A94848">
        <v>2009</v>
      </c>
      <c r="B94848">
        <v>12</v>
      </c>
      <c r="C94848">
        <v>27</v>
      </c>
      <c r="D94848" s="1" t="s">
        <v>16</v>
      </c>
      <c r="E94848" s="1" t="s">
        <v>17</v>
      </c>
      <c r="F94848">
        <v>3799749</v>
      </c>
      <c r="G94848">
        <v>23762728</v>
      </c>
      <c r="H94848">
        <v>1</v>
      </c>
      <c r="I94848">
        <v>0</v>
      </c>
      <c r="J94848">
        <v>0</v>
      </c>
    </row>
    <row r="94849" spans="1:10" x14ac:dyDescent="0.45">
      <c r="A94849">
        <v>2009</v>
      </c>
      <c r="B94849">
        <v>12</v>
      </c>
      <c r="C94849">
        <v>26</v>
      </c>
      <c r="D94849" s="1" t="s">
        <v>187</v>
      </c>
      <c r="E94849" s="1" t="s">
        <v>11528</v>
      </c>
      <c r="F94849">
        <v>3985581</v>
      </c>
      <c r="G94849">
        <v>-74484205</v>
      </c>
      <c r="H94849">
        <v>1</v>
      </c>
      <c r="I94849">
        <v>0</v>
      </c>
      <c r="J94849">
        <v>0</v>
      </c>
    </row>
    <row r="94850" spans="1:10" x14ac:dyDescent="0.45">
      <c r="A94850">
        <v>2009</v>
      </c>
      <c r="B94850">
        <v>12</v>
      </c>
      <c r="C94850">
        <v>27</v>
      </c>
      <c r="D94850" s="1" t="s">
        <v>725</v>
      </c>
      <c r="E94850" s="1" t="s">
        <v>2041</v>
      </c>
      <c r="F94850">
        <v>3545211</v>
      </c>
      <c r="G94850">
        <v>44375465</v>
      </c>
      <c r="H94850">
        <v>1</v>
      </c>
      <c r="I94850">
        <v>0</v>
      </c>
      <c r="J94850">
        <v>4</v>
      </c>
    </row>
    <row r="94851" spans="1:10" x14ac:dyDescent="0.45">
      <c r="A94851">
        <v>2009</v>
      </c>
      <c r="B94851">
        <v>12</v>
      </c>
      <c r="C94851">
        <v>27</v>
      </c>
      <c r="D94851" s="1" t="s">
        <v>725</v>
      </c>
      <c r="E94851" s="1" t="s">
        <v>982</v>
      </c>
      <c r="F94851">
        <v>33303566</v>
      </c>
      <c r="G94851">
        <v>44371773</v>
      </c>
      <c r="H94851">
        <v>1</v>
      </c>
      <c r="I94851">
        <v>0</v>
      </c>
      <c r="J94851">
        <v>1</v>
      </c>
    </row>
    <row r="94852" spans="1:10" x14ac:dyDescent="0.45">
      <c r="A94852">
        <v>2009</v>
      </c>
      <c r="B94852">
        <v>12</v>
      </c>
      <c r="C94852">
        <v>28</v>
      </c>
      <c r="D94852" s="1" t="s">
        <v>725</v>
      </c>
      <c r="E94852" s="1" t="s">
        <v>11564</v>
      </c>
      <c r="F94852">
        <v>32604393</v>
      </c>
      <c r="G94852">
        <v>44007145</v>
      </c>
      <c r="H94852">
        <v>0</v>
      </c>
      <c r="I94852">
        <v>0</v>
      </c>
      <c r="J94852">
        <v>0</v>
      </c>
    </row>
    <row r="94853" spans="1:10" x14ac:dyDescent="0.45">
      <c r="A94853">
        <v>2009</v>
      </c>
      <c r="B94853">
        <v>12</v>
      </c>
      <c r="C94853">
        <v>28</v>
      </c>
      <c r="D94853" s="1" t="s">
        <v>4759</v>
      </c>
      <c r="E94853" s="1" t="s">
        <v>19033</v>
      </c>
      <c r="F94853">
        <v>14648953</v>
      </c>
      <c r="G94853">
        <v>2145024</v>
      </c>
      <c r="H94853">
        <v>1</v>
      </c>
      <c r="I94853">
        <v>0</v>
      </c>
      <c r="J94853">
        <v>3</v>
      </c>
    </row>
    <row r="94854" spans="1:10" x14ac:dyDescent="0.45">
      <c r="A94854">
        <v>2009</v>
      </c>
      <c r="B94854">
        <v>12</v>
      </c>
      <c r="C94854">
        <v>28</v>
      </c>
      <c r="D94854" s="1" t="s">
        <v>187</v>
      </c>
      <c r="E94854" s="1" t="s">
        <v>2606</v>
      </c>
      <c r="F94854">
        <v>1233333</v>
      </c>
      <c r="G94854">
        <v>-766</v>
      </c>
      <c r="H94854">
        <v>1</v>
      </c>
      <c r="I94854">
        <v>0</v>
      </c>
      <c r="J94854">
        <v>0</v>
      </c>
    </row>
    <row r="94855" spans="1:10" x14ac:dyDescent="0.45">
      <c r="A94855">
        <v>2009</v>
      </c>
      <c r="B94855">
        <v>12</v>
      </c>
      <c r="C94855">
        <v>28</v>
      </c>
      <c r="D94855" s="1" t="s">
        <v>245</v>
      </c>
      <c r="E94855" s="1" t="s">
        <v>8904</v>
      </c>
      <c r="F94855">
        <v>34110325</v>
      </c>
      <c r="G94855">
        <v>71163803</v>
      </c>
      <c r="H94855">
        <v>1</v>
      </c>
      <c r="I94855">
        <v>0</v>
      </c>
      <c r="J94855">
        <v>0</v>
      </c>
    </row>
    <row r="94856" spans="1:10" x14ac:dyDescent="0.45">
      <c r="A94856">
        <v>2009</v>
      </c>
      <c r="B94856">
        <v>12</v>
      </c>
      <c r="C94856">
        <v>28</v>
      </c>
      <c r="D94856" s="1" t="s">
        <v>245</v>
      </c>
      <c r="E94856" s="1" t="s">
        <v>19034</v>
      </c>
      <c r="F94856">
        <v>34217542</v>
      </c>
      <c r="G94856">
        <v>71561375</v>
      </c>
      <c r="H94856">
        <v>1</v>
      </c>
      <c r="I94856">
        <v>0</v>
      </c>
      <c r="J94856">
        <v>0</v>
      </c>
    </row>
    <row r="94857" spans="1:10" x14ac:dyDescent="0.45">
      <c r="A94857">
        <v>2009</v>
      </c>
      <c r="B94857">
        <v>12</v>
      </c>
      <c r="C94857">
        <v>28</v>
      </c>
      <c r="D94857" s="1" t="s">
        <v>245</v>
      </c>
      <c r="E94857" s="1" t="s">
        <v>246</v>
      </c>
      <c r="F94857">
        <v>24891115</v>
      </c>
      <c r="G94857">
        <v>67143311</v>
      </c>
      <c r="H94857">
        <v>1</v>
      </c>
      <c r="I94857">
        <v>1</v>
      </c>
      <c r="J94857">
        <v>45</v>
      </c>
    </row>
    <row r="94858" spans="1:10" x14ac:dyDescent="0.45">
      <c r="A94858">
        <v>2009</v>
      </c>
      <c r="B94858">
        <v>12</v>
      </c>
      <c r="C94858">
        <v>28</v>
      </c>
      <c r="D94858" s="1" t="s">
        <v>393</v>
      </c>
      <c r="E94858" s="1" t="s">
        <v>19035</v>
      </c>
      <c r="F94858">
        <v>16635664</v>
      </c>
      <c r="G94858">
        <v>82097085</v>
      </c>
      <c r="H94858">
        <v>1</v>
      </c>
      <c r="I94858">
        <v>0</v>
      </c>
      <c r="J94858">
        <v>2</v>
      </c>
    </row>
    <row r="94859" spans="1:10" x14ac:dyDescent="0.45">
      <c r="A94859">
        <v>2009</v>
      </c>
      <c r="B94859">
        <v>12</v>
      </c>
      <c r="C94859">
        <v>29</v>
      </c>
      <c r="D94859" s="1" t="s">
        <v>245</v>
      </c>
      <c r="E94859" s="1" t="s">
        <v>5600</v>
      </c>
      <c r="F94859">
        <v>30200819</v>
      </c>
      <c r="G94859">
        <v>66994354</v>
      </c>
      <c r="H94859">
        <v>1</v>
      </c>
      <c r="I94859">
        <v>0</v>
      </c>
      <c r="J94859">
        <v>0</v>
      </c>
    </row>
    <row r="94860" spans="1:10" x14ac:dyDescent="0.45">
      <c r="A94860">
        <v>2009</v>
      </c>
      <c r="B94860">
        <v>12</v>
      </c>
      <c r="C94860">
        <v>29</v>
      </c>
      <c r="D94860" s="1" t="s">
        <v>475</v>
      </c>
      <c r="E94860" s="1"/>
      <c r="F94860">
        <v>6190088</v>
      </c>
      <c r="G94860">
        <v>101797961</v>
      </c>
      <c r="H94860">
        <v>1</v>
      </c>
      <c r="I94860">
        <v>0</v>
      </c>
      <c r="J94860">
        <v>1</v>
      </c>
    </row>
    <row r="94861" spans="1:10" x14ac:dyDescent="0.45">
      <c r="A94861">
        <v>2009</v>
      </c>
      <c r="B94861">
        <v>12</v>
      </c>
      <c r="C94861">
        <v>29</v>
      </c>
      <c r="D94861" s="1" t="s">
        <v>725</v>
      </c>
      <c r="E94861" s="1" t="s">
        <v>15228</v>
      </c>
      <c r="F94861">
        <v>33349159</v>
      </c>
      <c r="G94861">
        <v>43784199</v>
      </c>
      <c r="H94861">
        <v>1</v>
      </c>
      <c r="I94861">
        <v>0</v>
      </c>
      <c r="J94861">
        <v>0</v>
      </c>
    </row>
    <row r="94862" spans="1:10" x14ac:dyDescent="0.45">
      <c r="A94862">
        <v>2009</v>
      </c>
      <c r="B94862">
        <v>12</v>
      </c>
      <c r="C94862">
        <v>29</v>
      </c>
      <c r="D94862" s="1" t="s">
        <v>725</v>
      </c>
      <c r="E94862" s="1" t="s">
        <v>982</v>
      </c>
      <c r="F94862">
        <v>33303566</v>
      </c>
      <c r="G94862">
        <v>44371773</v>
      </c>
      <c r="H94862">
        <v>1</v>
      </c>
      <c r="I94862">
        <v>0</v>
      </c>
      <c r="J94862">
        <v>0</v>
      </c>
    </row>
    <row r="94863" spans="1:10" x14ac:dyDescent="0.45">
      <c r="A94863">
        <v>2009</v>
      </c>
      <c r="B94863">
        <v>12</v>
      </c>
      <c r="C94863">
        <v>29</v>
      </c>
      <c r="D94863" s="1" t="s">
        <v>725</v>
      </c>
      <c r="E94863" s="1" t="s">
        <v>982</v>
      </c>
      <c r="F94863">
        <v>33303566</v>
      </c>
      <c r="G94863">
        <v>44371773</v>
      </c>
      <c r="H94863">
        <v>1</v>
      </c>
      <c r="I94863">
        <v>0</v>
      </c>
      <c r="J94863">
        <v>0</v>
      </c>
    </row>
    <row r="94864" spans="1:10" x14ac:dyDescent="0.45">
      <c r="A94864">
        <v>2009</v>
      </c>
      <c r="B94864">
        <v>12</v>
      </c>
      <c r="C94864">
        <v>29</v>
      </c>
      <c r="D94864" s="1" t="s">
        <v>725</v>
      </c>
      <c r="E94864" s="1" t="s">
        <v>982</v>
      </c>
      <c r="F94864">
        <v>33303566</v>
      </c>
      <c r="G94864">
        <v>44371773</v>
      </c>
      <c r="H94864">
        <v>1</v>
      </c>
      <c r="I94864">
        <v>0</v>
      </c>
      <c r="J94864">
        <v>0</v>
      </c>
    </row>
    <row r="94865" spans="1:10" x14ac:dyDescent="0.45">
      <c r="A94865">
        <v>2009</v>
      </c>
      <c r="B94865">
        <v>12</v>
      </c>
      <c r="C94865">
        <v>30</v>
      </c>
      <c r="D94865" s="1" t="s">
        <v>725</v>
      </c>
      <c r="E94865" s="1" t="s">
        <v>10864</v>
      </c>
      <c r="F94865">
        <v>33420948</v>
      </c>
      <c r="G94865">
        <v>43295662</v>
      </c>
      <c r="H94865">
        <v>0</v>
      </c>
      <c r="I94865">
        <v>1</v>
      </c>
      <c r="J94865">
        <v>23</v>
      </c>
    </row>
    <row r="94866" spans="1:10" x14ac:dyDescent="0.45">
      <c r="A94866">
        <v>2009</v>
      </c>
      <c r="B94866">
        <v>12</v>
      </c>
      <c r="C94866">
        <v>30</v>
      </c>
      <c r="D94866" s="1" t="s">
        <v>725</v>
      </c>
      <c r="E94866" s="1" t="s">
        <v>982</v>
      </c>
      <c r="F94866">
        <v>33303566</v>
      </c>
      <c r="G94866">
        <v>44371773</v>
      </c>
      <c r="H94866">
        <v>0</v>
      </c>
      <c r="I94866">
        <v>0</v>
      </c>
      <c r="J94866">
        <v>0</v>
      </c>
    </row>
    <row r="94867" spans="1:10" x14ac:dyDescent="0.45">
      <c r="A94867">
        <v>2009</v>
      </c>
      <c r="B94867">
        <v>12</v>
      </c>
      <c r="C94867">
        <v>30</v>
      </c>
      <c r="D94867" s="1" t="s">
        <v>725</v>
      </c>
      <c r="E94867" s="1" t="s">
        <v>12059</v>
      </c>
      <c r="F94867">
        <v>33848618</v>
      </c>
      <c r="G94867">
        <v>44522125</v>
      </c>
      <c r="H94867">
        <v>1</v>
      </c>
      <c r="I94867">
        <v>0</v>
      </c>
      <c r="J94867">
        <v>7</v>
      </c>
    </row>
    <row r="94868" spans="1:10" x14ac:dyDescent="0.45">
      <c r="A94868">
        <v>2009</v>
      </c>
      <c r="B94868">
        <v>12</v>
      </c>
      <c r="C94868">
        <v>30</v>
      </c>
      <c r="D94868" s="1" t="s">
        <v>4759</v>
      </c>
      <c r="E94868" s="1" t="s">
        <v>19036</v>
      </c>
      <c r="F94868">
        <v>156207</v>
      </c>
      <c r="G94868">
        <v>47832</v>
      </c>
      <c r="H94868">
        <v>1</v>
      </c>
      <c r="I94868">
        <v>0</v>
      </c>
      <c r="J94868">
        <v>4</v>
      </c>
    </row>
    <row r="94869" spans="1:10" x14ac:dyDescent="0.45">
      <c r="A94869">
        <v>2009</v>
      </c>
      <c r="B94869">
        <v>12</v>
      </c>
      <c r="C94869">
        <v>30</v>
      </c>
      <c r="D94869" s="1" t="s">
        <v>475</v>
      </c>
      <c r="E94869" s="1"/>
      <c r="F94869">
        <v>6700696</v>
      </c>
      <c r="G94869">
        <v>101433915</v>
      </c>
      <c r="H94869">
        <v>1</v>
      </c>
      <c r="I94869">
        <v>0</v>
      </c>
      <c r="J94869">
        <v>1</v>
      </c>
    </row>
    <row r="94870" spans="1:10" x14ac:dyDescent="0.45">
      <c r="A94870">
        <v>2009</v>
      </c>
      <c r="B94870">
        <v>12</v>
      </c>
      <c r="C94870">
        <v>30</v>
      </c>
      <c r="D94870" s="1" t="s">
        <v>475</v>
      </c>
      <c r="E94870" s="1"/>
      <c r="F94870">
        <v>6700696</v>
      </c>
      <c r="G94870">
        <v>101433915</v>
      </c>
      <c r="H94870">
        <v>1</v>
      </c>
      <c r="I94870">
        <v>0</v>
      </c>
      <c r="J94870">
        <v>1</v>
      </c>
    </row>
    <row r="94871" spans="1:10" x14ac:dyDescent="0.45">
      <c r="A94871">
        <v>2009</v>
      </c>
      <c r="B94871">
        <v>12</v>
      </c>
      <c r="C94871">
        <v>30</v>
      </c>
      <c r="D94871" s="1" t="s">
        <v>475</v>
      </c>
      <c r="E94871" s="1" t="s">
        <v>18411</v>
      </c>
      <c r="F94871">
        <v>6804284</v>
      </c>
      <c r="G94871">
        <v>101502075</v>
      </c>
      <c r="H94871">
        <v>1</v>
      </c>
      <c r="I94871">
        <v>0</v>
      </c>
      <c r="J94871">
        <v>2</v>
      </c>
    </row>
    <row r="94872" spans="1:10" x14ac:dyDescent="0.45">
      <c r="A94872">
        <v>2009</v>
      </c>
      <c r="B94872">
        <v>12</v>
      </c>
      <c r="C94872">
        <v>30</v>
      </c>
      <c r="D94872" s="1" t="s">
        <v>513</v>
      </c>
      <c r="E94872" s="1" t="s">
        <v>16251</v>
      </c>
      <c r="F94872">
        <v>32323203</v>
      </c>
      <c r="G94872">
        <v>64811084</v>
      </c>
      <c r="H94872">
        <v>1</v>
      </c>
      <c r="I94872">
        <v>0</v>
      </c>
      <c r="J94872">
        <v>0</v>
      </c>
    </row>
    <row r="94873" spans="1:10" x14ac:dyDescent="0.45">
      <c r="A94873">
        <v>2009</v>
      </c>
      <c r="B94873">
        <v>12</v>
      </c>
      <c r="C94873">
        <v>30</v>
      </c>
      <c r="D94873" s="1" t="s">
        <v>513</v>
      </c>
      <c r="E94873" s="1" t="s">
        <v>16757</v>
      </c>
      <c r="F94873">
        <v>34856331</v>
      </c>
      <c r="G94873">
        <v>69649118</v>
      </c>
      <c r="H94873">
        <v>1</v>
      </c>
      <c r="I94873">
        <v>0</v>
      </c>
      <c r="J94873">
        <v>0</v>
      </c>
    </row>
    <row r="94874" spans="1:10" x14ac:dyDescent="0.45">
      <c r="A94874">
        <v>2009</v>
      </c>
      <c r="B94874">
        <v>12</v>
      </c>
      <c r="C94874">
        <v>30</v>
      </c>
      <c r="D94874" s="1" t="s">
        <v>513</v>
      </c>
      <c r="E94874" s="1" t="s">
        <v>10361</v>
      </c>
      <c r="F94874">
        <v>33335258</v>
      </c>
      <c r="G94874">
        <v>69928467</v>
      </c>
      <c r="H94874">
        <v>1</v>
      </c>
      <c r="I94874">
        <v>1</v>
      </c>
      <c r="J94874">
        <v>10</v>
      </c>
    </row>
    <row r="94875" spans="1:10" x14ac:dyDescent="0.45">
      <c r="A94875">
        <v>2009</v>
      </c>
      <c r="B94875">
        <v>12</v>
      </c>
      <c r="C94875">
        <v>31</v>
      </c>
      <c r="D94875" s="1" t="s">
        <v>453</v>
      </c>
      <c r="E94875" s="1" t="s">
        <v>19037</v>
      </c>
      <c r="F94875">
        <v>35742269</v>
      </c>
      <c r="G94875">
        <v>559458</v>
      </c>
      <c r="H94875">
        <v>1</v>
      </c>
      <c r="I94875">
        <v>0</v>
      </c>
      <c r="J94875">
        <v>0</v>
      </c>
    </row>
    <row r="94876" spans="1:10" x14ac:dyDescent="0.45">
      <c r="A94876">
        <v>2009</v>
      </c>
      <c r="B94876">
        <v>12</v>
      </c>
      <c r="C94876">
        <v>31</v>
      </c>
      <c r="D94876" s="1" t="s">
        <v>245</v>
      </c>
      <c r="E94876" s="1" t="s">
        <v>16957</v>
      </c>
      <c r="F94876">
        <v>34565494</v>
      </c>
      <c r="G94876">
        <v>71477429</v>
      </c>
      <c r="H94876">
        <v>1</v>
      </c>
      <c r="I94876">
        <v>0</v>
      </c>
      <c r="J94876">
        <v>0</v>
      </c>
    </row>
    <row r="94877" spans="1:10" x14ac:dyDescent="0.45">
      <c r="A94877">
        <v>2009</v>
      </c>
      <c r="B94877">
        <v>12</v>
      </c>
      <c r="C94877">
        <v>31</v>
      </c>
      <c r="D94877" s="1" t="s">
        <v>453</v>
      </c>
      <c r="E94877" s="1" t="s">
        <v>19038</v>
      </c>
      <c r="F94877">
        <v>36799169</v>
      </c>
      <c r="G94877">
        <v>4420561</v>
      </c>
      <c r="H94877">
        <v>1</v>
      </c>
      <c r="I94877">
        <v>0</v>
      </c>
      <c r="J94877">
        <v>0</v>
      </c>
    </row>
    <row r="94878" spans="1:10" x14ac:dyDescent="0.45">
      <c r="A94878">
        <v>2010</v>
      </c>
      <c r="B94878">
        <v>1</v>
      </c>
      <c r="C94878">
        <v>1</v>
      </c>
      <c r="D94878" s="1" t="s">
        <v>513</v>
      </c>
      <c r="E94878" s="1" t="s">
        <v>19039</v>
      </c>
      <c r="F94878">
        <v>33469444</v>
      </c>
      <c r="G94878">
        <v>69620278</v>
      </c>
      <c r="H94878">
        <v>1</v>
      </c>
      <c r="I94878">
        <v>0</v>
      </c>
      <c r="J94878">
        <v>4</v>
      </c>
    </row>
    <row r="94879" spans="1:10" x14ac:dyDescent="0.45">
      <c r="A94879">
        <v>2010</v>
      </c>
      <c r="B94879">
        <v>1</v>
      </c>
      <c r="C94879">
        <v>1</v>
      </c>
      <c r="D94879" s="1" t="s">
        <v>245</v>
      </c>
      <c r="E94879" s="1" t="s">
        <v>18048</v>
      </c>
      <c r="F94879">
        <v>33697271</v>
      </c>
      <c r="G94879">
        <v>71144852</v>
      </c>
      <c r="H94879">
        <v>1</v>
      </c>
      <c r="I94879">
        <v>0</v>
      </c>
      <c r="J94879">
        <v>0</v>
      </c>
    </row>
    <row r="94880" spans="1:10" x14ac:dyDescent="0.45">
      <c r="A94880">
        <v>2010</v>
      </c>
      <c r="B94880">
        <v>1</v>
      </c>
      <c r="C94880">
        <v>1</v>
      </c>
      <c r="D94880" s="1" t="s">
        <v>245</v>
      </c>
      <c r="E94880" s="1" t="s">
        <v>246</v>
      </c>
      <c r="F94880">
        <v>24891115</v>
      </c>
      <c r="G94880">
        <v>67143311</v>
      </c>
      <c r="H94880">
        <v>0</v>
      </c>
      <c r="I94880">
        <v>0</v>
      </c>
      <c r="J94880">
        <v>0</v>
      </c>
    </row>
    <row r="94881" spans="1:10" x14ac:dyDescent="0.45">
      <c r="A94881">
        <v>2010</v>
      </c>
      <c r="B94881">
        <v>1</v>
      </c>
      <c r="C94881">
        <v>1</v>
      </c>
      <c r="D94881" s="1" t="s">
        <v>245</v>
      </c>
      <c r="E94881" s="1" t="s">
        <v>9150</v>
      </c>
      <c r="F94881">
        <v>34856902</v>
      </c>
      <c r="G94881">
        <v>71429936</v>
      </c>
      <c r="H94881">
        <v>1</v>
      </c>
      <c r="I94881">
        <v>0</v>
      </c>
      <c r="J94881">
        <v>0</v>
      </c>
    </row>
    <row r="94882" spans="1:10" x14ac:dyDescent="0.45">
      <c r="A94882">
        <v>2010</v>
      </c>
      <c r="B94882">
        <v>1</v>
      </c>
      <c r="C94882">
        <v>1</v>
      </c>
      <c r="D94882" s="1" t="s">
        <v>245</v>
      </c>
      <c r="E94882" s="1" t="s">
        <v>9150</v>
      </c>
      <c r="F94882">
        <v>34856902</v>
      </c>
      <c r="G94882">
        <v>71429936</v>
      </c>
      <c r="H94882">
        <v>1</v>
      </c>
      <c r="I94882">
        <v>0</v>
      </c>
      <c r="J94882">
        <v>0</v>
      </c>
    </row>
    <row r="94883" spans="1:10" x14ac:dyDescent="0.45">
      <c r="A94883">
        <v>2010</v>
      </c>
      <c r="B94883">
        <v>1</v>
      </c>
      <c r="C94883">
        <v>1</v>
      </c>
      <c r="D94883" s="1" t="s">
        <v>245</v>
      </c>
      <c r="E94883" s="1" t="s">
        <v>9150</v>
      </c>
      <c r="F94883">
        <v>34856902</v>
      </c>
      <c r="G94883">
        <v>71429936</v>
      </c>
      <c r="H94883">
        <v>1</v>
      </c>
      <c r="I94883">
        <v>0</v>
      </c>
      <c r="J94883">
        <v>0</v>
      </c>
    </row>
    <row r="94884" spans="1:10" x14ac:dyDescent="0.45">
      <c r="A94884">
        <v>2010</v>
      </c>
      <c r="B94884">
        <v>1</v>
      </c>
      <c r="C94884">
        <v>0</v>
      </c>
      <c r="D94884" s="1" t="s">
        <v>245</v>
      </c>
      <c r="E94884" s="1" t="s">
        <v>16983</v>
      </c>
      <c r="F94884">
        <v>34927925</v>
      </c>
      <c r="G94884">
        <v>72415152</v>
      </c>
      <c r="H94884">
        <v>1</v>
      </c>
      <c r="I94884">
        <v>0</v>
      </c>
      <c r="J94884">
        <v>0</v>
      </c>
    </row>
    <row r="94885" spans="1:10" x14ac:dyDescent="0.45">
      <c r="A94885">
        <v>2010</v>
      </c>
      <c r="B94885">
        <v>1</v>
      </c>
      <c r="C94885">
        <v>0</v>
      </c>
      <c r="D94885" s="1" t="s">
        <v>245</v>
      </c>
      <c r="E94885" s="1" t="s">
        <v>16983</v>
      </c>
      <c r="F94885">
        <v>34927925</v>
      </c>
      <c r="G94885">
        <v>72415152</v>
      </c>
      <c r="H94885">
        <v>1</v>
      </c>
      <c r="I94885">
        <v>0</v>
      </c>
      <c r="J94885">
        <v>0</v>
      </c>
    </row>
    <row r="94886" spans="1:10" x14ac:dyDescent="0.45">
      <c r="A94886">
        <v>2010</v>
      </c>
      <c r="B94886">
        <v>1</v>
      </c>
      <c r="C94886">
        <v>0</v>
      </c>
      <c r="D94886" s="1" t="s">
        <v>245</v>
      </c>
      <c r="E94886" s="1" t="s">
        <v>16983</v>
      </c>
      <c r="F94886">
        <v>34927925</v>
      </c>
      <c r="G94886">
        <v>72415152</v>
      </c>
      <c r="H94886">
        <v>1</v>
      </c>
      <c r="I94886">
        <v>0</v>
      </c>
      <c r="J94886">
        <v>0</v>
      </c>
    </row>
    <row r="94887" spans="1:10" x14ac:dyDescent="0.45">
      <c r="A94887">
        <v>2010</v>
      </c>
      <c r="B94887">
        <v>1</v>
      </c>
      <c r="C94887">
        <v>0</v>
      </c>
      <c r="D94887" s="1" t="s">
        <v>245</v>
      </c>
      <c r="E94887" s="1" t="s">
        <v>16983</v>
      </c>
      <c r="F94887">
        <v>34927925</v>
      </c>
      <c r="G94887">
        <v>72415152</v>
      </c>
      <c r="H94887">
        <v>1</v>
      </c>
      <c r="I94887">
        <v>0</v>
      </c>
      <c r="J94887">
        <v>0</v>
      </c>
    </row>
    <row r="94888" spans="1:10" x14ac:dyDescent="0.45">
      <c r="A94888">
        <v>2010</v>
      </c>
      <c r="B94888">
        <v>1</v>
      </c>
      <c r="C94888">
        <v>0</v>
      </c>
      <c r="D94888" s="1" t="s">
        <v>245</v>
      </c>
      <c r="E94888" s="1" t="s">
        <v>16983</v>
      </c>
      <c r="F94888">
        <v>34927925</v>
      </c>
      <c r="G94888">
        <v>72415152</v>
      </c>
      <c r="H94888">
        <v>1</v>
      </c>
      <c r="I94888">
        <v>0</v>
      </c>
      <c r="J94888">
        <v>0</v>
      </c>
    </row>
    <row r="94889" spans="1:10" x14ac:dyDescent="0.45">
      <c r="A94889">
        <v>2010</v>
      </c>
      <c r="B94889">
        <v>1</v>
      </c>
      <c r="C94889">
        <v>1</v>
      </c>
      <c r="D94889" s="1" t="s">
        <v>245</v>
      </c>
      <c r="E94889" s="1" t="s">
        <v>9150</v>
      </c>
      <c r="F94889">
        <v>34856902</v>
      </c>
      <c r="G94889">
        <v>71429936</v>
      </c>
      <c r="H94889">
        <v>1</v>
      </c>
      <c r="I94889">
        <v>0</v>
      </c>
      <c r="J94889">
        <v>6</v>
      </c>
    </row>
    <row r="94890" spans="1:10" x14ac:dyDescent="0.45">
      <c r="A94890">
        <v>2010</v>
      </c>
      <c r="B94890">
        <v>1</v>
      </c>
      <c r="C94890">
        <v>0</v>
      </c>
      <c r="D94890" s="1" t="s">
        <v>245</v>
      </c>
      <c r="E94890" s="1" t="s">
        <v>16983</v>
      </c>
      <c r="F94890">
        <v>34927925</v>
      </c>
      <c r="G94890">
        <v>72415152</v>
      </c>
      <c r="H94890">
        <v>1</v>
      </c>
      <c r="I94890">
        <v>0</v>
      </c>
      <c r="J94890">
        <v>0</v>
      </c>
    </row>
    <row r="94891" spans="1:10" x14ac:dyDescent="0.45">
      <c r="A94891">
        <v>2010</v>
      </c>
      <c r="B94891">
        <v>1</v>
      </c>
      <c r="C94891">
        <v>1</v>
      </c>
      <c r="D94891" s="1" t="s">
        <v>245</v>
      </c>
      <c r="E94891" s="1" t="s">
        <v>19040</v>
      </c>
      <c r="F94891">
        <v>32431245</v>
      </c>
      <c r="G94891">
        <v>70965876</v>
      </c>
      <c r="H94891">
        <v>1</v>
      </c>
      <c r="I94891">
        <v>1</v>
      </c>
      <c r="J94891">
        <v>100</v>
      </c>
    </row>
    <row r="94892" spans="1:10" x14ac:dyDescent="0.45">
      <c r="A94892">
        <v>2010</v>
      </c>
      <c r="B94892">
        <v>1</v>
      </c>
      <c r="C94892">
        <v>2</v>
      </c>
      <c r="D94892" s="1" t="s">
        <v>725</v>
      </c>
      <c r="E94892" s="1" t="s">
        <v>2041</v>
      </c>
      <c r="F94892">
        <v>3545211</v>
      </c>
      <c r="G94892">
        <v>44375465</v>
      </c>
      <c r="H94892">
        <v>1</v>
      </c>
      <c r="I94892">
        <v>0</v>
      </c>
      <c r="J94892">
        <v>0</v>
      </c>
    </row>
    <row r="94893" spans="1:10" x14ac:dyDescent="0.45">
      <c r="A94893">
        <v>2010</v>
      </c>
      <c r="B94893">
        <v>1</v>
      </c>
      <c r="C94893">
        <v>3</v>
      </c>
      <c r="D94893" s="1" t="s">
        <v>725</v>
      </c>
      <c r="E94893" s="1" t="s">
        <v>726</v>
      </c>
      <c r="F94893">
        <v>36354145</v>
      </c>
      <c r="G94893">
        <v>4314357</v>
      </c>
      <c r="H94893">
        <v>1</v>
      </c>
      <c r="I94893">
        <v>0</v>
      </c>
      <c r="J94893">
        <v>3</v>
      </c>
    </row>
    <row r="94894" spans="1:10" x14ac:dyDescent="0.45">
      <c r="A94894">
        <v>2010</v>
      </c>
      <c r="B94894">
        <v>1</v>
      </c>
      <c r="C94894">
        <v>3</v>
      </c>
      <c r="D94894" s="1" t="s">
        <v>28</v>
      </c>
      <c r="E94894" s="1" t="s">
        <v>6315</v>
      </c>
      <c r="F94894">
        <v>38114633</v>
      </c>
      <c r="G94894">
        <v>15650234</v>
      </c>
      <c r="H94894">
        <v>1</v>
      </c>
      <c r="I94894">
        <v>0</v>
      </c>
      <c r="J94894">
        <v>0</v>
      </c>
    </row>
    <row r="94895" spans="1:10" x14ac:dyDescent="0.45">
      <c r="A94895">
        <v>2010</v>
      </c>
      <c r="B94895">
        <v>1</v>
      </c>
      <c r="C94895">
        <v>3</v>
      </c>
      <c r="D94895" s="1" t="s">
        <v>245</v>
      </c>
      <c r="E94895" s="1" t="s">
        <v>12892</v>
      </c>
      <c r="F94895">
        <v>33528893</v>
      </c>
      <c r="G94895">
        <v>71056122</v>
      </c>
      <c r="H94895">
        <v>1</v>
      </c>
      <c r="I94895">
        <v>0</v>
      </c>
      <c r="J94895">
        <v>4</v>
      </c>
    </row>
    <row r="94896" spans="1:10" x14ac:dyDescent="0.45">
      <c r="A94896">
        <v>2010</v>
      </c>
      <c r="B94896">
        <v>1</v>
      </c>
      <c r="C94896">
        <v>4</v>
      </c>
      <c r="D94896" s="1" t="s">
        <v>733</v>
      </c>
      <c r="E94896" s="1" t="s">
        <v>734</v>
      </c>
      <c r="F94896">
        <v>2059819</v>
      </c>
      <c r="G94896">
        <v>45326115</v>
      </c>
      <c r="H94896">
        <v>1</v>
      </c>
      <c r="I94896">
        <v>0</v>
      </c>
      <c r="J94896">
        <v>3</v>
      </c>
    </row>
    <row r="94897" spans="1:10" x14ac:dyDescent="0.45">
      <c r="A94897">
        <v>2010</v>
      </c>
      <c r="B94897">
        <v>1</v>
      </c>
      <c r="C94897">
        <v>4</v>
      </c>
      <c r="D94897" s="1" t="s">
        <v>177</v>
      </c>
      <c r="E94897" s="1" t="s">
        <v>179</v>
      </c>
      <c r="F94897">
        <v>54607712</v>
      </c>
      <c r="G94897">
        <v>-595621</v>
      </c>
      <c r="H94897">
        <v>1</v>
      </c>
      <c r="I94897">
        <v>0</v>
      </c>
      <c r="J94897">
        <v>0</v>
      </c>
    </row>
    <row r="94898" spans="1:10" x14ac:dyDescent="0.45">
      <c r="A94898">
        <v>2010</v>
      </c>
      <c r="B94898">
        <v>1</v>
      </c>
      <c r="C94898">
        <v>4</v>
      </c>
      <c r="D94898" s="1" t="s">
        <v>725</v>
      </c>
      <c r="E94898" s="1" t="s">
        <v>726</v>
      </c>
      <c r="F94898">
        <v>36354145</v>
      </c>
      <c r="G94898">
        <v>4314357</v>
      </c>
      <c r="H94898">
        <v>1</v>
      </c>
      <c r="I94898">
        <v>0</v>
      </c>
      <c r="J94898">
        <v>0</v>
      </c>
    </row>
    <row r="94899" spans="1:10" x14ac:dyDescent="0.45">
      <c r="A94899">
        <v>2010</v>
      </c>
      <c r="B94899">
        <v>1</v>
      </c>
      <c r="C94899">
        <v>4</v>
      </c>
      <c r="D94899" s="1" t="s">
        <v>9406</v>
      </c>
      <c r="E94899" s="1" t="s">
        <v>12440</v>
      </c>
      <c r="F94899">
        <v>43228362</v>
      </c>
      <c r="G94899">
        <v>448335</v>
      </c>
      <c r="H94899">
        <v>1</v>
      </c>
      <c r="I94899">
        <v>0</v>
      </c>
      <c r="J94899">
        <v>0</v>
      </c>
    </row>
    <row r="94900" spans="1:10" x14ac:dyDescent="0.45">
      <c r="A94900">
        <v>2010</v>
      </c>
      <c r="B94900">
        <v>1</v>
      </c>
      <c r="C94900">
        <v>5</v>
      </c>
      <c r="D94900" s="1" t="s">
        <v>245</v>
      </c>
      <c r="E94900" s="1" t="s">
        <v>5600</v>
      </c>
      <c r="F94900">
        <v>30200819</v>
      </c>
      <c r="G94900">
        <v>66994354</v>
      </c>
      <c r="H94900">
        <v>0</v>
      </c>
      <c r="I94900">
        <v>0</v>
      </c>
      <c r="J94900">
        <v>0</v>
      </c>
    </row>
    <row r="94901" spans="1:10" x14ac:dyDescent="0.45">
      <c r="A94901">
        <v>2010</v>
      </c>
      <c r="B94901">
        <v>1</v>
      </c>
      <c r="C94901">
        <v>5</v>
      </c>
      <c r="D94901" s="1" t="s">
        <v>245</v>
      </c>
      <c r="E94901" s="1" t="s">
        <v>5600</v>
      </c>
      <c r="F94901">
        <v>30200819</v>
      </c>
      <c r="G94901">
        <v>66994354</v>
      </c>
      <c r="H94901">
        <v>1</v>
      </c>
      <c r="I94901">
        <v>0</v>
      </c>
      <c r="J94901">
        <v>0</v>
      </c>
    </row>
    <row r="94902" spans="1:10" x14ac:dyDescent="0.45">
      <c r="A94902">
        <v>2010</v>
      </c>
      <c r="B94902">
        <v>1</v>
      </c>
      <c r="C94902">
        <v>3</v>
      </c>
      <c r="D94902" s="1" t="s">
        <v>453</v>
      </c>
      <c r="E94902" s="1" t="s">
        <v>11590</v>
      </c>
      <c r="F94902">
        <v>36476389</v>
      </c>
      <c r="G94902">
        <v>3758611</v>
      </c>
      <c r="H94902">
        <v>1</v>
      </c>
      <c r="I94902">
        <v>0</v>
      </c>
      <c r="J94902">
        <v>0</v>
      </c>
    </row>
    <row r="94903" spans="1:10" x14ac:dyDescent="0.45">
      <c r="A94903">
        <v>2010</v>
      </c>
      <c r="B94903">
        <v>1</v>
      </c>
      <c r="C94903">
        <v>7</v>
      </c>
      <c r="D94903" s="1" t="s">
        <v>513</v>
      </c>
      <c r="E94903" s="1" t="s">
        <v>19041</v>
      </c>
      <c r="F94903">
        <v>34824077</v>
      </c>
      <c r="G94903">
        <v>70360692</v>
      </c>
      <c r="H94903">
        <v>1</v>
      </c>
      <c r="I94903">
        <v>0</v>
      </c>
      <c r="J94903">
        <v>1</v>
      </c>
    </row>
    <row r="94904" spans="1:10" x14ac:dyDescent="0.45">
      <c r="A94904">
        <v>2010</v>
      </c>
      <c r="B94904">
        <v>1</v>
      </c>
      <c r="C94904">
        <v>6</v>
      </c>
      <c r="D94904" s="1" t="s">
        <v>9406</v>
      </c>
      <c r="E94904" s="1" t="s">
        <v>9430</v>
      </c>
      <c r="F94904">
        <v>4298542</v>
      </c>
      <c r="G94904">
        <v>47450668</v>
      </c>
      <c r="H94904">
        <v>1</v>
      </c>
      <c r="I94904">
        <v>1</v>
      </c>
      <c r="J94904">
        <v>6</v>
      </c>
    </row>
    <row r="94905" spans="1:10" x14ac:dyDescent="0.45">
      <c r="A94905">
        <v>2010</v>
      </c>
      <c r="B94905">
        <v>1</v>
      </c>
      <c r="C94905">
        <v>6</v>
      </c>
      <c r="D94905" s="1" t="s">
        <v>245</v>
      </c>
      <c r="E94905" s="1" t="s">
        <v>9150</v>
      </c>
      <c r="F94905">
        <v>34856902</v>
      </c>
      <c r="G94905">
        <v>71429936</v>
      </c>
      <c r="H94905">
        <v>1</v>
      </c>
      <c r="I94905">
        <v>0</v>
      </c>
      <c r="J94905">
        <v>0</v>
      </c>
    </row>
    <row r="94906" spans="1:10" x14ac:dyDescent="0.45">
      <c r="A94906">
        <v>2010</v>
      </c>
      <c r="B94906">
        <v>1</v>
      </c>
      <c r="C94906">
        <v>7</v>
      </c>
      <c r="D94906" s="1" t="s">
        <v>725</v>
      </c>
      <c r="E94906" s="1" t="s">
        <v>19042</v>
      </c>
      <c r="F94906">
        <v>33639521</v>
      </c>
      <c r="G94906">
        <v>42838015</v>
      </c>
      <c r="H94906">
        <v>1</v>
      </c>
      <c r="I94906">
        <v>0</v>
      </c>
      <c r="J94906">
        <v>7</v>
      </c>
    </row>
    <row r="94907" spans="1:10" x14ac:dyDescent="0.45">
      <c r="A94907">
        <v>2010</v>
      </c>
      <c r="B94907">
        <v>1</v>
      </c>
      <c r="C94907">
        <v>7</v>
      </c>
      <c r="D94907" s="1" t="s">
        <v>393</v>
      </c>
      <c r="E94907" s="1" t="s">
        <v>19043</v>
      </c>
      <c r="F94907">
        <v>23701401</v>
      </c>
      <c r="G94907">
        <v>86586665</v>
      </c>
      <c r="H94907">
        <v>1</v>
      </c>
      <c r="I94907">
        <v>0</v>
      </c>
      <c r="J94907">
        <v>1</v>
      </c>
    </row>
    <row r="94908" spans="1:10" x14ac:dyDescent="0.45">
      <c r="A94908">
        <v>2010</v>
      </c>
      <c r="B94908">
        <v>1</v>
      </c>
      <c r="C94908">
        <v>7</v>
      </c>
      <c r="D94908" s="1" t="s">
        <v>393</v>
      </c>
      <c r="E94908" s="1" t="s">
        <v>19044</v>
      </c>
      <c r="F94908">
        <v>22569164</v>
      </c>
      <c r="G94908">
        <v>86973671</v>
      </c>
      <c r="H94908">
        <v>1</v>
      </c>
      <c r="I94908">
        <v>0</v>
      </c>
      <c r="J94908">
        <v>1</v>
      </c>
    </row>
    <row r="94909" spans="1:10" x14ac:dyDescent="0.45">
      <c r="A94909">
        <v>2010</v>
      </c>
      <c r="B94909">
        <v>1</v>
      </c>
      <c r="C94909">
        <v>7</v>
      </c>
      <c r="D94909" s="1" t="s">
        <v>513</v>
      </c>
      <c r="E94909" s="1" t="s">
        <v>10361</v>
      </c>
      <c r="F94909">
        <v>33335258</v>
      </c>
      <c r="G94909">
        <v>69928467</v>
      </c>
      <c r="H94909">
        <v>0</v>
      </c>
      <c r="I94909">
        <v>0</v>
      </c>
      <c r="J94909">
        <v>0</v>
      </c>
    </row>
    <row r="94910" spans="1:10" x14ac:dyDescent="0.45">
      <c r="A94910">
        <v>2010</v>
      </c>
      <c r="B94910">
        <v>1</v>
      </c>
      <c r="C94910">
        <v>7</v>
      </c>
      <c r="D94910" s="1" t="s">
        <v>513</v>
      </c>
      <c r="E94910" s="1" t="s">
        <v>10120</v>
      </c>
      <c r="F94910">
        <v>33598633</v>
      </c>
      <c r="G94910">
        <v>69228996</v>
      </c>
      <c r="H94910">
        <v>1</v>
      </c>
      <c r="I94910">
        <v>1</v>
      </c>
      <c r="J94910">
        <v>11</v>
      </c>
    </row>
    <row r="94911" spans="1:10" x14ac:dyDescent="0.45">
      <c r="A94911">
        <v>2010</v>
      </c>
      <c r="B94911">
        <v>1</v>
      </c>
      <c r="C94911">
        <v>8</v>
      </c>
      <c r="D94911" s="1" t="s">
        <v>513</v>
      </c>
      <c r="E94911" s="1" t="s">
        <v>1882</v>
      </c>
      <c r="F94911">
        <v>34346722</v>
      </c>
      <c r="G94911">
        <v>62197315</v>
      </c>
      <c r="H94911">
        <v>1</v>
      </c>
      <c r="I94911">
        <v>0</v>
      </c>
      <c r="J94911">
        <v>0</v>
      </c>
    </row>
    <row r="94912" spans="1:10" x14ac:dyDescent="0.45">
      <c r="A94912">
        <v>2010</v>
      </c>
      <c r="B94912">
        <v>1</v>
      </c>
      <c r="C94912">
        <v>8</v>
      </c>
      <c r="D94912" s="1" t="s">
        <v>245</v>
      </c>
      <c r="E94912" s="1" t="s">
        <v>16564</v>
      </c>
      <c r="F94912">
        <v>33908578</v>
      </c>
      <c r="G94912">
        <v>71070055</v>
      </c>
      <c r="H94912">
        <v>1</v>
      </c>
      <c r="I94912">
        <v>1</v>
      </c>
      <c r="J94912">
        <v>6</v>
      </c>
    </row>
    <row r="94913" spans="1:10" x14ac:dyDescent="0.45">
      <c r="A94913">
        <v>2010</v>
      </c>
      <c r="B94913">
        <v>1</v>
      </c>
      <c r="C94913">
        <v>8</v>
      </c>
      <c r="D94913" s="1" t="s">
        <v>996</v>
      </c>
      <c r="E94913" s="1" t="s">
        <v>9886</v>
      </c>
      <c r="F94913">
        <v>-5560318</v>
      </c>
      <c r="G94913">
        <v>12190405</v>
      </c>
      <c r="H94913">
        <v>1</v>
      </c>
      <c r="I94913">
        <v>0</v>
      </c>
      <c r="J94913">
        <v>2</v>
      </c>
    </row>
    <row r="94914" spans="1:10" x14ac:dyDescent="0.45">
      <c r="A94914">
        <v>2010</v>
      </c>
      <c r="B94914">
        <v>1</v>
      </c>
      <c r="C94914">
        <v>8</v>
      </c>
      <c r="D94914" s="1" t="s">
        <v>177</v>
      </c>
      <c r="E94914" s="1" t="s">
        <v>12348</v>
      </c>
      <c r="F94914">
        <v>54748926</v>
      </c>
      <c r="G94914">
        <v>-6315597</v>
      </c>
      <c r="H94914">
        <v>1</v>
      </c>
      <c r="I94914">
        <v>0</v>
      </c>
      <c r="J94914">
        <v>0</v>
      </c>
    </row>
    <row r="94915" spans="1:10" x14ac:dyDescent="0.45">
      <c r="A94915">
        <v>2010</v>
      </c>
      <c r="B94915">
        <v>1</v>
      </c>
      <c r="C94915">
        <v>9</v>
      </c>
      <c r="D94915" s="1" t="s">
        <v>16</v>
      </c>
      <c r="E94915" s="1" t="s">
        <v>17</v>
      </c>
      <c r="F94915">
        <v>3799749</v>
      </c>
      <c r="G94915">
        <v>23762728</v>
      </c>
      <c r="H94915">
        <v>1</v>
      </c>
      <c r="I94915">
        <v>0</v>
      </c>
      <c r="J94915">
        <v>0</v>
      </c>
    </row>
    <row r="94916" spans="1:10" x14ac:dyDescent="0.45">
      <c r="A94916">
        <v>2010</v>
      </c>
      <c r="B94916">
        <v>1</v>
      </c>
      <c r="C94916">
        <v>9</v>
      </c>
      <c r="D94916" s="1" t="s">
        <v>187</v>
      </c>
      <c r="E94916" s="1" t="s">
        <v>2475</v>
      </c>
      <c r="F94916">
        <v>1148127</v>
      </c>
      <c r="G94916">
        <v>-76646288</v>
      </c>
      <c r="H94916">
        <v>1</v>
      </c>
      <c r="I94916">
        <v>0</v>
      </c>
      <c r="J94916">
        <v>0</v>
      </c>
    </row>
    <row r="94917" spans="1:10" x14ac:dyDescent="0.45">
      <c r="A94917">
        <v>2010</v>
      </c>
      <c r="B94917">
        <v>1</v>
      </c>
      <c r="C94917">
        <v>9</v>
      </c>
      <c r="D94917" s="1" t="s">
        <v>725</v>
      </c>
      <c r="E94917" s="1" t="s">
        <v>726</v>
      </c>
      <c r="F94917">
        <v>36354145</v>
      </c>
      <c r="G94917">
        <v>4314357</v>
      </c>
      <c r="H94917">
        <v>1</v>
      </c>
      <c r="I94917">
        <v>0</v>
      </c>
      <c r="J94917">
        <v>1</v>
      </c>
    </row>
    <row r="94918" spans="1:10" x14ac:dyDescent="0.45">
      <c r="A94918">
        <v>2010</v>
      </c>
      <c r="B94918">
        <v>1</v>
      </c>
      <c r="C94918">
        <v>9</v>
      </c>
      <c r="D94918" s="1" t="s">
        <v>513</v>
      </c>
      <c r="E94918" s="1" t="s">
        <v>15664</v>
      </c>
      <c r="F94918">
        <v>32666404</v>
      </c>
      <c r="G94918">
        <v>65903629</v>
      </c>
      <c r="H94918">
        <v>1</v>
      </c>
      <c r="I94918">
        <v>0</v>
      </c>
      <c r="J94918">
        <v>3</v>
      </c>
    </row>
    <row r="94919" spans="1:10" x14ac:dyDescent="0.45">
      <c r="A94919">
        <v>2010</v>
      </c>
      <c r="B94919">
        <v>1</v>
      </c>
      <c r="C94919">
        <v>10</v>
      </c>
      <c r="D94919" s="1" t="s">
        <v>513</v>
      </c>
      <c r="E94919" s="1" t="s">
        <v>19045</v>
      </c>
      <c r="F94919">
        <v>36420551</v>
      </c>
      <c r="G94919">
        <v>6489389</v>
      </c>
      <c r="H94919">
        <v>1</v>
      </c>
      <c r="I94919">
        <v>0</v>
      </c>
      <c r="J94919">
        <v>4</v>
      </c>
    </row>
    <row r="94920" spans="1:10" x14ac:dyDescent="0.45">
      <c r="A94920">
        <v>2010</v>
      </c>
      <c r="B94920">
        <v>1</v>
      </c>
      <c r="C94920">
        <v>10</v>
      </c>
      <c r="D94920" s="1" t="s">
        <v>725</v>
      </c>
      <c r="E94920" s="1" t="s">
        <v>982</v>
      </c>
      <c r="F94920">
        <v>33303566</v>
      </c>
      <c r="G94920">
        <v>44371773</v>
      </c>
      <c r="H94920">
        <v>1</v>
      </c>
      <c r="I94920">
        <v>0</v>
      </c>
      <c r="J94920">
        <v>0</v>
      </c>
    </row>
    <row r="94921" spans="1:10" x14ac:dyDescent="0.45">
      <c r="A94921">
        <v>2010</v>
      </c>
      <c r="B94921">
        <v>1</v>
      </c>
      <c r="C94921">
        <v>10</v>
      </c>
      <c r="D94921" s="1" t="s">
        <v>245</v>
      </c>
      <c r="E94921" s="1" t="s">
        <v>18763</v>
      </c>
      <c r="F94921">
        <v>34574856</v>
      </c>
      <c r="G94921">
        <v>71276081</v>
      </c>
      <c r="H94921">
        <v>1</v>
      </c>
      <c r="I94921">
        <v>0</v>
      </c>
      <c r="J94921">
        <v>1</v>
      </c>
    </row>
    <row r="94922" spans="1:10" x14ac:dyDescent="0.45">
      <c r="A94922">
        <v>2010</v>
      </c>
      <c r="B94922">
        <v>1</v>
      </c>
      <c r="C94922">
        <v>10</v>
      </c>
      <c r="D94922" s="1" t="s">
        <v>245</v>
      </c>
      <c r="E94922" s="1" t="s">
        <v>16957</v>
      </c>
      <c r="F94922">
        <v>34565494</v>
      </c>
      <c r="G94922">
        <v>71477429</v>
      </c>
      <c r="H94922">
        <v>1</v>
      </c>
      <c r="I94922">
        <v>0</v>
      </c>
      <c r="J94922">
        <v>1</v>
      </c>
    </row>
    <row r="94923" spans="1:10" x14ac:dyDescent="0.45">
      <c r="A94923">
        <v>2010</v>
      </c>
      <c r="B94923">
        <v>1</v>
      </c>
      <c r="C94923">
        <v>10</v>
      </c>
      <c r="D94923" s="1" t="s">
        <v>725</v>
      </c>
      <c r="E94923" s="1" t="s">
        <v>726</v>
      </c>
      <c r="F94923">
        <v>36354145</v>
      </c>
      <c r="G94923">
        <v>4314357</v>
      </c>
      <c r="H94923">
        <v>1</v>
      </c>
      <c r="I94923">
        <v>0</v>
      </c>
      <c r="J94923">
        <v>0</v>
      </c>
    </row>
    <row r="94924" spans="1:10" x14ac:dyDescent="0.45">
      <c r="A94924">
        <v>2010</v>
      </c>
      <c r="B94924">
        <v>1</v>
      </c>
      <c r="C94924">
        <v>10</v>
      </c>
      <c r="D94924" s="1" t="s">
        <v>9406</v>
      </c>
      <c r="E94924" s="1" t="s">
        <v>12440</v>
      </c>
      <c r="F94924">
        <v>432267</v>
      </c>
      <c r="G94924">
        <v>44770569</v>
      </c>
      <c r="H94924">
        <v>0</v>
      </c>
      <c r="I94924">
        <v>0</v>
      </c>
      <c r="J94924">
        <v>0</v>
      </c>
    </row>
    <row r="94925" spans="1:10" x14ac:dyDescent="0.45">
      <c r="A94925">
        <v>2010</v>
      </c>
      <c r="B94925">
        <v>1</v>
      </c>
      <c r="C94925">
        <v>10</v>
      </c>
      <c r="D94925" s="1" t="s">
        <v>245</v>
      </c>
      <c r="E94925" s="1" t="s">
        <v>698</v>
      </c>
      <c r="F94925">
        <v>34006004</v>
      </c>
      <c r="G94925">
        <v>7153743</v>
      </c>
      <c r="H94925">
        <v>1</v>
      </c>
      <c r="I94925">
        <v>0</v>
      </c>
      <c r="J94925">
        <v>0</v>
      </c>
    </row>
    <row r="94926" spans="1:10" x14ac:dyDescent="0.45">
      <c r="A94926">
        <v>2010</v>
      </c>
      <c r="B94926">
        <v>1</v>
      </c>
      <c r="C94926">
        <v>10</v>
      </c>
      <c r="D94926" s="1" t="s">
        <v>453</v>
      </c>
      <c r="E94926" s="1" t="s">
        <v>11590</v>
      </c>
      <c r="F94926">
        <v>36476389</v>
      </c>
      <c r="G94926">
        <v>3758611</v>
      </c>
      <c r="H94926">
        <v>1</v>
      </c>
      <c r="I94926">
        <v>0</v>
      </c>
      <c r="J94926">
        <v>0</v>
      </c>
    </row>
    <row r="94927" spans="1:10" x14ac:dyDescent="0.45">
      <c r="A94927">
        <v>2010</v>
      </c>
      <c r="B94927">
        <v>1</v>
      </c>
      <c r="C94927">
        <v>11</v>
      </c>
      <c r="D94927" s="1" t="s">
        <v>245</v>
      </c>
      <c r="E94927" s="1" t="s">
        <v>698</v>
      </c>
      <c r="F94927">
        <v>34006004</v>
      </c>
      <c r="G94927">
        <v>7153743</v>
      </c>
      <c r="H94927">
        <v>1</v>
      </c>
      <c r="I94927">
        <v>0</v>
      </c>
      <c r="J94927">
        <v>1</v>
      </c>
    </row>
    <row r="94928" spans="1:10" x14ac:dyDescent="0.45">
      <c r="A94928">
        <v>2010</v>
      </c>
      <c r="B94928">
        <v>1</v>
      </c>
      <c r="C94928">
        <v>11</v>
      </c>
      <c r="D94928" s="1" t="s">
        <v>9406</v>
      </c>
      <c r="E94928" s="1" t="s">
        <v>9430</v>
      </c>
      <c r="F94928">
        <v>4298542</v>
      </c>
      <c r="G94928">
        <v>47450668</v>
      </c>
      <c r="H94928">
        <v>0</v>
      </c>
      <c r="I94928">
        <v>0</v>
      </c>
      <c r="J94928">
        <v>0</v>
      </c>
    </row>
    <row r="94929" spans="1:10" x14ac:dyDescent="0.45">
      <c r="A94929">
        <v>2010</v>
      </c>
      <c r="B94929">
        <v>1</v>
      </c>
      <c r="C94929">
        <v>11</v>
      </c>
      <c r="D94929" s="1" t="s">
        <v>725</v>
      </c>
      <c r="E94929" s="1" t="s">
        <v>982</v>
      </c>
      <c r="F94929">
        <v>33303566</v>
      </c>
      <c r="G94929">
        <v>44371773</v>
      </c>
      <c r="H94929">
        <v>1</v>
      </c>
      <c r="I94929">
        <v>0</v>
      </c>
      <c r="J94929">
        <v>0</v>
      </c>
    </row>
    <row r="94930" spans="1:10" x14ac:dyDescent="0.45">
      <c r="A94930">
        <v>2010</v>
      </c>
      <c r="B94930">
        <v>1</v>
      </c>
      <c r="C94930">
        <v>11</v>
      </c>
      <c r="D94930" s="1" t="s">
        <v>9406</v>
      </c>
      <c r="E94930" s="1" t="s">
        <v>11575</v>
      </c>
      <c r="F94930">
        <v>4385</v>
      </c>
      <c r="G94930">
        <v>46716667</v>
      </c>
      <c r="H94930">
        <v>1</v>
      </c>
      <c r="I94930">
        <v>0</v>
      </c>
      <c r="J94930">
        <v>1</v>
      </c>
    </row>
    <row r="94931" spans="1:10" x14ac:dyDescent="0.45">
      <c r="A94931">
        <v>2010</v>
      </c>
      <c r="B94931">
        <v>1</v>
      </c>
      <c r="C94931">
        <v>11</v>
      </c>
      <c r="D94931" s="1" t="s">
        <v>4801</v>
      </c>
      <c r="E94931" s="1" t="s">
        <v>15430</v>
      </c>
      <c r="F94931">
        <v>2704477</v>
      </c>
      <c r="G94931">
        <v>84867372</v>
      </c>
      <c r="H94931">
        <v>1</v>
      </c>
      <c r="I94931">
        <v>0</v>
      </c>
      <c r="J94931">
        <v>1</v>
      </c>
    </row>
    <row r="94932" spans="1:10" x14ac:dyDescent="0.45">
      <c r="A94932">
        <v>2010</v>
      </c>
      <c r="B94932">
        <v>1</v>
      </c>
      <c r="C94932">
        <v>12</v>
      </c>
      <c r="D94932" s="1" t="s">
        <v>9406</v>
      </c>
      <c r="E94932" s="1" t="s">
        <v>19046</v>
      </c>
      <c r="F94932">
        <v>42201984</v>
      </c>
      <c r="G94932">
        <v>48048671</v>
      </c>
      <c r="H94932">
        <v>1</v>
      </c>
      <c r="I94932">
        <v>0</v>
      </c>
      <c r="J94932">
        <v>0</v>
      </c>
    </row>
    <row r="94933" spans="1:10" x14ac:dyDescent="0.45">
      <c r="A94933">
        <v>2010</v>
      </c>
      <c r="B94933">
        <v>1</v>
      </c>
      <c r="C94933">
        <v>12</v>
      </c>
      <c r="D94933" s="1" t="s">
        <v>187</v>
      </c>
      <c r="E94933" s="1" t="s">
        <v>15156</v>
      </c>
      <c r="F94933">
        <v>6963936</v>
      </c>
      <c r="G94933">
        <v>-75416364</v>
      </c>
      <c r="H94933">
        <v>0</v>
      </c>
      <c r="I94933">
        <v>0</v>
      </c>
      <c r="J94933">
        <v>0</v>
      </c>
    </row>
    <row r="94934" spans="1:10" x14ac:dyDescent="0.45">
      <c r="A94934">
        <v>2010</v>
      </c>
      <c r="B94934">
        <v>1</v>
      </c>
      <c r="C94934">
        <v>12</v>
      </c>
      <c r="D94934" s="1" t="s">
        <v>187</v>
      </c>
      <c r="E94934" s="1" t="s">
        <v>5213</v>
      </c>
      <c r="F94934">
        <v>3037514</v>
      </c>
      <c r="G94934">
        <v>-76406527</v>
      </c>
      <c r="H94934">
        <v>0</v>
      </c>
      <c r="I94934">
        <v>0</v>
      </c>
      <c r="J94934">
        <v>0</v>
      </c>
    </row>
    <row r="94935" spans="1:10" x14ac:dyDescent="0.45">
      <c r="A94935">
        <v>2010</v>
      </c>
      <c r="B94935">
        <v>1</v>
      </c>
      <c r="C94935">
        <v>12</v>
      </c>
      <c r="D94935" s="1" t="s">
        <v>177</v>
      </c>
      <c r="E94935" s="1" t="s">
        <v>19047</v>
      </c>
      <c r="F94935">
        <v>54607712</v>
      </c>
      <c r="G94935">
        <v>-595621</v>
      </c>
      <c r="H94935">
        <v>1</v>
      </c>
      <c r="I94935">
        <v>0</v>
      </c>
      <c r="J94935">
        <v>0</v>
      </c>
    </row>
    <row r="94936" spans="1:10" x14ac:dyDescent="0.45">
      <c r="A94936">
        <v>2010</v>
      </c>
      <c r="B94936">
        <v>1</v>
      </c>
      <c r="C94936">
        <v>12</v>
      </c>
      <c r="D94936" s="1" t="s">
        <v>169</v>
      </c>
      <c r="E94936" s="1" t="s">
        <v>170</v>
      </c>
      <c r="F94936">
        <v>35724533</v>
      </c>
      <c r="G94936">
        <v>5140519</v>
      </c>
      <c r="H94936">
        <v>1</v>
      </c>
      <c r="I94936">
        <v>0</v>
      </c>
      <c r="J94936">
        <v>1</v>
      </c>
    </row>
    <row r="94937" spans="1:10" x14ac:dyDescent="0.45">
      <c r="A94937">
        <v>2010</v>
      </c>
      <c r="B94937">
        <v>1</v>
      </c>
      <c r="C94937">
        <v>13</v>
      </c>
      <c r="D94937" s="1" t="s">
        <v>513</v>
      </c>
      <c r="E94937" s="1" t="s">
        <v>17385</v>
      </c>
      <c r="F94937">
        <v>31619722</v>
      </c>
      <c r="G94937">
        <v>65897222</v>
      </c>
      <c r="H94937">
        <v>1</v>
      </c>
      <c r="I94937">
        <v>1</v>
      </c>
      <c r="J94937">
        <v>2</v>
      </c>
    </row>
    <row r="94938" spans="1:10" x14ac:dyDescent="0.45">
      <c r="A94938">
        <v>2010</v>
      </c>
      <c r="B94938">
        <v>1</v>
      </c>
      <c r="C94938">
        <v>13</v>
      </c>
      <c r="D94938" s="1" t="s">
        <v>14</v>
      </c>
      <c r="E94938" s="1" t="s">
        <v>19048</v>
      </c>
      <c r="F94938">
        <v>15126774</v>
      </c>
      <c r="G94938">
        <v>120658121</v>
      </c>
      <c r="H94938">
        <v>1</v>
      </c>
      <c r="I94938">
        <v>0</v>
      </c>
      <c r="J94938">
        <v>1</v>
      </c>
    </row>
    <row r="94939" spans="1:10" x14ac:dyDescent="0.45">
      <c r="A94939">
        <v>2010</v>
      </c>
      <c r="B94939">
        <v>1</v>
      </c>
      <c r="C94939">
        <v>13</v>
      </c>
      <c r="D94939" s="1" t="s">
        <v>475</v>
      </c>
      <c r="E94939" s="1" t="s">
        <v>15782</v>
      </c>
      <c r="F94939">
        <v>6867859</v>
      </c>
      <c r="G94939">
        <v>101252068</v>
      </c>
      <c r="H94939">
        <v>1</v>
      </c>
      <c r="I94939">
        <v>0</v>
      </c>
      <c r="J94939">
        <v>0</v>
      </c>
    </row>
    <row r="94940" spans="1:10" x14ac:dyDescent="0.45">
      <c r="A94940">
        <v>2010</v>
      </c>
      <c r="B94940">
        <v>1</v>
      </c>
      <c r="C94940">
        <v>13</v>
      </c>
      <c r="D94940" s="1" t="s">
        <v>245</v>
      </c>
      <c r="E94940" s="1" t="s">
        <v>5600</v>
      </c>
      <c r="F94940">
        <v>30200819</v>
      </c>
      <c r="G94940">
        <v>66994354</v>
      </c>
      <c r="H94940">
        <v>0</v>
      </c>
      <c r="I94940">
        <v>0</v>
      </c>
      <c r="J94940">
        <v>1</v>
      </c>
    </row>
    <row r="94941" spans="1:10" x14ac:dyDescent="0.45">
      <c r="A94941">
        <v>2010</v>
      </c>
      <c r="B94941">
        <v>1</v>
      </c>
      <c r="C94941">
        <v>13</v>
      </c>
      <c r="D94941" s="1" t="s">
        <v>725</v>
      </c>
      <c r="E94941" s="1" t="s">
        <v>15628</v>
      </c>
      <c r="F94941">
        <v>33397812</v>
      </c>
      <c r="G94941">
        <v>43706276</v>
      </c>
      <c r="H94941">
        <v>1</v>
      </c>
      <c r="I94941">
        <v>1</v>
      </c>
      <c r="J94941">
        <v>3</v>
      </c>
    </row>
    <row r="94942" spans="1:10" x14ac:dyDescent="0.45">
      <c r="A94942">
        <v>2010</v>
      </c>
      <c r="B94942">
        <v>1</v>
      </c>
      <c r="C94942">
        <v>13</v>
      </c>
      <c r="D94942" s="1" t="s">
        <v>725</v>
      </c>
      <c r="E94942" s="1" t="s">
        <v>15315</v>
      </c>
      <c r="F94942">
        <v>3331065</v>
      </c>
      <c r="G94942">
        <v>44038208</v>
      </c>
      <c r="H94942">
        <v>1</v>
      </c>
      <c r="I94942">
        <v>0</v>
      </c>
      <c r="J94942">
        <v>1</v>
      </c>
    </row>
    <row r="94943" spans="1:10" x14ac:dyDescent="0.45">
      <c r="A94943">
        <v>2010</v>
      </c>
      <c r="B94943">
        <v>1</v>
      </c>
      <c r="C94943">
        <v>14</v>
      </c>
      <c r="D94943" s="1" t="s">
        <v>725</v>
      </c>
      <c r="E94943" s="1" t="s">
        <v>16909</v>
      </c>
      <c r="F94943">
        <v>33388054</v>
      </c>
      <c r="G94943">
        <v>435317</v>
      </c>
      <c r="H94943">
        <v>1</v>
      </c>
      <c r="I94943">
        <v>0</v>
      </c>
      <c r="J94943">
        <v>1</v>
      </c>
    </row>
    <row r="94944" spans="1:10" x14ac:dyDescent="0.45">
      <c r="A94944">
        <v>2010</v>
      </c>
      <c r="B94944">
        <v>1</v>
      </c>
      <c r="C94944">
        <v>14</v>
      </c>
      <c r="D94944" s="1" t="s">
        <v>725</v>
      </c>
      <c r="E94944" s="1" t="s">
        <v>15608</v>
      </c>
      <c r="F94944">
        <v>32032916</v>
      </c>
      <c r="G94944">
        <v>44399648</v>
      </c>
      <c r="H94944">
        <v>1</v>
      </c>
      <c r="I94944">
        <v>0</v>
      </c>
      <c r="J94944">
        <v>8</v>
      </c>
    </row>
    <row r="94945" spans="1:10" x14ac:dyDescent="0.45">
      <c r="A94945">
        <v>2010</v>
      </c>
      <c r="B94945">
        <v>1</v>
      </c>
      <c r="C94945">
        <v>14</v>
      </c>
      <c r="D94945" s="1" t="s">
        <v>725</v>
      </c>
      <c r="E94945" s="1" t="s">
        <v>15608</v>
      </c>
      <c r="F94945">
        <v>32032916</v>
      </c>
      <c r="G94945">
        <v>44399648</v>
      </c>
      <c r="H94945">
        <v>1</v>
      </c>
      <c r="I94945">
        <v>0</v>
      </c>
      <c r="J94945">
        <v>7</v>
      </c>
    </row>
    <row r="94946" spans="1:10" x14ac:dyDescent="0.45">
      <c r="A94946">
        <v>2010</v>
      </c>
      <c r="B94946">
        <v>1</v>
      </c>
      <c r="C94946">
        <v>14</v>
      </c>
      <c r="D94946" s="1" t="s">
        <v>475</v>
      </c>
      <c r="E94946" s="1" t="s">
        <v>10885</v>
      </c>
      <c r="F94946">
        <v>6700696</v>
      </c>
      <c r="G94946">
        <v>101433915</v>
      </c>
      <c r="H94946">
        <v>1</v>
      </c>
      <c r="I94946">
        <v>0</v>
      </c>
      <c r="J94946">
        <v>1</v>
      </c>
    </row>
    <row r="94947" spans="1:10" x14ac:dyDescent="0.45">
      <c r="A94947">
        <v>2010</v>
      </c>
      <c r="B94947">
        <v>1</v>
      </c>
      <c r="C94947">
        <v>14</v>
      </c>
      <c r="D94947" s="1" t="s">
        <v>9406</v>
      </c>
      <c r="E94947" s="1" t="s">
        <v>12440</v>
      </c>
      <c r="F94947">
        <v>432267</v>
      </c>
      <c r="G94947">
        <v>44770569</v>
      </c>
      <c r="H94947">
        <v>1</v>
      </c>
      <c r="I94947">
        <v>0</v>
      </c>
      <c r="J94947">
        <v>1</v>
      </c>
    </row>
    <row r="94948" spans="1:10" x14ac:dyDescent="0.45">
      <c r="A94948">
        <v>2010</v>
      </c>
      <c r="B94948">
        <v>1</v>
      </c>
      <c r="C94948">
        <v>14</v>
      </c>
      <c r="D94948" s="1" t="s">
        <v>9406</v>
      </c>
      <c r="E94948" s="1" t="s">
        <v>18960</v>
      </c>
      <c r="F94948">
        <v>43284084</v>
      </c>
      <c r="G94948">
        <v>4483511</v>
      </c>
      <c r="H94948">
        <v>0</v>
      </c>
      <c r="I94948">
        <v>0</v>
      </c>
      <c r="J94948">
        <v>0</v>
      </c>
    </row>
    <row r="94949" spans="1:10" x14ac:dyDescent="0.45">
      <c r="A94949">
        <v>2010</v>
      </c>
      <c r="B94949">
        <v>1</v>
      </c>
      <c r="C94949">
        <v>14</v>
      </c>
      <c r="D94949" s="1" t="s">
        <v>245</v>
      </c>
      <c r="E94949" s="1" t="s">
        <v>16957</v>
      </c>
      <c r="F94949">
        <v>34565494</v>
      </c>
      <c r="G94949">
        <v>71477429</v>
      </c>
      <c r="H94949">
        <v>1</v>
      </c>
      <c r="I94949">
        <v>0</v>
      </c>
      <c r="J94949">
        <v>2</v>
      </c>
    </row>
    <row r="94950" spans="1:10" x14ac:dyDescent="0.45">
      <c r="A94950">
        <v>2010</v>
      </c>
      <c r="B94950">
        <v>1</v>
      </c>
      <c r="C94950">
        <v>14</v>
      </c>
      <c r="D94950" s="1" t="s">
        <v>475</v>
      </c>
      <c r="E94950" s="1" t="s">
        <v>10885</v>
      </c>
      <c r="F94950">
        <v>6700696</v>
      </c>
      <c r="G94950">
        <v>101433915</v>
      </c>
      <c r="H94950">
        <v>1</v>
      </c>
      <c r="I94950">
        <v>0</v>
      </c>
      <c r="J94950">
        <v>2</v>
      </c>
    </row>
    <row r="94951" spans="1:10" x14ac:dyDescent="0.45">
      <c r="A94951">
        <v>2010</v>
      </c>
      <c r="B94951">
        <v>1</v>
      </c>
      <c r="C94951">
        <v>14</v>
      </c>
      <c r="D94951" s="1" t="s">
        <v>513</v>
      </c>
      <c r="E94951" s="1" t="s">
        <v>15697</v>
      </c>
      <c r="F94951">
        <v>32623739</v>
      </c>
      <c r="G94951">
        <v>65456432</v>
      </c>
      <c r="H94951">
        <v>1</v>
      </c>
      <c r="I94951">
        <v>1</v>
      </c>
      <c r="J94951">
        <v>20</v>
      </c>
    </row>
    <row r="94952" spans="1:10" x14ac:dyDescent="0.45">
      <c r="A94952">
        <v>2010</v>
      </c>
      <c r="B94952">
        <v>1</v>
      </c>
      <c r="C94952">
        <v>14</v>
      </c>
      <c r="D94952" s="1" t="s">
        <v>75</v>
      </c>
      <c r="E94952" s="1" t="s">
        <v>123</v>
      </c>
      <c r="F94952">
        <v>31950001</v>
      </c>
      <c r="G94952">
        <v>35933331</v>
      </c>
      <c r="H94952">
        <v>1</v>
      </c>
      <c r="I94952">
        <v>0</v>
      </c>
      <c r="J94952">
        <v>0</v>
      </c>
    </row>
    <row r="94953" spans="1:10" x14ac:dyDescent="0.45">
      <c r="A94953">
        <v>2010</v>
      </c>
      <c r="B94953">
        <v>1</v>
      </c>
      <c r="C94953">
        <v>15</v>
      </c>
      <c r="D94953" s="1" t="s">
        <v>513</v>
      </c>
      <c r="E94953" s="1" t="s">
        <v>514</v>
      </c>
      <c r="F94953">
        <v>34516895</v>
      </c>
      <c r="G94953">
        <v>69147011</v>
      </c>
      <c r="H94953">
        <v>1</v>
      </c>
      <c r="I94953">
        <v>0</v>
      </c>
      <c r="J94953">
        <v>0</v>
      </c>
    </row>
    <row r="94954" spans="1:10" x14ac:dyDescent="0.45">
      <c r="A94954">
        <v>2010</v>
      </c>
      <c r="B94954">
        <v>1</v>
      </c>
      <c r="C94954">
        <v>15</v>
      </c>
      <c r="D94954" s="1" t="s">
        <v>393</v>
      </c>
      <c r="E94954" s="1" t="s">
        <v>18162</v>
      </c>
      <c r="F94954">
        <v>23041512</v>
      </c>
      <c r="G94954">
        <v>84544486</v>
      </c>
      <c r="H94954">
        <v>1</v>
      </c>
      <c r="I94954">
        <v>0</v>
      </c>
      <c r="J94954">
        <v>7</v>
      </c>
    </row>
    <row r="94955" spans="1:10" x14ac:dyDescent="0.45">
      <c r="A94955">
        <v>2010</v>
      </c>
      <c r="B94955">
        <v>1</v>
      </c>
      <c r="C94955">
        <v>15</v>
      </c>
      <c r="D94955" s="1" t="s">
        <v>245</v>
      </c>
      <c r="E94955" s="1" t="s">
        <v>18061</v>
      </c>
      <c r="F94955">
        <v>34002579</v>
      </c>
      <c r="G94955">
        <v>71382477</v>
      </c>
      <c r="H94955">
        <v>1</v>
      </c>
      <c r="I94955">
        <v>0</v>
      </c>
      <c r="J94955">
        <v>1</v>
      </c>
    </row>
    <row r="94956" spans="1:10" x14ac:dyDescent="0.45">
      <c r="A94956">
        <v>2010</v>
      </c>
      <c r="B94956">
        <v>1</v>
      </c>
      <c r="C94956">
        <v>15</v>
      </c>
      <c r="D94956" s="1" t="s">
        <v>725</v>
      </c>
      <c r="E94956" s="1" t="s">
        <v>2041</v>
      </c>
      <c r="F94956">
        <v>3545211</v>
      </c>
      <c r="G94956">
        <v>44375465</v>
      </c>
      <c r="H94956">
        <v>1</v>
      </c>
      <c r="I94956">
        <v>0</v>
      </c>
      <c r="J94956">
        <v>0</v>
      </c>
    </row>
    <row r="94957" spans="1:10" x14ac:dyDescent="0.45">
      <c r="A94957">
        <v>2010</v>
      </c>
      <c r="B94957">
        <v>1</v>
      </c>
      <c r="C94957">
        <v>15</v>
      </c>
      <c r="D94957" s="1" t="s">
        <v>393</v>
      </c>
      <c r="E94957" s="1" t="s">
        <v>16407</v>
      </c>
      <c r="F94957">
        <v>23041512</v>
      </c>
      <c r="G94957">
        <v>84544486</v>
      </c>
      <c r="H94957">
        <v>1</v>
      </c>
      <c r="I94957">
        <v>0</v>
      </c>
      <c r="J94957">
        <v>7</v>
      </c>
    </row>
    <row r="94958" spans="1:10" x14ac:dyDescent="0.45">
      <c r="A94958">
        <v>2010</v>
      </c>
      <c r="B94958">
        <v>1</v>
      </c>
      <c r="C94958">
        <v>15</v>
      </c>
      <c r="D94958" s="1" t="s">
        <v>187</v>
      </c>
      <c r="E94958" s="1" t="s">
        <v>894</v>
      </c>
      <c r="F94958">
        <v>486676</v>
      </c>
      <c r="G94958">
        <v>-75620683</v>
      </c>
      <c r="H94958">
        <v>1</v>
      </c>
      <c r="I94958">
        <v>0</v>
      </c>
      <c r="J94958">
        <v>0</v>
      </c>
    </row>
    <row r="94959" spans="1:10" x14ac:dyDescent="0.45">
      <c r="A94959">
        <v>2010</v>
      </c>
      <c r="B94959">
        <v>1</v>
      </c>
      <c r="C94959">
        <v>15</v>
      </c>
      <c r="D94959" s="1" t="s">
        <v>725</v>
      </c>
      <c r="E94959" s="1" t="s">
        <v>2041</v>
      </c>
      <c r="F94959">
        <v>3545211</v>
      </c>
      <c r="G94959">
        <v>44375465</v>
      </c>
      <c r="H94959">
        <v>0</v>
      </c>
      <c r="I94959">
        <v>0</v>
      </c>
      <c r="J94959">
        <v>0</v>
      </c>
    </row>
    <row r="94960" spans="1:10" x14ac:dyDescent="0.45">
      <c r="A94960">
        <v>2010</v>
      </c>
      <c r="B94960">
        <v>1</v>
      </c>
      <c r="C94960">
        <v>16</v>
      </c>
      <c r="D94960" s="1" t="s">
        <v>733</v>
      </c>
      <c r="E94960" s="1" t="s">
        <v>17548</v>
      </c>
      <c r="F94960">
        <v>6774396</v>
      </c>
      <c r="G94960">
        <v>47429031</v>
      </c>
      <c r="H94960">
        <v>1</v>
      </c>
      <c r="I94960">
        <v>0</v>
      </c>
      <c r="J94960">
        <v>0</v>
      </c>
    </row>
    <row r="94961" spans="1:10" x14ac:dyDescent="0.45">
      <c r="A94961">
        <v>2010</v>
      </c>
      <c r="B94961">
        <v>1</v>
      </c>
      <c r="C94961">
        <v>16</v>
      </c>
      <c r="D94961" s="1" t="s">
        <v>725</v>
      </c>
      <c r="E94961" s="1" t="s">
        <v>982</v>
      </c>
      <c r="F94961">
        <v>33303566</v>
      </c>
      <c r="G94961">
        <v>44371773</v>
      </c>
      <c r="H94961">
        <v>1</v>
      </c>
      <c r="I94961">
        <v>0</v>
      </c>
      <c r="J94961">
        <v>1</v>
      </c>
    </row>
    <row r="94962" spans="1:10" x14ac:dyDescent="0.45">
      <c r="A94962">
        <v>2010</v>
      </c>
      <c r="B94962">
        <v>1</v>
      </c>
      <c r="C94962">
        <v>16</v>
      </c>
      <c r="D94962" s="1" t="s">
        <v>513</v>
      </c>
      <c r="E94962" s="1"/>
      <c r="F94962">
        <v>36079561</v>
      </c>
      <c r="G94962">
        <v>64905955</v>
      </c>
      <c r="H94962">
        <v>1</v>
      </c>
      <c r="I94962">
        <v>0</v>
      </c>
      <c r="J94962">
        <v>0</v>
      </c>
    </row>
    <row r="94963" spans="1:10" x14ac:dyDescent="0.45">
      <c r="A94963">
        <v>2010</v>
      </c>
      <c r="B94963">
        <v>1</v>
      </c>
      <c r="C94963">
        <v>16</v>
      </c>
      <c r="D94963" s="1" t="s">
        <v>725</v>
      </c>
      <c r="E94963" s="1" t="s">
        <v>17272</v>
      </c>
      <c r="F94963">
        <v>35271023</v>
      </c>
      <c r="G94963">
        <v>43458084</v>
      </c>
      <c r="H94963">
        <v>1</v>
      </c>
      <c r="I94963">
        <v>0</v>
      </c>
      <c r="J94963">
        <v>1</v>
      </c>
    </row>
    <row r="94964" spans="1:10" x14ac:dyDescent="0.45">
      <c r="A94964">
        <v>2010</v>
      </c>
      <c r="B94964">
        <v>1</v>
      </c>
      <c r="C94964">
        <v>16</v>
      </c>
      <c r="D94964" s="1" t="s">
        <v>725</v>
      </c>
      <c r="E94964" s="1" t="s">
        <v>2041</v>
      </c>
      <c r="F94964">
        <v>3545211</v>
      </c>
      <c r="G94964">
        <v>44375465</v>
      </c>
      <c r="H94964">
        <v>0</v>
      </c>
      <c r="I94964">
        <v>0</v>
      </c>
      <c r="J94964">
        <v>0</v>
      </c>
    </row>
    <row r="94965" spans="1:10" x14ac:dyDescent="0.45">
      <c r="A94965">
        <v>2010</v>
      </c>
      <c r="B94965">
        <v>1</v>
      </c>
      <c r="C94965">
        <v>16</v>
      </c>
      <c r="D94965" s="1" t="s">
        <v>725</v>
      </c>
      <c r="E94965" s="1" t="s">
        <v>982</v>
      </c>
      <c r="F94965">
        <v>33303566</v>
      </c>
      <c r="G94965">
        <v>44371773</v>
      </c>
      <c r="H94965">
        <v>1</v>
      </c>
      <c r="I94965">
        <v>0</v>
      </c>
      <c r="J94965">
        <v>0</v>
      </c>
    </row>
    <row r="94966" spans="1:10" x14ac:dyDescent="0.45">
      <c r="A94966">
        <v>2010</v>
      </c>
      <c r="B94966">
        <v>1</v>
      </c>
      <c r="C94966">
        <v>16</v>
      </c>
      <c r="D94966" s="1" t="s">
        <v>245</v>
      </c>
      <c r="E94966" s="1" t="s">
        <v>15733</v>
      </c>
      <c r="F94966">
        <v>29803965</v>
      </c>
      <c r="G94966">
        <v>6685099</v>
      </c>
      <c r="H94966">
        <v>1</v>
      </c>
      <c r="I94966">
        <v>0</v>
      </c>
      <c r="J94966">
        <v>0</v>
      </c>
    </row>
    <row r="94967" spans="1:10" x14ac:dyDescent="0.45">
      <c r="A94967">
        <v>2010</v>
      </c>
      <c r="B94967">
        <v>1</v>
      </c>
      <c r="C94967">
        <v>16</v>
      </c>
      <c r="D94967" s="1" t="s">
        <v>245</v>
      </c>
      <c r="E94967" s="1" t="s">
        <v>8904</v>
      </c>
      <c r="F94967">
        <v>34110325</v>
      </c>
      <c r="G94967">
        <v>71163803</v>
      </c>
      <c r="H94967">
        <v>1</v>
      </c>
      <c r="I94967">
        <v>0</v>
      </c>
      <c r="J94967">
        <v>0</v>
      </c>
    </row>
    <row r="94968" spans="1:10" x14ac:dyDescent="0.45">
      <c r="A94968">
        <v>2010</v>
      </c>
      <c r="B94968">
        <v>1</v>
      </c>
      <c r="C94968">
        <v>17</v>
      </c>
      <c r="D94968" s="1" t="s">
        <v>513</v>
      </c>
      <c r="E94968" s="1"/>
      <c r="F94968">
        <v>34176874</v>
      </c>
      <c r="G94968">
        <v>61700565</v>
      </c>
      <c r="H94968">
        <v>1</v>
      </c>
      <c r="I94968">
        <v>0</v>
      </c>
      <c r="J94968">
        <v>6</v>
      </c>
    </row>
    <row r="94969" spans="1:10" x14ac:dyDescent="0.45">
      <c r="A94969">
        <v>2010</v>
      </c>
      <c r="B94969">
        <v>1</v>
      </c>
      <c r="C94969">
        <v>17</v>
      </c>
      <c r="D94969" s="1" t="s">
        <v>393</v>
      </c>
      <c r="E94969" s="1" t="s">
        <v>11592</v>
      </c>
      <c r="F94969">
        <v>24781467</v>
      </c>
      <c r="G94969">
        <v>84986412</v>
      </c>
      <c r="H94969">
        <v>1</v>
      </c>
      <c r="I94969">
        <v>0</v>
      </c>
      <c r="J94969">
        <v>0</v>
      </c>
    </row>
    <row r="94970" spans="1:10" x14ac:dyDescent="0.45">
      <c r="A94970">
        <v>2010</v>
      </c>
      <c r="B94970">
        <v>1</v>
      </c>
      <c r="C94970">
        <v>17</v>
      </c>
      <c r="D94970" s="1" t="s">
        <v>393</v>
      </c>
      <c r="E94970" s="1" t="s">
        <v>11592</v>
      </c>
      <c r="F94970">
        <v>24781467</v>
      </c>
      <c r="G94970">
        <v>84986412</v>
      </c>
      <c r="H94970">
        <v>1</v>
      </c>
      <c r="I94970">
        <v>0</v>
      </c>
      <c r="J94970">
        <v>0</v>
      </c>
    </row>
    <row r="94971" spans="1:10" x14ac:dyDescent="0.45">
      <c r="A94971">
        <v>2010</v>
      </c>
      <c r="B94971">
        <v>1</v>
      </c>
      <c r="C94971">
        <v>17</v>
      </c>
      <c r="D94971" s="1" t="s">
        <v>453</v>
      </c>
      <c r="E94971" s="1" t="s">
        <v>19049</v>
      </c>
      <c r="F94971">
        <v>36749063</v>
      </c>
      <c r="G94971">
        <v>4889638</v>
      </c>
      <c r="H94971">
        <v>1</v>
      </c>
      <c r="I94971">
        <v>0</v>
      </c>
      <c r="J94971">
        <v>0</v>
      </c>
    </row>
    <row r="94972" spans="1:10" x14ac:dyDescent="0.45">
      <c r="A94972">
        <v>2010</v>
      </c>
      <c r="B94972">
        <v>1</v>
      </c>
      <c r="C94972">
        <v>17</v>
      </c>
      <c r="D94972" s="1" t="s">
        <v>725</v>
      </c>
      <c r="E94972" s="1" t="s">
        <v>982</v>
      </c>
      <c r="F94972">
        <v>33303566</v>
      </c>
      <c r="G94972">
        <v>44371773</v>
      </c>
      <c r="H94972">
        <v>1</v>
      </c>
      <c r="I94972">
        <v>0</v>
      </c>
      <c r="J94972">
        <v>1</v>
      </c>
    </row>
    <row r="94973" spans="1:10" x14ac:dyDescent="0.45">
      <c r="A94973">
        <v>2010</v>
      </c>
      <c r="B94973">
        <v>1</v>
      </c>
      <c r="C94973">
        <v>17</v>
      </c>
      <c r="D94973" s="1" t="s">
        <v>725</v>
      </c>
      <c r="E94973" s="1" t="s">
        <v>726</v>
      </c>
      <c r="F94973">
        <v>36354145</v>
      </c>
      <c r="G94973">
        <v>4314357</v>
      </c>
      <c r="H94973">
        <v>1</v>
      </c>
      <c r="I94973">
        <v>0</v>
      </c>
      <c r="J94973">
        <v>1</v>
      </c>
    </row>
    <row r="94974" spans="1:10" x14ac:dyDescent="0.45">
      <c r="A94974">
        <v>2010</v>
      </c>
      <c r="B94974">
        <v>1</v>
      </c>
      <c r="C94974">
        <v>17</v>
      </c>
      <c r="D94974" s="1" t="s">
        <v>725</v>
      </c>
      <c r="E94974" s="1" t="s">
        <v>13232</v>
      </c>
      <c r="F94974">
        <v>32533287</v>
      </c>
      <c r="G94974">
        <v>45829453</v>
      </c>
      <c r="H94974">
        <v>1</v>
      </c>
      <c r="I94974">
        <v>0</v>
      </c>
      <c r="J94974">
        <v>0</v>
      </c>
    </row>
    <row r="94975" spans="1:10" x14ac:dyDescent="0.45">
      <c r="A94975">
        <v>2010</v>
      </c>
      <c r="B94975">
        <v>1</v>
      </c>
      <c r="C94975">
        <v>17</v>
      </c>
      <c r="D94975" s="1" t="s">
        <v>725</v>
      </c>
      <c r="E94975" s="1" t="s">
        <v>15691</v>
      </c>
      <c r="F94975">
        <v>33716995</v>
      </c>
      <c r="G94975">
        <v>44679516</v>
      </c>
      <c r="H94975">
        <v>1</v>
      </c>
      <c r="I94975">
        <v>0</v>
      </c>
      <c r="J94975">
        <v>3</v>
      </c>
    </row>
    <row r="94976" spans="1:10" x14ac:dyDescent="0.45">
      <c r="A94976">
        <v>2010</v>
      </c>
      <c r="B94976">
        <v>1</v>
      </c>
      <c r="C94976">
        <v>17</v>
      </c>
      <c r="D94976" s="1" t="s">
        <v>418</v>
      </c>
      <c r="E94976" s="1" t="s">
        <v>16244</v>
      </c>
      <c r="F94976">
        <v>42121236</v>
      </c>
      <c r="G94976">
        <v>8758887</v>
      </c>
      <c r="H94976">
        <v>1</v>
      </c>
      <c r="I94976">
        <v>0</v>
      </c>
      <c r="J94976">
        <v>0</v>
      </c>
    </row>
    <row r="94977" spans="1:10" x14ac:dyDescent="0.45">
      <c r="A94977">
        <v>2010</v>
      </c>
      <c r="B94977">
        <v>1</v>
      </c>
      <c r="C94977">
        <v>17</v>
      </c>
      <c r="D94977" s="1" t="s">
        <v>418</v>
      </c>
      <c r="E94977" s="1" t="s">
        <v>16244</v>
      </c>
      <c r="F94977">
        <v>42121236</v>
      </c>
      <c r="G94977">
        <v>8758887</v>
      </c>
      <c r="H94977">
        <v>1</v>
      </c>
      <c r="I94977">
        <v>0</v>
      </c>
      <c r="J94977">
        <v>0</v>
      </c>
    </row>
    <row r="94978" spans="1:10" x14ac:dyDescent="0.45">
      <c r="A94978">
        <v>2010</v>
      </c>
      <c r="B94978">
        <v>1</v>
      </c>
      <c r="C94978">
        <v>17</v>
      </c>
      <c r="D94978" s="1" t="s">
        <v>393</v>
      </c>
      <c r="E94978" s="1" t="s">
        <v>17597</v>
      </c>
      <c r="F94978">
        <v>17247049</v>
      </c>
      <c r="G94978">
        <v>80149295</v>
      </c>
      <c r="H94978">
        <v>1</v>
      </c>
      <c r="I94978">
        <v>0</v>
      </c>
      <c r="J94978">
        <v>1</v>
      </c>
    </row>
    <row r="94979" spans="1:10" x14ac:dyDescent="0.45">
      <c r="A94979">
        <v>2010</v>
      </c>
      <c r="B94979">
        <v>1</v>
      </c>
      <c r="C94979">
        <v>17</v>
      </c>
      <c r="D94979" s="1" t="s">
        <v>725</v>
      </c>
      <c r="E94979" s="1" t="s">
        <v>15355</v>
      </c>
      <c r="F94979">
        <v>34621521</v>
      </c>
      <c r="G94979">
        <v>43668377</v>
      </c>
      <c r="H94979">
        <v>0</v>
      </c>
      <c r="I94979">
        <v>0</v>
      </c>
      <c r="J94979">
        <v>0</v>
      </c>
    </row>
    <row r="94980" spans="1:10" x14ac:dyDescent="0.45">
      <c r="A94980">
        <v>2010</v>
      </c>
      <c r="B94980">
        <v>1</v>
      </c>
      <c r="C94980">
        <v>18</v>
      </c>
      <c r="D94980" s="1" t="s">
        <v>14</v>
      </c>
      <c r="E94980" s="1" t="s">
        <v>2288</v>
      </c>
      <c r="F94980">
        <v>7199509</v>
      </c>
      <c r="G94980">
        <v>124796982</v>
      </c>
      <c r="H94980">
        <v>1</v>
      </c>
      <c r="I94980">
        <v>0</v>
      </c>
      <c r="J94980">
        <v>3</v>
      </c>
    </row>
    <row r="94981" spans="1:10" x14ac:dyDescent="0.45">
      <c r="A94981">
        <v>2010</v>
      </c>
      <c r="B94981">
        <v>1</v>
      </c>
      <c r="C94981">
        <v>18</v>
      </c>
      <c r="D94981" s="1" t="s">
        <v>513</v>
      </c>
      <c r="E94981" s="1" t="s">
        <v>6609</v>
      </c>
      <c r="F94981">
        <v>34417122</v>
      </c>
      <c r="G94981">
        <v>70449593</v>
      </c>
      <c r="H94981">
        <v>1</v>
      </c>
      <c r="I94981">
        <v>0</v>
      </c>
      <c r="J94981">
        <v>0</v>
      </c>
    </row>
    <row r="94982" spans="1:10" x14ac:dyDescent="0.45">
      <c r="A94982">
        <v>2010</v>
      </c>
      <c r="B94982">
        <v>1</v>
      </c>
      <c r="C94982">
        <v>18</v>
      </c>
      <c r="D94982" s="1" t="s">
        <v>725</v>
      </c>
      <c r="E94982" s="1" t="s">
        <v>982</v>
      </c>
      <c r="F94982">
        <v>33303566</v>
      </c>
      <c r="G94982">
        <v>44371773</v>
      </c>
      <c r="H94982">
        <v>1</v>
      </c>
      <c r="I94982">
        <v>0</v>
      </c>
      <c r="J94982">
        <v>0</v>
      </c>
    </row>
    <row r="94983" spans="1:10" x14ac:dyDescent="0.45">
      <c r="A94983">
        <v>2010</v>
      </c>
      <c r="B94983">
        <v>1</v>
      </c>
      <c r="C94983">
        <v>18</v>
      </c>
      <c r="D94983" s="1" t="s">
        <v>725</v>
      </c>
      <c r="E94983" s="1" t="s">
        <v>12707</v>
      </c>
      <c r="F94983">
        <v>3374324</v>
      </c>
      <c r="G94983">
        <v>44623825</v>
      </c>
      <c r="H94983">
        <v>1</v>
      </c>
      <c r="I94983">
        <v>0</v>
      </c>
      <c r="J94983">
        <v>0</v>
      </c>
    </row>
    <row r="94984" spans="1:10" x14ac:dyDescent="0.45">
      <c r="A94984">
        <v>2010</v>
      </c>
      <c r="B94984">
        <v>1</v>
      </c>
      <c r="C94984">
        <v>18</v>
      </c>
      <c r="D94984" s="1" t="s">
        <v>725</v>
      </c>
      <c r="E94984" s="1" t="s">
        <v>15228</v>
      </c>
      <c r="F94984">
        <v>33349159</v>
      </c>
      <c r="G94984">
        <v>43784199</v>
      </c>
      <c r="H94984">
        <v>1</v>
      </c>
      <c r="I94984">
        <v>0</v>
      </c>
      <c r="J94984">
        <v>2</v>
      </c>
    </row>
    <row r="94985" spans="1:10" x14ac:dyDescent="0.45">
      <c r="A94985">
        <v>2010</v>
      </c>
      <c r="B94985">
        <v>1</v>
      </c>
      <c r="C94985">
        <v>18</v>
      </c>
      <c r="D94985" s="1" t="s">
        <v>725</v>
      </c>
      <c r="E94985" s="1" t="s">
        <v>982</v>
      </c>
      <c r="F94985">
        <v>33303566</v>
      </c>
      <c r="G94985">
        <v>44371773</v>
      </c>
      <c r="H94985">
        <v>1</v>
      </c>
      <c r="I94985">
        <v>0</v>
      </c>
      <c r="J94985">
        <v>5</v>
      </c>
    </row>
    <row r="94986" spans="1:10" x14ac:dyDescent="0.45">
      <c r="A94986">
        <v>2010</v>
      </c>
      <c r="B94986">
        <v>1</v>
      </c>
      <c r="C94986">
        <v>18</v>
      </c>
      <c r="D94986" s="1" t="s">
        <v>725</v>
      </c>
      <c r="E94986" s="1" t="s">
        <v>726</v>
      </c>
      <c r="F94986">
        <v>36354145</v>
      </c>
      <c r="G94986">
        <v>4314357</v>
      </c>
      <c r="H94986">
        <v>1</v>
      </c>
      <c r="I94986">
        <v>0</v>
      </c>
      <c r="J94986">
        <v>1</v>
      </c>
    </row>
    <row r="94987" spans="1:10" x14ac:dyDescent="0.45">
      <c r="A94987">
        <v>2010</v>
      </c>
      <c r="B94987">
        <v>1</v>
      </c>
      <c r="C94987">
        <v>18</v>
      </c>
      <c r="D94987" s="1" t="s">
        <v>245</v>
      </c>
      <c r="E94987" s="1" t="s">
        <v>16056</v>
      </c>
      <c r="F94987">
        <v>27809921</v>
      </c>
      <c r="G94987">
        <v>66620956</v>
      </c>
      <c r="H94987">
        <v>1</v>
      </c>
      <c r="I94987">
        <v>0</v>
      </c>
      <c r="J94987">
        <v>0</v>
      </c>
    </row>
    <row r="94988" spans="1:10" x14ac:dyDescent="0.45">
      <c r="A94988">
        <v>2010</v>
      </c>
      <c r="B94988">
        <v>1</v>
      </c>
      <c r="C94988">
        <v>18</v>
      </c>
      <c r="D94988" s="1" t="s">
        <v>245</v>
      </c>
      <c r="E94988" s="1" t="s">
        <v>5407</v>
      </c>
      <c r="F94988">
        <v>33695975</v>
      </c>
      <c r="G94988">
        <v>70336069</v>
      </c>
      <c r="H94988">
        <v>1</v>
      </c>
      <c r="I94988">
        <v>0</v>
      </c>
      <c r="J94988">
        <v>3</v>
      </c>
    </row>
    <row r="94989" spans="1:10" x14ac:dyDescent="0.45">
      <c r="A94989">
        <v>2010</v>
      </c>
      <c r="B94989">
        <v>1</v>
      </c>
      <c r="C94989">
        <v>18</v>
      </c>
      <c r="D94989" s="1" t="s">
        <v>245</v>
      </c>
      <c r="E94989" s="1" t="s">
        <v>8904</v>
      </c>
      <c r="F94989">
        <v>34110325</v>
      </c>
      <c r="G94989">
        <v>71163803</v>
      </c>
      <c r="H94989">
        <v>1</v>
      </c>
      <c r="I94989">
        <v>0</v>
      </c>
      <c r="J94989">
        <v>0</v>
      </c>
    </row>
    <row r="94990" spans="1:10" x14ac:dyDescent="0.45">
      <c r="A94990">
        <v>2010</v>
      </c>
      <c r="B94990">
        <v>1</v>
      </c>
      <c r="C94990">
        <v>18</v>
      </c>
      <c r="D94990" s="1" t="s">
        <v>513</v>
      </c>
      <c r="E94990" s="1" t="s">
        <v>514</v>
      </c>
      <c r="F94990">
        <v>34516895</v>
      </c>
      <c r="G94990">
        <v>69147011</v>
      </c>
      <c r="H94990">
        <v>1</v>
      </c>
      <c r="I94990">
        <v>0</v>
      </c>
      <c r="J94990">
        <v>2</v>
      </c>
    </row>
    <row r="94991" spans="1:10" x14ac:dyDescent="0.45">
      <c r="A94991">
        <v>2010</v>
      </c>
      <c r="B94991">
        <v>1</v>
      </c>
      <c r="C94991">
        <v>18</v>
      </c>
      <c r="D94991" s="1" t="s">
        <v>513</v>
      </c>
      <c r="E94991" s="1" t="s">
        <v>514</v>
      </c>
      <c r="F94991">
        <v>34516895</v>
      </c>
      <c r="G94991">
        <v>69147011</v>
      </c>
      <c r="H94991">
        <v>1</v>
      </c>
      <c r="I94991">
        <v>1</v>
      </c>
      <c r="J94991">
        <v>2</v>
      </c>
    </row>
    <row r="94992" spans="1:10" x14ac:dyDescent="0.45">
      <c r="A94992">
        <v>2010</v>
      </c>
      <c r="B94992">
        <v>1</v>
      </c>
      <c r="C94992">
        <v>18</v>
      </c>
      <c r="D94992" s="1" t="s">
        <v>513</v>
      </c>
      <c r="E94992" s="1" t="s">
        <v>514</v>
      </c>
      <c r="F94992">
        <v>34516895</v>
      </c>
      <c r="G94992">
        <v>69147011</v>
      </c>
      <c r="H94992">
        <v>1</v>
      </c>
      <c r="I94992">
        <v>0</v>
      </c>
      <c r="J94992">
        <v>2</v>
      </c>
    </row>
    <row r="94993" spans="1:10" x14ac:dyDescent="0.45">
      <c r="A94993">
        <v>2010</v>
      </c>
      <c r="B94993">
        <v>1</v>
      </c>
      <c r="C94993">
        <v>18</v>
      </c>
      <c r="D94993" s="1" t="s">
        <v>513</v>
      </c>
      <c r="E94993" s="1" t="s">
        <v>514</v>
      </c>
      <c r="F94993">
        <v>34516895</v>
      </c>
      <c r="G94993">
        <v>69147011</v>
      </c>
      <c r="H94993">
        <v>1</v>
      </c>
      <c r="I94993">
        <v>1</v>
      </c>
      <c r="J94993">
        <v>2</v>
      </c>
    </row>
    <row r="94994" spans="1:10" x14ac:dyDescent="0.45">
      <c r="A94994">
        <v>2010</v>
      </c>
      <c r="B94994">
        <v>1</v>
      </c>
      <c r="C94994">
        <v>18</v>
      </c>
      <c r="D94994" s="1" t="s">
        <v>513</v>
      </c>
      <c r="E94994" s="1" t="s">
        <v>514</v>
      </c>
      <c r="F94994">
        <v>34516895</v>
      </c>
      <c r="G94994">
        <v>69147011</v>
      </c>
      <c r="H94994">
        <v>1</v>
      </c>
      <c r="I94994">
        <v>1</v>
      </c>
      <c r="J94994">
        <v>2</v>
      </c>
    </row>
    <row r="94995" spans="1:10" x14ac:dyDescent="0.45">
      <c r="A94995">
        <v>2010</v>
      </c>
      <c r="B94995">
        <v>1</v>
      </c>
      <c r="C94995">
        <v>18</v>
      </c>
      <c r="D94995" s="1" t="s">
        <v>513</v>
      </c>
      <c r="E94995" s="1" t="s">
        <v>514</v>
      </c>
      <c r="F94995">
        <v>34516895</v>
      </c>
      <c r="G94995">
        <v>69147011</v>
      </c>
      <c r="H94995">
        <v>1</v>
      </c>
      <c r="I94995">
        <v>1</v>
      </c>
      <c r="J94995">
        <v>1</v>
      </c>
    </row>
    <row r="94996" spans="1:10" x14ac:dyDescent="0.45">
      <c r="A94996">
        <v>2010</v>
      </c>
      <c r="B94996">
        <v>1</v>
      </c>
      <c r="C94996">
        <v>18</v>
      </c>
      <c r="D94996" s="1" t="s">
        <v>513</v>
      </c>
      <c r="E94996" s="1" t="s">
        <v>514</v>
      </c>
      <c r="F94996">
        <v>34516895</v>
      </c>
      <c r="G94996">
        <v>69147011</v>
      </c>
      <c r="H94996">
        <v>1</v>
      </c>
      <c r="I94996">
        <v>0</v>
      </c>
      <c r="J94996">
        <v>1</v>
      </c>
    </row>
    <row r="94997" spans="1:10" x14ac:dyDescent="0.45">
      <c r="A94997">
        <v>2010</v>
      </c>
      <c r="B94997">
        <v>1</v>
      </c>
      <c r="C94997">
        <v>18</v>
      </c>
      <c r="D94997" s="1" t="s">
        <v>14</v>
      </c>
      <c r="E94997" s="1" t="s">
        <v>19050</v>
      </c>
      <c r="F94997">
        <v>13742011</v>
      </c>
      <c r="G94997">
        <v>122491765</v>
      </c>
      <c r="H94997">
        <v>1</v>
      </c>
      <c r="I94997">
        <v>0</v>
      </c>
      <c r="J94997">
        <v>1</v>
      </c>
    </row>
    <row r="94998" spans="1:10" x14ac:dyDescent="0.45">
      <c r="A94998">
        <v>2010</v>
      </c>
      <c r="B94998">
        <v>1</v>
      </c>
      <c r="C94998">
        <v>18</v>
      </c>
      <c r="D94998" s="1" t="s">
        <v>245</v>
      </c>
      <c r="E94998" s="1" t="s">
        <v>5407</v>
      </c>
      <c r="F94998">
        <v>33695975</v>
      </c>
      <c r="G94998">
        <v>70336069</v>
      </c>
      <c r="H94998">
        <v>1</v>
      </c>
      <c r="I94998">
        <v>0</v>
      </c>
      <c r="J94998">
        <v>0</v>
      </c>
    </row>
    <row r="94999" spans="1:10" x14ac:dyDescent="0.45">
      <c r="A94999">
        <v>2010</v>
      </c>
      <c r="B94999">
        <v>1</v>
      </c>
      <c r="C94999">
        <v>18</v>
      </c>
      <c r="D94999" s="1" t="s">
        <v>393</v>
      </c>
      <c r="E94999" s="1" t="s">
        <v>19051</v>
      </c>
      <c r="F94999">
        <v>25296631</v>
      </c>
      <c r="G94999">
        <v>85017377</v>
      </c>
      <c r="H94999">
        <v>1</v>
      </c>
      <c r="I94999">
        <v>0</v>
      </c>
      <c r="J94999">
        <v>0</v>
      </c>
    </row>
    <row r="95000" spans="1:10" x14ac:dyDescent="0.45">
      <c r="A95000">
        <v>2010</v>
      </c>
      <c r="B95000">
        <v>1</v>
      </c>
      <c r="C95000">
        <v>18</v>
      </c>
      <c r="D95000" s="1" t="s">
        <v>393</v>
      </c>
      <c r="E95000" s="1" t="s">
        <v>8880</v>
      </c>
      <c r="F95000">
        <v>30373674</v>
      </c>
      <c r="G95000">
        <v>7614519</v>
      </c>
      <c r="H95000">
        <v>0</v>
      </c>
      <c r="I95000">
        <v>0</v>
      </c>
      <c r="J95000">
        <v>0</v>
      </c>
    </row>
    <row r="95001" spans="1:10" x14ac:dyDescent="0.45">
      <c r="A95001">
        <v>2010</v>
      </c>
      <c r="B95001">
        <v>1</v>
      </c>
      <c r="C95001">
        <v>18</v>
      </c>
      <c r="D95001" s="1" t="s">
        <v>169</v>
      </c>
      <c r="E95001" s="1" t="s">
        <v>19052</v>
      </c>
      <c r="F95001">
        <v>385503</v>
      </c>
      <c r="G95001">
        <v>449521</v>
      </c>
      <c r="H95001">
        <v>1</v>
      </c>
      <c r="I95001">
        <v>0</v>
      </c>
      <c r="J95001">
        <v>1</v>
      </c>
    </row>
    <row r="95002" spans="1:10" x14ac:dyDescent="0.45">
      <c r="A95002">
        <v>2010</v>
      </c>
      <c r="B95002">
        <v>1</v>
      </c>
      <c r="C95002">
        <v>18</v>
      </c>
      <c r="D95002" s="1" t="s">
        <v>187</v>
      </c>
      <c r="E95002" s="1" t="s">
        <v>2248</v>
      </c>
      <c r="F95002">
        <v>3153478</v>
      </c>
      <c r="G95002">
        <v>-75052659</v>
      </c>
      <c r="H95002">
        <v>1</v>
      </c>
      <c r="I95002">
        <v>0</v>
      </c>
      <c r="J95002">
        <v>0</v>
      </c>
    </row>
    <row r="95003" spans="1:10" x14ac:dyDescent="0.45">
      <c r="A95003">
        <v>2010</v>
      </c>
      <c r="B95003">
        <v>1</v>
      </c>
      <c r="C95003">
        <v>19</v>
      </c>
      <c r="D95003" s="1" t="s">
        <v>393</v>
      </c>
      <c r="E95003" s="1" t="s">
        <v>18186</v>
      </c>
      <c r="F95003">
        <v>22486676</v>
      </c>
      <c r="G95003">
        <v>86499655</v>
      </c>
      <c r="H95003">
        <v>1</v>
      </c>
      <c r="I95003">
        <v>0</v>
      </c>
      <c r="J95003">
        <v>1</v>
      </c>
    </row>
    <row r="95004" spans="1:10" x14ac:dyDescent="0.45">
      <c r="A95004">
        <v>2010</v>
      </c>
      <c r="B95004">
        <v>1</v>
      </c>
      <c r="C95004">
        <v>19</v>
      </c>
      <c r="D95004" s="1" t="s">
        <v>245</v>
      </c>
      <c r="E95004" s="1" t="s">
        <v>15528</v>
      </c>
      <c r="F95004">
        <v>28340071</v>
      </c>
      <c r="G95004">
        <v>68188997</v>
      </c>
      <c r="H95004">
        <v>1</v>
      </c>
      <c r="I95004">
        <v>0</v>
      </c>
      <c r="J95004">
        <v>0</v>
      </c>
    </row>
    <row r="95005" spans="1:10" x14ac:dyDescent="0.45">
      <c r="A95005">
        <v>2010</v>
      </c>
      <c r="B95005">
        <v>1</v>
      </c>
      <c r="C95005">
        <v>19</v>
      </c>
      <c r="D95005" s="1" t="s">
        <v>245</v>
      </c>
      <c r="E95005" s="1" t="s">
        <v>9351</v>
      </c>
      <c r="F95005">
        <v>34396497</v>
      </c>
      <c r="G95005">
        <v>72615832</v>
      </c>
      <c r="H95005">
        <v>1</v>
      </c>
      <c r="I95005">
        <v>0</v>
      </c>
      <c r="J95005">
        <v>2</v>
      </c>
    </row>
    <row r="95006" spans="1:10" x14ac:dyDescent="0.45">
      <c r="A95006">
        <v>2010</v>
      </c>
      <c r="B95006">
        <v>1</v>
      </c>
      <c r="C95006">
        <v>19</v>
      </c>
      <c r="D95006" s="1" t="s">
        <v>14</v>
      </c>
      <c r="E95006" s="1" t="s">
        <v>2480</v>
      </c>
      <c r="F95006">
        <v>6645308</v>
      </c>
      <c r="G95006">
        <v>12210184</v>
      </c>
      <c r="H95006">
        <v>0</v>
      </c>
      <c r="I95006">
        <v>0</v>
      </c>
      <c r="J95006">
        <v>0</v>
      </c>
    </row>
    <row r="95007" spans="1:10" x14ac:dyDescent="0.45">
      <c r="A95007">
        <v>2010</v>
      </c>
      <c r="B95007">
        <v>1</v>
      </c>
      <c r="C95007">
        <v>19</v>
      </c>
      <c r="D95007" s="1" t="s">
        <v>14</v>
      </c>
      <c r="E95007" s="1" t="s">
        <v>8014</v>
      </c>
      <c r="F95007">
        <v>6832987</v>
      </c>
      <c r="G95007">
        <v>124458858</v>
      </c>
      <c r="H95007">
        <v>1</v>
      </c>
      <c r="I95007">
        <v>0</v>
      </c>
      <c r="J95007">
        <v>1</v>
      </c>
    </row>
    <row r="95008" spans="1:10" x14ac:dyDescent="0.45">
      <c r="A95008">
        <v>2010</v>
      </c>
      <c r="B95008">
        <v>1</v>
      </c>
      <c r="C95008">
        <v>19</v>
      </c>
      <c r="D95008" s="1" t="s">
        <v>475</v>
      </c>
      <c r="E95008" s="1" t="s">
        <v>15692</v>
      </c>
      <c r="F95008">
        <v>6166837</v>
      </c>
      <c r="G95008">
        <v>101190053</v>
      </c>
      <c r="H95008">
        <v>1</v>
      </c>
      <c r="I95008">
        <v>0</v>
      </c>
      <c r="J95008">
        <v>0</v>
      </c>
    </row>
    <row r="95009" spans="1:10" x14ac:dyDescent="0.45">
      <c r="A95009">
        <v>2010</v>
      </c>
      <c r="B95009">
        <v>1</v>
      </c>
      <c r="C95009">
        <v>19</v>
      </c>
      <c r="D95009" s="1" t="s">
        <v>245</v>
      </c>
      <c r="E95009" s="1" t="s">
        <v>19053</v>
      </c>
      <c r="F95009">
        <v>27809921</v>
      </c>
      <c r="G95009">
        <v>66620956</v>
      </c>
      <c r="H95009">
        <v>1</v>
      </c>
      <c r="I95009">
        <v>0</v>
      </c>
      <c r="J95009">
        <v>0</v>
      </c>
    </row>
    <row r="95010" spans="1:10" x14ac:dyDescent="0.45">
      <c r="A95010">
        <v>2010</v>
      </c>
      <c r="B95010">
        <v>1</v>
      </c>
      <c r="C95010">
        <v>19</v>
      </c>
      <c r="D95010" s="1" t="s">
        <v>245</v>
      </c>
      <c r="E95010" s="1" t="s">
        <v>11385</v>
      </c>
      <c r="F95010">
        <v>24891115</v>
      </c>
      <c r="G95010">
        <v>67143311</v>
      </c>
      <c r="H95010">
        <v>1</v>
      </c>
      <c r="I95010">
        <v>0</v>
      </c>
      <c r="J95010">
        <v>1</v>
      </c>
    </row>
    <row r="95011" spans="1:10" x14ac:dyDescent="0.45">
      <c r="A95011">
        <v>2010</v>
      </c>
      <c r="B95011">
        <v>1</v>
      </c>
      <c r="C95011">
        <v>0</v>
      </c>
      <c r="D95011" s="1" t="s">
        <v>245</v>
      </c>
      <c r="E95011" s="1" t="s">
        <v>7869</v>
      </c>
      <c r="F95011">
        <v>27560076</v>
      </c>
      <c r="G95011">
        <v>68215714</v>
      </c>
      <c r="H95011">
        <v>1</v>
      </c>
      <c r="I95011">
        <v>0</v>
      </c>
      <c r="J95011">
        <v>0</v>
      </c>
    </row>
    <row r="95012" spans="1:10" x14ac:dyDescent="0.45">
      <c r="A95012">
        <v>2010</v>
      </c>
      <c r="B95012">
        <v>1</v>
      </c>
      <c r="C95012">
        <v>19</v>
      </c>
      <c r="D95012" s="1" t="s">
        <v>725</v>
      </c>
      <c r="E95012" s="1" t="s">
        <v>2041</v>
      </c>
      <c r="F95012">
        <v>3545211</v>
      </c>
      <c r="G95012">
        <v>44375465</v>
      </c>
      <c r="H95012">
        <v>1</v>
      </c>
      <c r="I95012">
        <v>0</v>
      </c>
      <c r="J95012">
        <v>0</v>
      </c>
    </row>
    <row r="95013" spans="1:10" x14ac:dyDescent="0.45">
      <c r="A95013">
        <v>2010</v>
      </c>
      <c r="B95013">
        <v>1</v>
      </c>
      <c r="C95013">
        <v>19</v>
      </c>
      <c r="D95013" s="1" t="s">
        <v>725</v>
      </c>
      <c r="E95013" s="1" t="s">
        <v>726</v>
      </c>
      <c r="F95013">
        <v>36354145</v>
      </c>
      <c r="G95013">
        <v>4314357</v>
      </c>
      <c r="H95013">
        <v>1</v>
      </c>
      <c r="I95013">
        <v>0</v>
      </c>
      <c r="J95013">
        <v>0</v>
      </c>
    </row>
    <row r="95014" spans="1:10" x14ac:dyDescent="0.45">
      <c r="A95014">
        <v>2010</v>
      </c>
      <c r="B95014">
        <v>1</v>
      </c>
      <c r="C95014">
        <v>19</v>
      </c>
      <c r="D95014" s="1" t="s">
        <v>725</v>
      </c>
      <c r="E95014" s="1" t="s">
        <v>726</v>
      </c>
      <c r="F95014">
        <v>36354145</v>
      </c>
      <c r="G95014">
        <v>4314357</v>
      </c>
      <c r="H95014">
        <v>1</v>
      </c>
      <c r="I95014">
        <v>0</v>
      </c>
      <c r="J95014">
        <v>0</v>
      </c>
    </row>
    <row r="95015" spans="1:10" x14ac:dyDescent="0.45">
      <c r="A95015">
        <v>2010</v>
      </c>
      <c r="B95015">
        <v>1</v>
      </c>
      <c r="C95015">
        <v>19</v>
      </c>
      <c r="D95015" s="1" t="s">
        <v>28</v>
      </c>
      <c r="E95015" s="1" t="s">
        <v>19054</v>
      </c>
      <c r="F95015">
        <v>41890961</v>
      </c>
      <c r="G95015">
        <v>12490069</v>
      </c>
      <c r="H95015">
        <v>1</v>
      </c>
      <c r="I95015">
        <v>0</v>
      </c>
      <c r="J95015">
        <v>0</v>
      </c>
    </row>
    <row r="95016" spans="1:10" x14ac:dyDescent="0.45">
      <c r="A95016">
        <v>2010</v>
      </c>
      <c r="B95016">
        <v>1</v>
      </c>
      <c r="C95016">
        <v>19</v>
      </c>
      <c r="D95016" s="1" t="s">
        <v>393</v>
      </c>
      <c r="E95016" s="1" t="s">
        <v>1553</v>
      </c>
      <c r="F95016">
        <v>24798346</v>
      </c>
      <c r="G95016">
        <v>9394043</v>
      </c>
      <c r="H95016">
        <v>1</v>
      </c>
      <c r="I95016">
        <v>0</v>
      </c>
      <c r="J95016">
        <v>0</v>
      </c>
    </row>
    <row r="95017" spans="1:10" x14ac:dyDescent="0.45">
      <c r="A95017">
        <v>2010</v>
      </c>
      <c r="B95017">
        <v>1</v>
      </c>
      <c r="C95017">
        <v>19</v>
      </c>
      <c r="D95017" s="1" t="s">
        <v>733</v>
      </c>
      <c r="E95017" s="1" t="s">
        <v>9403</v>
      </c>
      <c r="F95017">
        <v>11274796</v>
      </c>
      <c r="G95017">
        <v>49179657</v>
      </c>
      <c r="H95017">
        <v>1</v>
      </c>
      <c r="I95017">
        <v>0</v>
      </c>
      <c r="J95017">
        <v>1</v>
      </c>
    </row>
    <row r="95018" spans="1:10" x14ac:dyDescent="0.45">
      <c r="A95018">
        <v>2010</v>
      </c>
      <c r="B95018">
        <v>1</v>
      </c>
      <c r="C95018">
        <v>20</v>
      </c>
      <c r="D95018" s="1" t="s">
        <v>393</v>
      </c>
      <c r="E95018" s="1" t="s">
        <v>1553</v>
      </c>
      <c r="F95018">
        <v>24798346</v>
      </c>
      <c r="G95018">
        <v>9394043</v>
      </c>
      <c r="H95018">
        <v>0</v>
      </c>
      <c r="I95018">
        <v>0</v>
      </c>
      <c r="J95018">
        <v>0</v>
      </c>
    </row>
    <row r="95019" spans="1:10" x14ac:dyDescent="0.45">
      <c r="A95019">
        <v>2010</v>
      </c>
      <c r="B95019">
        <v>1</v>
      </c>
      <c r="C95019">
        <v>20</v>
      </c>
      <c r="D95019" s="1" t="s">
        <v>725</v>
      </c>
      <c r="E95019" s="1" t="s">
        <v>726</v>
      </c>
      <c r="F95019">
        <v>36354145</v>
      </c>
      <c r="G95019">
        <v>4314357</v>
      </c>
      <c r="H95019">
        <v>1</v>
      </c>
      <c r="I95019">
        <v>0</v>
      </c>
      <c r="J95019">
        <v>1</v>
      </c>
    </row>
    <row r="95020" spans="1:10" x14ac:dyDescent="0.45">
      <c r="A95020">
        <v>2010</v>
      </c>
      <c r="B95020">
        <v>1</v>
      </c>
      <c r="C95020">
        <v>20</v>
      </c>
      <c r="D95020" s="1" t="s">
        <v>9406</v>
      </c>
      <c r="E95020" s="1" t="s">
        <v>19055</v>
      </c>
      <c r="F95020">
        <v>424364</v>
      </c>
      <c r="G95020">
        <v>473307</v>
      </c>
      <c r="H95020">
        <v>1</v>
      </c>
      <c r="I95020">
        <v>0</v>
      </c>
      <c r="J95020">
        <v>0</v>
      </c>
    </row>
    <row r="95021" spans="1:10" x14ac:dyDescent="0.45">
      <c r="A95021">
        <v>2010</v>
      </c>
      <c r="B95021">
        <v>1</v>
      </c>
      <c r="C95021">
        <v>20</v>
      </c>
      <c r="D95021" s="1" t="s">
        <v>28</v>
      </c>
      <c r="E95021" s="1" t="s">
        <v>29</v>
      </c>
      <c r="F95021">
        <v>41890961</v>
      </c>
      <c r="G95021">
        <v>12490069</v>
      </c>
      <c r="H95021">
        <v>0</v>
      </c>
      <c r="I95021">
        <v>0</v>
      </c>
      <c r="J95021">
        <v>0</v>
      </c>
    </row>
    <row r="95022" spans="1:10" x14ac:dyDescent="0.45">
      <c r="A95022">
        <v>2010</v>
      </c>
      <c r="B95022">
        <v>1</v>
      </c>
      <c r="C95022">
        <v>20</v>
      </c>
      <c r="D95022" s="1" t="s">
        <v>245</v>
      </c>
      <c r="E95022" s="1" t="s">
        <v>698</v>
      </c>
      <c r="F95022">
        <v>34006004</v>
      </c>
      <c r="G95022">
        <v>7153743</v>
      </c>
      <c r="H95022">
        <v>0</v>
      </c>
      <c r="I95022">
        <v>0</v>
      </c>
      <c r="J95022">
        <v>0</v>
      </c>
    </row>
    <row r="95023" spans="1:10" x14ac:dyDescent="0.45">
      <c r="A95023">
        <v>2010</v>
      </c>
      <c r="B95023">
        <v>1</v>
      </c>
      <c r="C95023">
        <v>20</v>
      </c>
      <c r="D95023" s="1" t="s">
        <v>393</v>
      </c>
      <c r="E95023" s="1" t="s">
        <v>17754</v>
      </c>
      <c r="F95023">
        <v>18815236</v>
      </c>
      <c r="G95023">
        <v>82712102</v>
      </c>
      <c r="H95023">
        <v>1</v>
      </c>
      <c r="I95023">
        <v>0</v>
      </c>
      <c r="J95023">
        <v>0</v>
      </c>
    </row>
    <row r="95024" spans="1:10" x14ac:dyDescent="0.45">
      <c r="A95024">
        <v>2010</v>
      </c>
      <c r="B95024">
        <v>1</v>
      </c>
      <c r="C95024">
        <v>21</v>
      </c>
      <c r="D95024" s="1" t="s">
        <v>14</v>
      </c>
      <c r="E95024" s="1" t="s">
        <v>19056</v>
      </c>
      <c r="F95024">
        <v>12539776</v>
      </c>
      <c r="G95024">
        <v>123665371</v>
      </c>
      <c r="H95024">
        <v>1</v>
      </c>
      <c r="I95024">
        <v>0</v>
      </c>
      <c r="J95024">
        <v>1</v>
      </c>
    </row>
    <row r="95025" spans="1:10" x14ac:dyDescent="0.45">
      <c r="A95025">
        <v>2010</v>
      </c>
      <c r="B95025">
        <v>1</v>
      </c>
      <c r="C95025">
        <v>21</v>
      </c>
      <c r="D95025" s="1" t="s">
        <v>993</v>
      </c>
      <c r="E95025" s="1" t="s">
        <v>19057</v>
      </c>
      <c r="F95025">
        <v>24031139</v>
      </c>
      <c r="G95025">
        <v>8940789</v>
      </c>
      <c r="H95025">
        <v>1</v>
      </c>
      <c r="I95025">
        <v>0</v>
      </c>
      <c r="J95025">
        <v>1</v>
      </c>
    </row>
    <row r="95026" spans="1:10" x14ac:dyDescent="0.45">
      <c r="A95026">
        <v>2010</v>
      </c>
      <c r="B95026">
        <v>1</v>
      </c>
      <c r="C95026">
        <v>21</v>
      </c>
      <c r="D95026" s="1" t="s">
        <v>245</v>
      </c>
      <c r="E95026" s="1" t="s">
        <v>9150</v>
      </c>
      <c r="F95026">
        <v>34856902</v>
      </c>
      <c r="G95026">
        <v>71429936</v>
      </c>
      <c r="H95026">
        <v>1</v>
      </c>
      <c r="I95026">
        <v>0</v>
      </c>
      <c r="J95026">
        <v>1</v>
      </c>
    </row>
    <row r="95027" spans="1:10" x14ac:dyDescent="0.45">
      <c r="A95027">
        <v>2010</v>
      </c>
      <c r="B95027">
        <v>1</v>
      </c>
      <c r="C95027">
        <v>21</v>
      </c>
      <c r="D95027" s="1" t="s">
        <v>393</v>
      </c>
      <c r="E95027" s="1" t="s">
        <v>1553</v>
      </c>
      <c r="F95027">
        <v>24798346</v>
      </c>
      <c r="G95027">
        <v>9394043</v>
      </c>
      <c r="H95027">
        <v>0</v>
      </c>
      <c r="I95027">
        <v>0</v>
      </c>
      <c r="J95027">
        <v>0</v>
      </c>
    </row>
    <row r="95028" spans="1:10" x14ac:dyDescent="0.45">
      <c r="A95028">
        <v>2010</v>
      </c>
      <c r="B95028">
        <v>1</v>
      </c>
      <c r="C95028">
        <v>21</v>
      </c>
      <c r="D95028" s="1" t="s">
        <v>393</v>
      </c>
      <c r="E95028" s="1" t="s">
        <v>19058</v>
      </c>
      <c r="F95028">
        <v>24728425</v>
      </c>
      <c r="G95028">
        <v>93896718</v>
      </c>
      <c r="H95028">
        <v>0</v>
      </c>
      <c r="I95028">
        <v>0</v>
      </c>
      <c r="J95028">
        <v>0</v>
      </c>
    </row>
    <row r="95029" spans="1:10" x14ac:dyDescent="0.45">
      <c r="A95029">
        <v>2010</v>
      </c>
      <c r="B95029">
        <v>1</v>
      </c>
      <c r="C95029">
        <v>21</v>
      </c>
      <c r="D95029" s="1" t="s">
        <v>393</v>
      </c>
      <c r="E95029" s="1" t="s">
        <v>17932</v>
      </c>
      <c r="F95029">
        <v>24128611</v>
      </c>
      <c r="G95029">
        <v>84185712</v>
      </c>
      <c r="H95029">
        <v>1</v>
      </c>
      <c r="I95029">
        <v>0</v>
      </c>
      <c r="J95029">
        <v>0</v>
      </c>
    </row>
    <row r="95030" spans="1:10" x14ac:dyDescent="0.45">
      <c r="A95030">
        <v>2010</v>
      </c>
      <c r="B95030">
        <v>1</v>
      </c>
      <c r="C95030">
        <v>21</v>
      </c>
      <c r="D95030" s="1" t="s">
        <v>393</v>
      </c>
      <c r="E95030" s="1" t="s">
        <v>19059</v>
      </c>
      <c r="F95030">
        <v>24559337</v>
      </c>
      <c r="G95030">
        <v>93814653</v>
      </c>
      <c r="H95030">
        <v>1</v>
      </c>
      <c r="I95030">
        <v>0</v>
      </c>
      <c r="J95030">
        <v>0</v>
      </c>
    </row>
    <row r="95031" spans="1:10" x14ac:dyDescent="0.45">
      <c r="A95031">
        <v>2010</v>
      </c>
      <c r="B95031">
        <v>1</v>
      </c>
      <c r="C95031">
        <v>21</v>
      </c>
      <c r="D95031" s="1" t="s">
        <v>14</v>
      </c>
      <c r="E95031" s="1" t="s">
        <v>13769</v>
      </c>
      <c r="F95031">
        <v>6931459</v>
      </c>
      <c r="G95031">
        <v>124455658</v>
      </c>
      <c r="H95031">
        <v>1</v>
      </c>
      <c r="I95031">
        <v>0</v>
      </c>
      <c r="J95031">
        <v>3</v>
      </c>
    </row>
    <row r="95032" spans="1:10" x14ac:dyDescent="0.45">
      <c r="A95032">
        <v>2010</v>
      </c>
      <c r="B95032">
        <v>1</v>
      </c>
      <c r="C95032">
        <v>21</v>
      </c>
      <c r="D95032" s="1" t="s">
        <v>393</v>
      </c>
      <c r="E95032" s="1" t="s">
        <v>10966</v>
      </c>
      <c r="F95032">
        <v>24628724</v>
      </c>
      <c r="G95032">
        <v>93761325</v>
      </c>
      <c r="H95032">
        <v>1</v>
      </c>
      <c r="I95032">
        <v>0</v>
      </c>
      <c r="J95032">
        <v>0</v>
      </c>
    </row>
    <row r="95033" spans="1:10" x14ac:dyDescent="0.45">
      <c r="A95033">
        <v>2010</v>
      </c>
      <c r="B95033">
        <v>1</v>
      </c>
      <c r="C95033">
        <v>21</v>
      </c>
      <c r="D95033" s="1" t="s">
        <v>393</v>
      </c>
      <c r="E95033" s="1" t="s">
        <v>1553</v>
      </c>
      <c r="F95033">
        <v>24798346</v>
      </c>
      <c r="G95033">
        <v>9394043</v>
      </c>
      <c r="H95033">
        <v>0</v>
      </c>
      <c r="I95033">
        <v>0</v>
      </c>
      <c r="J95033">
        <v>0</v>
      </c>
    </row>
    <row r="95034" spans="1:10" x14ac:dyDescent="0.45">
      <c r="A95034">
        <v>2010</v>
      </c>
      <c r="B95034">
        <v>1</v>
      </c>
      <c r="C95034">
        <v>22</v>
      </c>
      <c r="D95034" s="1" t="s">
        <v>725</v>
      </c>
      <c r="E95034" s="1" t="s">
        <v>726</v>
      </c>
      <c r="F95034">
        <v>36354145</v>
      </c>
      <c r="G95034">
        <v>4314357</v>
      </c>
      <c r="H95034">
        <v>1</v>
      </c>
      <c r="I95034">
        <v>0</v>
      </c>
      <c r="J95034">
        <v>0</v>
      </c>
    </row>
    <row r="95035" spans="1:10" x14ac:dyDescent="0.45">
      <c r="A95035">
        <v>2010</v>
      </c>
      <c r="B95035">
        <v>1</v>
      </c>
      <c r="C95035">
        <v>22</v>
      </c>
      <c r="D95035" s="1" t="s">
        <v>725</v>
      </c>
      <c r="E95035" s="1" t="s">
        <v>982</v>
      </c>
      <c r="F95035">
        <v>33303566</v>
      </c>
      <c r="G95035">
        <v>44371773</v>
      </c>
      <c r="H95035">
        <v>1</v>
      </c>
      <c r="I95035">
        <v>0</v>
      </c>
      <c r="J95035">
        <v>1</v>
      </c>
    </row>
    <row r="95036" spans="1:10" x14ac:dyDescent="0.45">
      <c r="A95036">
        <v>2010</v>
      </c>
      <c r="B95036">
        <v>1</v>
      </c>
      <c r="C95036">
        <v>22</v>
      </c>
      <c r="D95036" s="1" t="s">
        <v>187</v>
      </c>
      <c r="E95036" s="1" t="s">
        <v>1036</v>
      </c>
      <c r="F95036">
        <v>2448852</v>
      </c>
      <c r="G95036">
        <v>-76605478</v>
      </c>
      <c r="H95036">
        <v>0</v>
      </c>
      <c r="I95036">
        <v>0</v>
      </c>
      <c r="J95036">
        <v>0</v>
      </c>
    </row>
    <row r="95037" spans="1:10" x14ac:dyDescent="0.45">
      <c r="A95037">
        <v>2010</v>
      </c>
      <c r="B95037">
        <v>1</v>
      </c>
      <c r="C95037">
        <v>22</v>
      </c>
      <c r="D95037" s="1" t="s">
        <v>245</v>
      </c>
      <c r="E95037" s="1" t="s">
        <v>16303</v>
      </c>
      <c r="F95037">
        <v>32214179</v>
      </c>
      <c r="G95037">
        <v>7038468</v>
      </c>
      <c r="H95037">
        <v>1</v>
      </c>
      <c r="I95037">
        <v>0</v>
      </c>
      <c r="J95037">
        <v>2</v>
      </c>
    </row>
    <row r="95038" spans="1:10" x14ac:dyDescent="0.45">
      <c r="A95038">
        <v>2010</v>
      </c>
      <c r="B95038">
        <v>1</v>
      </c>
      <c r="C95038">
        <v>22</v>
      </c>
      <c r="D95038" s="1" t="s">
        <v>1200</v>
      </c>
      <c r="E95038" s="1" t="s">
        <v>19060</v>
      </c>
      <c r="F95038">
        <v>1053889</v>
      </c>
      <c r="G95038">
        <v>99730278</v>
      </c>
      <c r="H95038">
        <v>1</v>
      </c>
      <c r="I95038">
        <v>0</v>
      </c>
      <c r="J95038">
        <v>0</v>
      </c>
    </row>
    <row r="95039" spans="1:10" x14ac:dyDescent="0.45">
      <c r="A95039">
        <v>2010</v>
      </c>
      <c r="B95039">
        <v>1</v>
      </c>
      <c r="C95039">
        <v>22</v>
      </c>
      <c r="D95039" s="1" t="s">
        <v>777</v>
      </c>
      <c r="E95039" s="1" t="s">
        <v>2813</v>
      </c>
      <c r="F95039">
        <v>6941837</v>
      </c>
      <c r="G95039">
        <v>79861687</v>
      </c>
      <c r="H95039">
        <v>1</v>
      </c>
      <c r="I95039">
        <v>0</v>
      </c>
      <c r="J95039">
        <v>0</v>
      </c>
    </row>
    <row r="95040" spans="1:10" x14ac:dyDescent="0.45">
      <c r="A95040">
        <v>2010</v>
      </c>
      <c r="B95040">
        <v>1</v>
      </c>
      <c r="C95040">
        <v>22</v>
      </c>
      <c r="D95040" s="1" t="s">
        <v>1200</v>
      </c>
      <c r="E95040" s="1" t="s">
        <v>19060</v>
      </c>
      <c r="F95040">
        <v>1053889</v>
      </c>
      <c r="G95040">
        <v>99730278</v>
      </c>
      <c r="H95040">
        <v>1</v>
      </c>
      <c r="I95040">
        <v>0</v>
      </c>
      <c r="J95040">
        <v>0</v>
      </c>
    </row>
    <row r="95041" spans="1:10" x14ac:dyDescent="0.45">
      <c r="A95041">
        <v>2010</v>
      </c>
      <c r="B95041">
        <v>1</v>
      </c>
      <c r="C95041">
        <v>22</v>
      </c>
      <c r="D95041" s="1" t="s">
        <v>1200</v>
      </c>
      <c r="E95041" s="1" t="s">
        <v>19060</v>
      </c>
      <c r="F95041">
        <v>1053889</v>
      </c>
      <c r="G95041">
        <v>99730278</v>
      </c>
      <c r="H95041">
        <v>1</v>
      </c>
      <c r="I95041">
        <v>0</v>
      </c>
      <c r="J95041">
        <v>0</v>
      </c>
    </row>
    <row r="95042" spans="1:10" x14ac:dyDescent="0.45">
      <c r="A95042">
        <v>2010</v>
      </c>
      <c r="B95042">
        <v>1</v>
      </c>
      <c r="C95042">
        <v>22</v>
      </c>
      <c r="D95042" s="1" t="s">
        <v>393</v>
      </c>
      <c r="E95042" s="1" t="s">
        <v>18433</v>
      </c>
      <c r="F95042">
        <v>18815236</v>
      </c>
      <c r="G95042">
        <v>82712102</v>
      </c>
      <c r="H95042">
        <v>1</v>
      </c>
      <c r="I95042">
        <v>0</v>
      </c>
      <c r="J95042">
        <v>0</v>
      </c>
    </row>
    <row r="95043" spans="1:10" x14ac:dyDescent="0.45">
      <c r="A95043">
        <v>2010</v>
      </c>
      <c r="B95043">
        <v>1</v>
      </c>
      <c r="C95043">
        <v>22</v>
      </c>
      <c r="D95043" s="1" t="s">
        <v>177</v>
      </c>
      <c r="E95043" s="1" t="s">
        <v>887</v>
      </c>
      <c r="F95043">
        <v>54553417</v>
      </c>
      <c r="G95043">
        <v>-6003314</v>
      </c>
      <c r="H95043">
        <v>1</v>
      </c>
      <c r="I95043">
        <v>0</v>
      </c>
      <c r="J95043">
        <v>0</v>
      </c>
    </row>
    <row r="95044" spans="1:10" x14ac:dyDescent="0.45">
      <c r="A95044">
        <v>2010</v>
      </c>
      <c r="B95044">
        <v>1</v>
      </c>
      <c r="C95044">
        <v>23</v>
      </c>
      <c r="D95044" s="1" t="s">
        <v>513</v>
      </c>
      <c r="E95044" s="1" t="s">
        <v>16578</v>
      </c>
      <c r="F95044">
        <v>35118056</v>
      </c>
      <c r="G95044">
        <v>71228056</v>
      </c>
      <c r="H95044">
        <v>1</v>
      </c>
      <c r="I95044">
        <v>0</v>
      </c>
      <c r="J95044">
        <v>0</v>
      </c>
    </row>
    <row r="95045" spans="1:10" x14ac:dyDescent="0.45">
      <c r="A95045">
        <v>2010</v>
      </c>
      <c r="B95045">
        <v>1</v>
      </c>
      <c r="C95045">
        <v>23</v>
      </c>
      <c r="D95045" s="1" t="s">
        <v>513</v>
      </c>
      <c r="E95045" s="1" t="s">
        <v>17234</v>
      </c>
      <c r="F95045">
        <v>33771864</v>
      </c>
      <c r="G95045">
        <v>68369703</v>
      </c>
      <c r="H95045">
        <v>0</v>
      </c>
      <c r="I95045">
        <v>0</v>
      </c>
      <c r="J95045">
        <v>4</v>
      </c>
    </row>
    <row r="95046" spans="1:10" x14ac:dyDescent="0.45">
      <c r="A95046">
        <v>2010</v>
      </c>
      <c r="B95046">
        <v>1</v>
      </c>
      <c r="C95046">
        <v>23</v>
      </c>
      <c r="D95046" s="1" t="s">
        <v>393</v>
      </c>
      <c r="E95046" s="1" t="s">
        <v>18408</v>
      </c>
      <c r="F95046">
        <v>22124002</v>
      </c>
      <c r="G95046">
        <v>84043175</v>
      </c>
      <c r="H95046">
        <v>1</v>
      </c>
      <c r="I95046">
        <v>0</v>
      </c>
      <c r="J95046">
        <v>0</v>
      </c>
    </row>
    <row r="95047" spans="1:10" x14ac:dyDescent="0.45">
      <c r="A95047">
        <v>2010</v>
      </c>
      <c r="B95047">
        <v>1</v>
      </c>
      <c r="C95047">
        <v>23</v>
      </c>
      <c r="D95047" s="1" t="s">
        <v>245</v>
      </c>
      <c r="E95047" s="1" t="s">
        <v>16352</v>
      </c>
      <c r="F95047">
        <v>32974638</v>
      </c>
      <c r="G95047">
        <v>7014558</v>
      </c>
      <c r="H95047">
        <v>1</v>
      </c>
      <c r="I95047">
        <v>0</v>
      </c>
      <c r="J95047">
        <v>7</v>
      </c>
    </row>
    <row r="95048" spans="1:10" x14ac:dyDescent="0.45">
      <c r="A95048">
        <v>2010</v>
      </c>
      <c r="B95048">
        <v>1</v>
      </c>
      <c r="C95048">
        <v>23</v>
      </c>
      <c r="D95048" s="1" t="s">
        <v>393</v>
      </c>
      <c r="E95048" s="1" t="s">
        <v>18712</v>
      </c>
      <c r="F95048">
        <v>2663755</v>
      </c>
      <c r="G95048">
        <v>90644049</v>
      </c>
      <c r="H95048">
        <v>1</v>
      </c>
      <c r="I95048">
        <v>0</v>
      </c>
      <c r="J95048">
        <v>0</v>
      </c>
    </row>
    <row r="95049" spans="1:10" x14ac:dyDescent="0.45">
      <c r="A95049">
        <v>2010</v>
      </c>
      <c r="B95049">
        <v>1</v>
      </c>
      <c r="C95049">
        <v>23</v>
      </c>
      <c r="D95049" s="1" t="s">
        <v>513</v>
      </c>
      <c r="E95049" s="1"/>
      <c r="F95049">
        <v>32264539</v>
      </c>
      <c r="G95049">
        <v>68524715</v>
      </c>
      <c r="H95049">
        <v>1</v>
      </c>
      <c r="I95049">
        <v>0</v>
      </c>
      <c r="J95049">
        <v>4</v>
      </c>
    </row>
    <row r="95050" spans="1:10" x14ac:dyDescent="0.45">
      <c r="A95050">
        <v>2010</v>
      </c>
      <c r="B95050">
        <v>1</v>
      </c>
      <c r="C95050">
        <v>23</v>
      </c>
      <c r="D95050" s="1" t="s">
        <v>513</v>
      </c>
      <c r="E95050" s="1" t="s">
        <v>15575</v>
      </c>
      <c r="F95050">
        <v>30550198</v>
      </c>
      <c r="G95050">
        <v>6378606</v>
      </c>
      <c r="H95050">
        <v>1</v>
      </c>
      <c r="I95050">
        <v>1</v>
      </c>
      <c r="J95050">
        <v>2</v>
      </c>
    </row>
    <row r="95051" spans="1:10" x14ac:dyDescent="0.45">
      <c r="A95051">
        <v>2010</v>
      </c>
      <c r="B95051">
        <v>1</v>
      </c>
      <c r="C95051">
        <v>23</v>
      </c>
      <c r="D95051" s="1" t="s">
        <v>725</v>
      </c>
      <c r="E95051" s="1" t="s">
        <v>982</v>
      </c>
      <c r="F95051">
        <v>33303566</v>
      </c>
      <c r="G95051">
        <v>44371773</v>
      </c>
      <c r="H95051">
        <v>0</v>
      </c>
      <c r="I95051">
        <v>0</v>
      </c>
      <c r="J95051">
        <v>0</v>
      </c>
    </row>
    <row r="95052" spans="1:10" x14ac:dyDescent="0.45">
      <c r="A95052">
        <v>2010</v>
      </c>
      <c r="B95052">
        <v>1</v>
      </c>
      <c r="C95052">
        <v>23</v>
      </c>
      <c r="D95052" s="1" t="s">
        <v>513</v>
      </c>
      <c r="E95052" s="1" t="s">
        <v>8628</v>
      </c>
      <c r="F95052">
        <v>31631083</v>
      </c>
      <c r="G95052">
        <v>65742226</v>
      </c>
      <c r="H95052">
        <v>1</v>
      </c>
      <c r="I95052">
        <v>0</v>
      </c>
      <c r="J95052">
        <v>0</v>
      </c>
    </row>
    <row r="95053" spans="1:10" x14ac:dyDescent="0.45">
      <c r="A95053">
        <v>2010</v>
      </c>
      <c r="B95053">
        <v>1</v>
      </c>
      <c r="C95053">
        <v>23</v>
      </c>
      <c r="D95053" s="1" t="s">
        <v>393</v>
      </c>
      <c r="E95053" s="1" t="s">
        <v>18433</v>
      </c>
      <c r="F95053">
        <v>18815236</v>
      </c>
      <c r="G95053">
        <v>82712102</v>
      </c>
      <c r="H95053">
        <v>1</v>
      </c>
      <c r="I95053">
        <v>0</v>
      </c>
      <c r="J95053">
        <v>4</v>
      </c>
    </row>
    <row r="95054" spans="1:10" x14ac:dyDescent="0.45">
      <c r="A95054">
        <v>2010</v>
      </c>
      <c r="B95054">
        <v>1</v>
      </c>
      <c r="C95054">
        <v>23</v>
      </c>
      <c r="D95054" s="1" t="s">
        <v>245</v>
      </c>
      <c r="E95054" s="1" t="s">
        <v>7634</v>
      </c>
      <c r="F95054">
        <v>34217285</v>
      </c>
      <c r="G95054">
        <v>71561043</v>
      </c>
      <c r="H95054">
        <v>1</v>
      </c>
      <c r="I95054">
        <v>0</v>
      </c>
      <c r="J95054">
        <v>0</v>
      </c>
    </row>
    <row r="95055" spans="1:10" x14ac:dyDescent="0.45">
      <c r="A95055">
        <v>2010</v>
      </c>
      <c r="B95055">
        <v>1</v>
      </c>
      <c r="C95055">
        <v>24</v>
      </c>
      <c r="D95055" s="1" t="s">
        <v>393</v>
      </c>
      <c r="E95055" s="1" t="s">
        <v>19061</v>
      </c>
      <c r="F95055">
        <v>23695633</v>
      </c>
      <c r="G95055">
        <v>91912813</v>
      </c>
      <c r="H95055">
        <v>0</v>
      </c>
      <c r="I95055">
        <v>0</v>
      </c>
      <c r="J95055">
        <v>0</v>
      </c>
    </row>
    <row r="95056" spans="1:10" x14ac:dyDescent="0.45">
      <c r="A95056">
        <v>2010</v>
      </c>
      <c r="B95056">
        <v>1</v>
      </c>
      <c r="C95056">
        <v>24</v>
      </c>
      <c r="D95056" s="1" t="s">
        <v>177</v>
      </c>
      <c r="E95056" s="1" t="s">
        <v>19062</v>
      </c>
      <c r="F95056">
        <v>54961571</v>
      </c>
      <c r="G95056">
        <v>-6524796</v>
      </c>
      <c r="H95056">
        <v>1</v>
      </c>
      <c r="I95056">
        <v>0</v>
      </c>
      <c r="J95056">
        <v>0</v>
      </c>
    </row>
    <row r="95057" spans="1:10" x14ac:dyDescent="0.45">
      <c r="A95057">
        <v>2010</v>
      </c>
      <c r="B95057">
        <v>1</v>
      </c>
      <c r="C95057">
        <v>24</v>
      </c>
      <c r="D95057" s="1" t="s">
        <v>177</v>
      </c>
      <c r="E95057" s="1" t="s">
        <v>211</v>
      </c>
      <c r="F95057">
        <v>54077407</v>
      </c>
      <c r="G95057">
        <v>-6608757</v>
      </c>
      <c r="H95057">
        <v>1</v>
      </c>
      <c r="I95057">
        <v>0</v>
      </c>
      <c r="J95057">
        <v>0</v>
      </c>
    </row>
    <row r="95058" spans="1:10" x14ac:dyDescent="0.45">
      <c r="A95058">
        <v>2010</v>
      </c>
      <c r="B95058">
        <v>1</v>
      </c>
      <c r="C95058">
        <v>24</v>
      </c>
      <c r="D95058" s="1" t="s">
        <v>725</v>
      </c>
      <c r="E95058" s="1" t="s">
        <v>15745</v>
      </c>
      <c r="F95058">
        <v>35499439</v>
      </c>
      <c r="G95058">
        <v>43234894</v>
      </c>
      <c r="H95058">
        <v>1</v>
      </c>
      <c r="I95058">
        <v>0</v>
      </c>
      <c r="J95058">
        <v>1</v>
      </c>
    </row>
    <row r="95059" spans="1:10" x14ac:dyDescent="0.45">
      <c r="A95059">
        <v>2010</v>
      </c>
      <c r="B95059">
        <v>1</v>
      </c>
      <c r="C95059">
        <v>24</v>
      </c>
      <c r="D95059" s="1" t="s">
        <v>393</v>
      </c>
      <c r="E95059" s="1" t="s">
        <v>18433</v>
      </c>
      <c r="F95059">
        <v>18815236</v>
      </c>
      <c r="G95059">
        <v>82712102</v>
      </c>
      <c r="H95059">
        <v>1</v>
      </c>
      <c r="I95059">
        <v>0</v>
      </c>
      <c r="J95059">
        <v>0</v>
      </c>
    </row>
    <row r="95060" spans="1:10" x14ac:dyDescent="0.45">
      <c r="A95060">
        <v>2010</v>
      </c>
      <c r="B95060">
        <v>1</v>
      </c>
      <c r="C95060">
        <v>24</v>
      </c>
      <c r="D95060" s="1" t="s">
        <v>712</v>
      </c>
      <c r="E95060" s="1" t="s">
        <v>15</v>
      </c>
      <c r="F95060">
        <v>-425358</v>
      </c>
      <c r="G95060">
        <v>36002323</v>
      </c>
      <c r="H95060">
        <v>1</v>
      </c>
      <c r="I95060">
        <v>0</v>
      </c>
      <c r="J95060">
        <v>3</v>
      </c>
    </row>
    <row r="95061" spans="1:10" x14ac:dyDescent="0.45">
      <c r="A95061">
        <v>2010</v>
      </c>
      <c r="B95061">
        <v>1</v>
      </c>
      <c r="C95061">
        <v>24</v>
      </c>
      <c r="D95061" s="1" t="s">
        <v>725</v>
      </c>
      <c r="E95061" s="1" t="s">
        <v>982</v>
      </c>
      <c r="F95061">
        <v>33303566</v>
      </c>
      <c r="G95061">
        <v>44371773</v>
      </c>
      <c r="H95061">
        <v>1</v>
      </c>
      <c r="I95061">
        <v>0</v>
      </c>
      <c r="J95061">
        <v>1</v>
      </c>
    </row>
    <row r="95062" spans="1:10" x14ac:dyDescent="0.45">
      <c r="A95062">
        <v>2010</v>
      </c>
      <c r="B95062">
        <v>1</v>
      </c>
      <c r="C95062">
        <v>24</v>
      </c>
      <c r="D95062" s="1" t="s">
        <v>1200</v>
      </c>
      <c r="E95062" s="1"/>
      <c r="F95062">
        <v>-2534382</v>
      </c>
      <c r="G95062">
        <v>140709304</v>
      </c>
      <c r="H95062">
        <v>1</v>
      </c>
      <c r="I95062">
        <v>0</v>
      </c>
      <c r="J95062">
        <v>0</v>
      </c>
    </row>
    <row r="95063" spans="1:10" x14ac:dyDescent="0.45">
      <c r="A95063">
        <v>2010</v>
      </c>
      <c r="B95063">
        <v>1</v>
      </c>
      <c r="C95063">
        <v>24</v>
      </c>
      <c r="D95063" s="1" t="s">
        <v>14</v>
      </c>
      <c r="E95063" s="1" t="s">
        <v>19063</v>
      </c>
      <c r="F95063">
        <v>17927142</v>
      </c>
      <c r="G95063">
        <v>120476019</v>
      </c>
      <c r="H95063">
        <v>1</v>
      </c>
      <c r="I95063">
        <v>0</v>
      </c>
      <c r="J95063">
        <v>1</v>
      </c>
    </row>
    <row r="95064" spans="1:10" x14ac:dyDescent="0.45">
      <c r="A95064">
        <v>2010</v>
      </c>
      <c r="B95064">
        <v>1</v>
      </c>
      <c r="C95064">
        <v>24</v>
      </c>
      <c r="D95064" s="1" t="s">
        <v>393</v>
      </c>
      <c r="E95064" s="1" t="s">
        <v>16628</v>
      </c>
      <c r="F95064">
        <v>27637545</v>
      </c>
      <c r="G95064">
        <v>94884828</v>
      </c>
      <c r="H95064">
        <v>1</v>
      </c>
      <c r="I95064">
        <v>0</v>
      </c>
      <c r="J95064">
        <v>0</v>
      </c>
    </row>
    <row r="95065" spans="1:10" x14ac:dyDescent="0.45">
      <c r="A95065">
        <v>2010</v>
      </c>
      <c r="B95065">
        <v>1</v>
      </c>
      <c r="C95065">
        <v>24</v>
      </c>
      <c r="D95065" s="1" t="s">
        <v>393</v>
      </c>
      <c r="E95065" s="1" t="s">
        <v>17081</v>
      </c>
      <c r="F95065">
        <v>27313847</v>
      </c>
      <c r="G95065">
        <v>95049629</v>
      </c>
      <c r="H95065">
        <v>0</v>
      </c>
      <c r="I95065">
        <v>0</v>
      </c>
      <c r="J95065">
        <v>0</v>
      </c>
    </row>
    <row r="95066" spans="1:10" x14ac:dyDescent="0.45">
      <c r="A95066">
        <v>2010</v>
      </c>
      <c r="B95066">
        <v>1</v>
      </c>
      <c r="C95066">
        <v>24</v>
      </c>
      <c r="D95066" s="1" t="s">
        <v>393</v>
      </c>
      <c r="E95066" s="1" t="s">
        <v>17754</v>
      </c>
      <c r="F95066">
        <v>18815236</v>
      </c>
      <c r="G95066">
        <v>82712102</v>
      </c>
      <c r="H95066">
        <v>1</v>
      </c>
      <c r="I95066">
        <v>0</v>
      </c>
      <c r="J95066">
        <v>0</v>
      </c>
    </row>
    <row r="95067" spans="1:10" x14ac:dyDescent="0.45">
      <c r="A95067">
        <v>2010</v>
      </c>
      <c r="B95067">
        <v>1</v>
      </c>
      <c r="C95067">
        <v>25</v>
      </c>
      <c r="D95067" s="1" t="s">
        <v>393</v>
      </c>
      <c r="E95067" s="1" t="s">
        <v>11884</v>
      </c>
      <c r="F95067">
        <v>26020916</v>
      </c>
      <c r="G95067">
        <v>8997445</v>
      </c>
      <c r="H95067">
        <v>1</v>
      </c>
      <c r="I95067">
        <v>0</v>
      </c>
      <c r="J95067">
        <v>0</v>
      </c>
    </row>
    <row r="95068" spans="1:10" x14ac:dyDescent="0.45">
      <c r="A95068">
        <v>2010</v>
      </c>
      <c r="B95068">
        <v>1</v>
      </c>
      <c r="C95068">
        <v>25</v>
      </c>
      <c r="D95068" s="1" t="s">
        <v>393</v>
      </c>
      <c r="E95068" s="1" t="s">
        <v>18822</v>
      </c>
      <c r="F95068">
        <v>23232415</v>
      </c>
      <c r="G95068">
        <v>87078604</v>
      </c>
      <c r="H95068">
        <v>1</v>
      </c>
      <c r="I95068">
        <v>0</v>
      </c>
      <c r="J95068">
        <v>0</v>
      </c>
    </row>
    <row r="95069" spans="1:10" x14ac:dyDescent="0.45">
      <c r="A95069">
        <v>2010</v>
      </c>
      <c r="B95069">
        <v>1</v>
      </c>
      <c r="C95069">
        <v>25</v>
      </c>
      <c r="D95069" s="1" t="s">
        <v>393</v>
      </c>
      <c r="E95069" s="1" t="s">
        <v>18822</v>
      </c>
      <c r="F95069">
        <v>23232415</v>
      </c>
      <c r="G95069">
        <v>87078604</v>
      </c>
      <c r="H95069">
        <v>1</v>
      </c>
      <c r="I95069">
        <v>0</v>
      </c>
      <c r="J95069">
        <v>1</v>
      </c>
    </row>
    <row r="95070" spans="1:10" x14ac:dyDescent="0.45">
      <c r="A95070">
        <v>2010</v>
      </c>
      <c r="B95070">
        <v>1</v>
      </c>
      <c r="C95070">
        <v>25</v>
      </c>
      <c r="D95070" s="1" t="s">
        <v>475</v>
      </c>
      <c r="E95070" s="1" t="s">
        <v>15582</v>
      </c>
      <c r="F95070">
        <v>6242799</v>
      </c>
      <c r="G95070">
        <v>101297732</v>
      </c>
      <c r="H95070">
        <v>1</v>
      </c>
      <c r="I95070">
        <v>0</v>
      </c>
      <c r="J95070">
        <v>1</v>
      </c>
    </row>
    <row r="95071" spans="1:10" x14ac:dyDescent="0.45">
      <c r="A95071">
        <v>2010</v>
      </c>
      <c r="B95071">
        <v>1</v>
      </c>
      <c r="C95071">
        <v>25</v>
      </c>
      <c r="D95071" s="1" t="s">
        <v>245</v>
      </c>
      <c r="E95071" s="1" t="s">
        <v>17103</v>
      </c>
      <c r="F95071">
        <v>34866207</v>
      </c>
      <c r="G95071">
        <v>71526382</v>
      </c>
      <c r="H95071">
        <v>1</v>
      </c>
      <c r="I95071">
        <v>0</v>
      </c>
      <c r="J95071">
        <v>0</v>
      </c>
    </row>
    <row r="95072" spans="1:10" x14ac:dyDescent="0.45">
      <c r="A95072">
        <v>2010</v>
      </c>
      <c r="B95072">
        <v>1</v>
      </c>
      <c r="C95072">
        <v>25</v>
      </c>
      <c r="D95072" s="1" t="s">
        <v>733</v>
      </c>
      <c r="E95072" s="1" t="s">
        <v>734</v>
      </c>
      <c r="F95072">
        <v>2059819</v>
      </c>
      <c r="G95072">
        <v>45326115</v>
      </c>
      <c r="H95072">
        <v>1</v>
      </c>
      <c r="I95072">
        <v>0</v>
      </c>
      <c r="J95072">
        <v>4</v>
      </c>
    </row>
    <row r="95073" spans="1:10" x14ac:dyDescent="0.45">
      <c r="A95073">
        <v>2010</v>
      </c>
      <c r="B95073">
        <v>1</v>
      </c>
      <c r="C95073">
        <v>25</v>
      </c>
      <c r="D95073" s="1" t="s">
        <v>393</v>
      </c>
      <c r="E95073" s="1" t="s">
        <v>17677</v>
      </c>
      <c r="F95073">
        <v>2163869</v>
      </c>
      <c r="G95073">
        <v>85606944</v>
      </c>
      <c r="H95073">
        <v>1</v>
      </c>
      <c r="I95073">
        <v>0</v>
      </c>
      <c r="J95073">
        <v>1</v>
      </c>
    </row>
    <row r="95074" spans="1:10" x14ac:dyDescent="0.45">
      <c r="A95074">
        <v>2010</v>
      </c>
      <c r="B95074">
        <v>1</v>
      </c>
      <c r="C95074">
        <v>25</v>
      </c>
      <c r="D95074" s="1" t="s">
        <v>725</v>
      </c>
      <c r="E95074" s="1" t="s">
        <v>982</v>
      </c>
      <c r="F95074">
        <v>33303566</v>
      </c>
      <c r="G95074">
        <v>44371773</v>
      </c>
      <c r="H95074">
        <v>1</v>
      </c>
      <c r="I95074">
        <v>1</v>
      </c>
      <c r="J95074">
        <v>8</v>
      </c>
    </row>
    <row r="95075" spans="1:10" x14ac:dyDescent="0.45">
      <c r="A95075">
        <v>2010</v>
      </c>
      <c r="B95075">
        <v>1</v>
      </c>
      <c r="C95075">
        <v>25</v>
      </c>
      <c r="D95075" s="1" t="s">
        <v>725</v>
      </c>
      <c r="E95075" s="1" t="s">
        <v>982</v>
      </c>
      <c r="F95075">
        <v>33303566</v>
      </c>
      <c r="G95075">
        <v>44371773</v>
      </c>
      <c r="H95075">
        <v>1</v>
      </c>
      <c r="I95075">
        <v>1</v>
      </c>
      <c r="J95075">
        <v>16</v>
      </c>
    </row>
    <row r="95076" spans="1:10" x14ac:dyDescent="0.45">
      <c r="A95076">
        <v>2010</v>
      </c>
      <c r="B95076">
        <v>1</v>
      </c>
      <c r="C95076">
        <v>25</v>
      </c>
      <c r="D95076" s="1" t="s">
        <v>725</v>
      </c>
      <c r="E95076" s="1" t="s">
        <v>982</v>
      </c>
      <c r="F95076">
        <v>33303566</v>
      </c>
      <c r="G95076">
        <v>44371773</v>
      </c>
      <c r="H95076">
        <v>1</v>
      </c>
      <c r="I95076">
        <v>1</v>
      </c>
      <c r="J95076">
        <v>15</v>
      </c>
    </row>
    <row r="95077" spans="1:10" x14ac:dyDescent="0.45">
      <c r="A95077">
        <v>2010</v>
      </c>
      <c r="B95077">
        <v>1</v>
      </c>
      <c r="C95077">
        <v>25</v>
      </c>
      <c r="D95077" s="1" t="s">
        <v>393</v>
      </c>
      <c r="E95077" s="1" t="s">
        <v>19064</v>
      </c>
      <c r="F95077">
        <v>2494242</v>
      </c>
      <c r="G95077">
        <v>93841357</v>
      </c>
      <c r="H95077">
        <v>0</v>
      </c>
      <c r="I95077">
        <v>0</v>
      </c>
      <c r="J95077">
        <v>0</v>
      </c>
    </row>
    <row r="95078" spans="1:10" x14ac:dyDescent="0.45">
      <c r="A95078">
        <v>2010</v>
      </c>
      <c r="B95078">
        <v>1</v>
      </c>
      <c r="C95078">
        <v>25</v>
      </c>
      <c r="D95078" s="1" t="s">
        <v>475</v>
      </c>
      <c r="E95078" s="1"/>
      <c r="F95078">
        <v>6700696</v>
      </c>
      <c r="G95078">
        <v>101433915</v>
      </c>
      <c r="H95078">
        <v>1</v>
      </c>
      <c r="I95078">
        <v>0</v>
      </c>
      <c r="J95078">
        <v>2</v>
      </c>
    </row>
    <row r="95079" spans="1:10" x14ac:dyDescent="0.45">
      <c r="A95079">
        <v>2010</v>
      </c>
      <c r="B95079">
        <v>1</v>
      </c>
      <c r="C95079">
        <v>25</v>
      </c>
      <c r="D95079" s="1" t="s">
        <v>857</v>
      </c>
      <c r="E95079" s="1" t="s">
        <v>19065</v>
      </c>
      <c r="F95079">
        <v>6674881</v>
      </c>
      <c r="G95079">
        <v>3198053</v>
      </c>
      <c r="H95079">
        <v>1</v>
      </c>
      <c r="I95079">
        <v>0</v>
      </c>
      <c r="J95079">
        <v>1</v>
      </c>
    </row>
    <row r="95080" spans="1:10" x14ac:dyDescent="0.45">
      <c r="A95080">
        <v>2010</v>
      </c>
      <c r="B95080">
        <v>1</v>
      </c>
      <c r="C95080">
        <v>25</v>
      </c>
      <c r="D95080" s="1" t="s">
        <v>1640</v>
      </c>
      <c r="E95080" s="1" t="s">
        <v>1641</v>
      </c>
      <c r="F95080">
        <v>59913869</v>
      </c>
      <c r="G95080">
        <v>10752245</v>
      </c>
      <c r="H95080">
        <v>1</v>
      </c>
      <c r="I95080">
        <v>0</v>
      </c>
      <c r="J95080">
        <v>0</v>
      </c>
    </row>
    <row r="95081" spans="1:10" x14ac:dyDescent="0.45">
      <c r="A95081">
        <v>2010</v>
      </c>
      <c r="B95081">
        <v>1</v>
      </c>
      <c r="C95081">
        <v>25</v>
      </c>
      <c r="D95081" s="1" t="s">
        <v>393</v>
      </c>
      <c r="E95081" s="1" t="s">
        <v>1553</v>
      </c>
      <c r="F95081">
        <v>24798346</v>
      </c>
      <c r="G95081">
        <v>9394043</v>
      </c>
      <c r="H95081">
        <v>0</v>
      </c>
      <c r="I95081">
        <v>0</v>
      </c>
      <c r="J95081">
        <v>0</v>
      </c>
    </row>
    <row r="95082" spans="1:10" x14ac:dyDescent="0.45">
      <c r="A95082">
        <v>2010</v>
      </c>
      <c r="B95082">
        <v>1</v>
      </c>
      <c r="C95082">
        <v>25</v>
      </c>
      <c r="D95082" s="1" t="s">
        <v>393</v>
      </c>
      <c r="E95082" s="1" t="s">
        <v>17475</v>
      </c>
      <c r="F95082">
        <v>22562035</v>
      </c>
      <c r="G95082">
        <v>87154756</v>
      </c>
      <c r="H95082">
        <v>1</v>
      </c>
      <c r="I95082">
        <v>0</v>
      </c>
      <c r="J95082">
        <v>0</v>
      </c>
    </row>
    <row r="95083" spans="1:10" x14ac:dyDescent="0.45">
      <c r="A95083">
        <v>2010</v>
      </c>
      <c r="B95083">
        <v>1</v>
      </c>
      <c r="C95083">
        <v>25</v>
      </c>
      <c r="D95083" s="1" t="s">
        <v>393</v>
      </c>
      <c r="E95083" s="1" t="s">
        <v>1553</v>
      </c>
      <c r="F95083">
        <v>24798346</v>
      </c>
      <c r="G95083">
        <v>9394043</v>
      </c>
      <c r="H95083">
        <v>1</v>
      </c>
      <c r="I95083">
        <v>0</v>
      </c>
      <c r="J95083">
        <v>0</v>
      </c>
    </row>
    <row r="95084" spans="1:10" x14ac:dyDescent="0.45">
      <c r="A95084">
        <v>2010</v>
      </c>
      <c r="B95084">
        <v>1</v>
      </c>
      <c r="C95084">
        <v>25</v>
      </c>
      <c r="D95084" s="1" t="s">
        <v>393</v>
      </c>
      <c r="E95084" s="1" t="s">
        <v>19066</v>
      </c>
      <c r="F95084">
        <v>26519877</v>
      </c>
      <c r="G95084">
        <v>93970038</v>
      </c>
      <c r="H95084">
        <v>1</v>
      </c>
      <c r="I95084">
        <v>0</v>
      </c>
      <c r="J95084">
        <v>0</v>
      </c>
    </row>
    <row r="95085" spans="1:10" x14ac:dyDescent="0.45">
      <c r="A95085">
        <v>2010</v>
      </c>
      <c r="B95085">
        <v>1</v>
      </c>
      <c r="C95085">
        <v>25</v>
      </c>
      <c r="D95085" s="1" t="s">
        <v>393</v>
      </c>
      <c r="E95085" s="1" t="s">
        <v>19067</v>
      </c>
      <c r="F95085">
        <v>30748611</v>
      </c>
      <c r="G95085">
        <v>75629722</v>
      </c>
      <c r="H95085">
        <v>0</v>
      </c>
      <c r="I95085">
        <v>0</v>
      </c>
      <c r="J95085">
        <v>0</v>
      </c>
    </row>
    <row r="95086" spans="1:10" x14ac:dyDescent="0.45">
      <c r="A95086">
        <v>2010</v>
      </c>
      <c r="B95086">
        <v>1</v>
      </c>
      <c r="C95086">
        <v>26</v>
      </c>
      <c r="D95086" s="1" t="s">
        <v>393</v>
      </c>
      <c r="E95086" s="1" t="s">
        <v>18046</v>
      </c>
      <c r="F95086">
        <v>22404193</v>
      </c>
      <c r="G95086">
        <v>87379866</v>
      </c>
      <c r="H95086">
        <v>1</v>
      </c>
      <c r="I95086">
        <v>0</v>
      </c>
      <c r="J95086">
        <v>1</v>
      </c>
    </row>
    <row r="95087" spans="1:10" x14ac:dyDescent="0.45">
      <c r="A95087">
        <v>2010</v>
      </c>
      <c r="B95087">
        <v>1</v>
      </c>
      <c r="C95087">
        <v>26</v>
      </c>
      <c r="D95087" s="1" t="s">
        <v>245</v>
      </c>
      <c r="E95087" s="1" t="s">
        <v>16641</v>
      </c>
      <c r="F95087">
        <v>2781872</v>
      </c>
      <c r="G95087">
        <v>66659656</v>
      </c>
      <c r="H95087">
        <v>1</v>
      </c>
      <c r="I95087">
        <v>0</v>
      </c>
      <c r="J95087">
        <v>1</v>
      </c>
    </row>
    <row r="95088" spans="1:10" x14ac:dyDescent="0.45">
      <c r="A95088">
        <v>2010</v>
      </c>
      <c r="B95088">
        <v>1</v>
      </c>
      <c r="C95088">
        <v>26</v>
      </c>
      <c r="D95088" s="1" t="s">
        <v>9406</v>
      </c>
      <c r="E95088" s="1" t="s">
        <v>15353</v>
      </c>
      <c r="F95088">
        <v>43173137</v>
      </c>
      <c r="G95088">
        <v>44812872</v>
      </c>
      <c r="H95088">
        <v>0</v>
      </c>
      <c r="I95088">
        <v>0</v>
      </c>
      <c r="J95088">
        <v>0</v>
      </c>
    </row>
    <row r="95089" spans="1:10" x14ac:dyDescent="0.45">
      <c r="A95089">
        <v>2010</v>
      </c>
      <c r="B95089">
        <v>1</v>
      </c>
      <c r="C95089">
        <v>26</v>
      </c>
      <c r="D95089" s="1" t="s">
        <v>9406</v>
      </c>
      <c r="E95089" s="1" t="s">
        <v>12440</v>
      </c>
      <c r="F95089">
        <v>432267</v>
      </c>
      <c r="G95089">
        <v>44770569</v>
      </c>
      <c r="H95089">
        <v>0</v>
      </c>
      <c r="I95089">
        <v>0</v>
      </c>
      <c r="J95089">
        <v>0</v>
      </c>
    </row>
    <row r="95090" spans="1:10" x14ac:dyDescent="0.45">
      <c r="A95090">
        <v>2010</v>
      </c>
      <c r="B95090">
        <v>1</v>
      </c>
      <c r="C95090">
        <v>26</v>
      </c>
      <c r="D95090" s="1" t="s">
        <v>725</v>
      </c>
      <c r="E95090" s="1" t="s">
        <v>982</v>
      </c>
      <c r="F95090">
        <v>33303566</v>
      </c>
      <c r="G95090">
        <v>44371773</v>
      </c>
      <c r="H95090">
        <v>1</v>
      </c>
      <c r="I95090">
        <v>1</v>
      </c>
      <c r="J95090">
        <v>18</v>
      </c>
    </row>
    <row r="95091" spans="1:10" x14ac:dyDescent="0.45">
      <c r="A95091">
        <v>2010</v>
      </c>
      <c r="B95091">
        <v>1</v>
      </c>
      <c r="C95091">
        <v>26</v>
      </c>
      <c r="D95091" s="1" t="s">
        <v>245</v>
      </c>
      <c r="E95091" s="1" t="s">
        <v>17438</v>
      </c>
      <c r="F95091">
        <v>28380661</v>
      </c>
      <c r="G95091">
        <v>68343147</v>
      </c>
      <c r="H95091">
        <v>0</v>
      </c>
      <c r="I95091">
        <v>0</v>
      </c>
      <c r="J95091">
        <v>0</v>
      </c>
    </row>
    <row r="95092" spans="1:10" x14ac:dyDescent="0.45">
      <c r="A95092">
        <v>2010</v>
      </c>
      <c r="B95092">
        <v>1</v>
      </c>
      <c r="C95092">
        <v>26</v>
      </c>
      <c r="D95092" s="1" t="s">
        <v>393</v>
      </c>
      <c r="E95092" s="1" t="s">
        <v>15943</v>
      </c>
      <c r="F95092">
        <v>189</v>
      </c>
      <c r="G95092">
        <v>8135</v>
      </c>
      <c r="H95092">
        <v>1</v>
      </c>
      <c r="I95092">
        <v>0</v>
      </c>
      <c r="J95092">
        <v>0</v>
      </c>
    </row>
    <row r="95093" spans="1:10" x14ac:dyDescent="0.45">
      <c r="A95093">
        <v>2010</v>
      </c>
      <c r="B95093">
        <v>1</v>
      </c>
      <c r="C95093">
        <v>26</v>
      </c>
      <c r="D95093" s="1" t="s">
        <v>777</v>
      </c>
      <c r="E95093" s="1" t="s">
        <v>19068</v>
      </c>
      <c r="F95093">
        <v>9814937</v>
      </c>
      <c r="G95093">
        <v>8016608</v>
      </c>
      <c r="H95093">
        <v>1</v>
      </c>
      <c r="I95093">
        <v>0</v>
      </c>
      <c r="J95093">
        <v>0</v>
      </c>
    </row>
    <row r="95094" spans="1:10" x14ac:dyDescent="0.45">
      <c r="A95094">
        <v>2010</v>
      </c>
      <c r="B95094">
        <v>1</v>
      </c>
      <c r="C95094">
        <v>26</v>
      </c>
      <c r="D95094" s="1" t="s">
        <v>513</v>
      </c>
      <c r="E95094" s="1" t="s">
        <v>514</v>
      </c>
      <c r="F95094">
        <v>34516895</v>
      </c>
      <c r="G95094">
        <v>69147011</v>
      </c>
      <c r="H95094">
        <v>1</v>
      </c>
      <c r="I95094">
        <v>1</v>
      </c>
      <c r="J95094">
        <v>1</v>
      </c>
    </row>
    <row r="95095" spans="1:10" x14ac:dyDescent="0.45">
      <c r="A95095">
        <v>2010</v>
      </c>
      <c r="B95095">
        <v>1</v>
      </c>
      <c r="C95095">
        <v>27</v>
      </c>
      <c r="D95095" s="1" t="s">
        <v>510</v>
      </c>
      <c r="E95095" s="1" t="s">
        <v>11063</v>
      </c>
      <c r="F95095">
        <v>21669443</v>
      </c>
      <c r="G95095">
        <v>100016389</v>
      </c>
      <c r="H95095">
        <v>1</v>
      </c>
      <c r="I95095">
        <v>0</v>
      </c>
      <c r="J95095">
        <v>1</v>
      </c>
    </row>
    <row r="95096" spans="1:10" x14ac:dyDescent="0.45">
      <c r="A95096">
        <v>2010</v>
      </c>
      <c r="B95096">
        <v>1</v>
      </c>
      <c r="C95096">
        <v>27</v>
      </c>
      <c r="D95096" s="1" t="s">
        <v>777</v>
      </c>
      <c r="E95096" s="1" t="s">
        <v>6753</v>
      </c>
      <c r="F95096">
        <v>7134702</v>
      </c>
      <c r="G95096">
        <v>805619</v>
      </c>
      <c r="H95096">
        <v>1</v>
      </c>
      <c r="I95096">
        <v>0</v>
      </c>
      <c r="J95096">
        <v>2</v>
      </c>
    </row>
    <row r="95097" spans="1:10" x14ac:dyDescent="0.45">
      <c r="A95097">
        <v>2010</v>
      </c>
      <c r="B95097">
        <v>1</v>
      </c>
      <c r="C95097">
        <v>27</v>
      </c>
      <c r="D95097" s="1" t="s">
        <v>245</v>
      </c>
      <c r="E95097" s="1" t="s">
        <v>5600</v>
      </c>
      <c r="F95097">
        <v>30200819</v>
      </c>
      <c r="G95097">
        <v>66994354</v>
      </c>
      <c r="H95097">
        <v>1</v>
      </c>
      <c r="I95097">
        <v>0</v>
      </c>
      <c r="J95097">
        <v>0</v>
      </c>
    </row>
    <row r="95098" spans="1:10" x14ac:dyDescent="0.45">
      <c r="A95098">
        <v>2010</v>
      </c>
      <c r="B95098">
        <v>1</v>
      </c>
      <c r="C95098">
        <v>27</v>
      </c>
      <c r="D95098" s="1" t="s">
        <v>245</v>
      </c>
      <c r="E95098" s="1" t="s">
        <v>9150</v>
      </c>
      <c r="F95098">
        <v>34856902</v>
      </c>
      <c r="G95098">
        <v>71429936</v>
      </c>
      <c r="H95098">
        <v>1</v>
      </c>
      <c r="I95098">
        <v>0</v>
      </c>
      <c r="J95098">
        <v>0</v>
      </c>
    </row>
    <row r="95099" spans="1:10" x14ac:dyDescent="0.45">
      <c r="A95099">
        <v>2010</v>
      </c>
      <c r="B95099">
        <v>1</v>
      </c>
      <c r="C95099">
        <v>27</v>
      </c>
      <c r="D95099" s="1" t="s">
        <v>475</v>
      </c>
      <c r="E95099" s="1" t="s">
        <v>15880</v>
      </c>
      <c r="F95099">
        <v>6772404</v>
      </c>
      <c r="G95099">
        <v>101292062</v>
      </c>
      <c r="H95099">
        <v>1</v>
      </c>
      <c r="I95099">
        <v>0</v>
      </c>
      <c r="J95099">
        <v>0</v>
      </c>
    </row>
    <row r="95100" spans="1:10" x14ac:dyDescent="0.45">
      <c r="A95100">
        <v>2010</v>
      </c>
      <c r="B95100">
        <v>1</v>
      </c>
      <c r="C95100">
        <v>27</v>
      </c>
      <c r="D95100" s="1" t="s">
        <v>245</v>
      </c>
      <c r="E95100" s="1" t="s">
        <v>19069</v>
      </c>
      <c r="F95100">
        <v>33853674</v>
      </c>
      <c r="G95100">
        <v>73750728</v>
      </c>
      <c r="H95100">
        <v>0</v>
      </c>
      <c r="I95100">
        <v>0</v>
      </c>
      <c r="J95100">
        <v>0</v>
      </c>
    </row>
    <row r="95101" spans="1:10" x14ac:dyDescent="0.45">
      <c r="A95101">
        <v>2010</v>
      </c>
      <c r="B95101">
        <v>1</v>
      </c>
      <c r="C95101">
        <v>27</v>
      </c>
      <c r="D95101" s="1" t="s">
        <v>245</v>
      </c>
      <c r="E95101" s="1" t="s">
        <v>17680</v>
      </c>
      <c r="F95101">
        <v>35202293</v>
      </c>
      <c r="G95101">
        <v>71873006</v>
      </c>
      <c r="H95101">
        <v>1</v>
      </c>
      <c r="I95101">
        <v>0</v>
      </c>
      <c r="J95101">
        <v>3</v>
      </c>
    </row>
    <row r="95102" spans="1:10" x14ac:dyDescent="0.45">
      <c r="A95102">
        <v>2010</v>
      </c>
      <c r="B95102">
        <v>1</v>
      </c>
      <c r="C95102">
        <v>27</v>
      </c>
      <c r="D95102" s="1" t="s">
        <v>725</v>
      </c>
      <c r="E95102" s="1" t="s">
        <v>982</v>
      </c>
      <c r="F95102">
        <v>33303566</v>
      </c>
      <c r="G95102">
        <v>44371773</v>
      </c>
      <c r="H95102">
        <v>1</v>
      </c>
      <c r="I95102">
        <v>0</v>
      </c>
      <c r="J95102">
        <v>1</v>
      </c>
    </row>
    <row r="95103" spans="1:10" x14ac:dyDescent="0.45">
      <c r="A95103">
        <v>2010</v>
      </c>
      <c r="B95103">
        <v>1</v>
      </c>
      <c r="C95103">
        <v>27</v>
      </c>
      <c r="D95103" s="1" t="s">
        <v>245</v>
      </c>
      <c r="E95103" s="1" t="s">
        <v>698</v>
      </c>
      <c r="F95103">
        <v>34006004</v>
      </c>
      <c r="G95103">
        <v>7153743</v>
      </c>
      <c r="H95103">
        <v>1</v>
      </c>
      <c r="I95103">
        <v>0</v>
      </c>
      <c r="J95103">
        <v>1</v>
      </c>
    </row>
    <row r="95104" spans="1:10" x14ac:dyDescent="0.45">
      <c r="A95104">
        <v>2010</v>
      </c>
      <c r="B95104">
        <v>1</v>
      </c>
      <c r="C95104">
        <v>27</v>
      </c>
      <c r="D95104" s="1" t="s">
        <v>393</v>
      </c>
      <c r="E95104" s="1" t="s">
        <v>18822</v>
      </c>
      <c r="F95104">
        <v>23232415</v>
      </c>
      <c r="G95104">
        <v>87078604</v>
      </c>
      <c r="H95104">
        <v>1</v>
      </c>
      <c r="I95104">
        <v>0</v>
      </c>
      <c r="J95104">
        <v>1</v>
      </c>
    </row>
    <row r="95105" spans="1:10" x14ac:dyDescent="0.45">
      <c r="A95105">
        <v>2010</v>
      </c>
      <c r="B95105">
        <v>1</v>
      </c>
      <c r="C95105">
        <v>27</v>
      </c>
      <c r="D95105" s="1" t="s">
        <v>393</v>
      </c>
      <c r="E95105" s="1" t="s">
        <v>19070</v>
      </c>
      <c r="F95105">
        <v>24877812</v>
      </c>
      <c r="G95105">
        <v>86921828</v>
      </c>
      <c r="H95105">
        <v>1</v>
      </c>
      <c r="I95105">
        <v>0</v>
      </c>
      <c r="J95105">
        <v>0</v>
      </c>
    </row>
    <row r="95106" spans="1:10" x14ac:dyDescent="0.45">
      <c r="A95106">
        <v>2010</v>
      </c>
      <c r="B95106">
        <v>1</v>
      </c>
      <c r="C95106">
        <v>27</v>
      </c>
      <c r="D95106" s="1" t="s">
        <v>393</v>
      </c>
      <c r="E95106" s="1" t="s">
        <v>18731</v>
      </c>
      <c r="F95106">
        <v>2163869</v>
      </c>
      <c r="G95106">
        <v>85606944</v>
      </c>
      <c r="H95106">
        <v>1</v>
      </c>
      <c r="I95106">
        <v>0</v>
      </c>
      <c r="J95106">
        <v>0</v>
      </c>
    </row>
    <row r="95107" spans="1:10" x14ac:dyDescent="0.45">
      <c r="A95107">
        <v>2010</v>
      </c>
      <c r="B95107">
        <v>1</v>
      </c>
      <c r="C95107">
        <v>27</v>
      </c>
      <c r="D95107" s="1" t="s">
        <v>8651</v>
      </c>
      <c r="E95107" s="1" t="s">
        <v>19071</v>
      </c>
      <c r="F95107">
        <v>14902683</v>
      </c>
      <c r="G95107">
        <v>49995874</v>
      </c>
      <c r="H95107">
        <v>1</v>
      </c>
      <c r="I95107">
        <v>0</v>
      </c>
      <c r="J95107">
        <v>1</v>
      </c>
    </row>
    <row r="95108" spans="1:10" x14ac:dyDescent="0.45">
      <c r="A95108">
        <v>2010</v>
      </c>
      <c r="B95108">
        <v>1</v>
      </c>
      <c r="C95108">
        <v>27</v>
      </c>
      <c r="D95108" s="1" t="s">
        <v>9406</v>
      </c>
      <c r="E95108" s="1" t="s">
        <v>19072</v>
      </c>
      <c r="F95108">
        <v>42900924</v>
      </c>
      <c r="G95108">
        <v>47557654</v>
      </c>
      <c r="H95108">
        <v>1</v>
      </c>
      <c r="I95108">
        <v>0</v>
      </c>
      <c r="J95108">
        <v>0</v>
      </c>
    </row>
    <row r="95109" spans="1:10" x14ac:dyDescent="0.45">
      <c r="A95109">
        <v>2010</v>
      </c>
      <c r="B95109">
        <v>1</v>
      </c>
      <c r="C95109">
        <v>27</v>
      </c>
      <c r="D95109" s="1" t="s">
        <v>993</v>
      </c>
      <c r="E95109" s="1" t="s">
        <v>7507</v>
      </c>
      <c r="F95109">
        <v>23110918</v>
      </c>
      <c r="G95109">
        <v>91982417</v>
      </c>
      <c r="H95109">
        <v>0</v>
      </c>
      <c r="I95109">
        <v>0</v>
      </c>
      <c r="J95109">
        <v>0</v>
      </c>
    </row>
    <row r="95110" spans="1:10" x14ac:dyDescent="0.45">
      <c r="A95110">
        <v>2010</v>
      </c>
      <c r="B95110">
        <v>1</v>
      </c>
      <c r="C95110">
        <v>27</v>
      </c>
      <c r="D95110" s="1" t="s">
        <v>993</v>
      </c>
      <c r="E95110" s="1" t="s">
        <v>19073</v>
      </c>
      <c r="F95110">
        <v>2265735</v>
      </c>
      <c r="G95110">
        <v>92173271</v>
      </c>
      <c r="H95110">
        <v>1</v>
      </c>
      <c r="I95110">
        <v>0</v>
      </c>
      <c r="J95110">
        <v>0</v>
      </c>
    </row>
    <row r="95111" spans="1:10" x14ac:dyDescent="0.45">
      <c r="A95111">
        <v>2010</v>
      </c>
      <c r="B95111">
        <v>1</v>
      </c>
      <c r="C95111">
        <v>28</v>
      </c>
      <c r="D95111" s="1" t="s">
        <v>9406</v>
      </c>
      <c r="E95111" s="1" t="s">
        <v>12440</v>
      </c>
      <c r="F95111">
        <v>432267</v>
      </c>
      <c r="G95111">
        <v>44770569</v>
      </c>
      <c r="H95111">
        <v>1</v>
      </c>
      <c r="I95111">
        <v>0</v>
      </c>
      <c r="J95111">
        <v>1</v>
      </c>
    </row>
    <row r="95112" spans="1:10" x14ac:dyDescent="0.45">
      <c r="A95112">
        <v>2010</v>
      </c>
      <c r="B95112">
        <v>1</v>
      </c>
      <c r="C95112">
        <v>28</v>
      </c>
      <c r="D95112" s="1" t="s">
        <v>733</v>
      </c>
      <c r="E95112" s="1" t="s">
        <v>16786</v>
      </c>
      <c r="F95112">
        <v>214383</v>
      </c>
      <c r="G95112">
        <v>45118061</v>
      </c>
      <c r="H95112">
        <v>1</v>
      </c>
      <c r="I95112">
        <v>0</v>
      </c>
      <c r="J95112">
        <v>0</v>
      </c>
    </row>
    <row r="95113" spans="1:10" x14ac:dyDescent="0.45">
      <c r="A95113">
        <v>2010</v>
      </c>
      <c r="B95113">
        <v>1</v>
      </c>
      <c r="C95113">
        <v>28</v>
      </c>
      <c r="D95113" s="1" t="s">
        <v>393</v>
      </c>
      <c r="E95113" s="1" t="s">
        <v>16996</v>
      </c>
      <c r="F95113">
        <v>26020855</v>
      </c>
      <c r="G95113">
        <v>93778168</v>
      </c>
      <c r="H95113">
        <v>1</v>
      </c>
      <c r="I95113">
        <v>0</v>
      </c>
      <c r="J95113">
        <v>0</v>
      </c>
    </row>
    <row r="95114" spans="1:10" x14ac:dyDescent="0.45">
      <c r="A95114">
        <v>2010</v>
      </c>
      <c r="B95114">
        <v>1</v>
      </c>
      <c r="C95114">
        <v>28</v>
      </c>
      <c r="D95114" s="1" t="s">
        <v>393</v>
      </c>
      <c r="E95114" s="1" t="s">
        <v>16933</v>
      </c>
      <c r="F95114">
        <v>22906096</v>
      </c>
      <c r="G95114">
        <v>86386833</v>
      </c>
      <c r="H95114">
        <v>1</v>
      </c>
      <c r="I95114">
        <v>0</v>
      </c>
      <c r="J95114">
        <v>1</v>
      </c>
    </row>
    <row r="95115" spans="1:10" x14ac:dyDescent="0.45">
      <c r="A95115">
        <v>2010</v>
      </c>
      <c r="B95115">
        <v>1</v>
      </c>
      <c r="C95115">
        <v>28</v>
      </c>
      <c r="D95115" s="1" t="s">
        <v>16</v>
      </c>
      <c r="E95115" s="1" t="s">
        <v>17</v>
      </c>
      <c r="F95115">
        <v>3799749</v>
      </c>
      <c r="G95115">
        <v>23762728</v>
      </c>
      <c r="H95115">
        <v>1</v>
      </c>
      <c r="I95115">
        <v>0</v>
      </c>
      <c r="J95115">
        <v>0</v>
      </c>
    </row>
    <row r="95116" spans="1:10" x14ac:dyDescent="0.45">
      <c r="A95116">
        <v>2010</v>
      </c>
      <c r="B95116">
        <v>1</v>
      </c>
      <c r="C95116">
        <v>28</v>
      </c>
      <c r="D95116" s="1" t="s">
        <v>245</v>
      </c>
      <c r="E95116" s="1" t="s">
        <v>246</v>
      </c>
      <c r="F95116">
        <v>24891115</v>
      </c>
      <c r="G95116">
        <v>67143311</v>
      </c>
      <c r="H95116">
        <v>1</v>
      </c>
      <c r="I95116">
        <v>0</v>
      </c>
      <c r="J95116">
        <v>0</v>
      </c>
    </row>
    <row r="95117" spans="1:10" x14ac:dyDescent="0.45">
      <c r="A95117">
        <v>2010</v>
      </c>
      <c r="B95117">
        <v>1</v>
      </c>
      <c r="C95117">
        <v>28</v>
      </c>
      <c r="D95117" s="1" t="s">
        <v>187</v>
      </c>
      <c r="E95117" s="1" t="s">
        <v>3514</v>
      </c>
      <c r="F95117">
        <v>2634896</v>
      </c>
      <c r="G95117">
        <v>-76631349</v>
      </c>
      <c r="H95117">
        <v>0</v>
      </c>
      <c r="I95117">
        <v>0</v>
      </c>
      <c r="J95117">
        <v>0</v>
      </c>
    </row>
    <row r="95118" spans="1:10" x14ac:dyDescent="0.45">
      <c r="A95118">
        <v>2010</v>
      </c>
      <c r="B95118">
        <v>1</v>
      </c>
      <c r="C95118">
        <v>28</v>
      </c>
      <c r="D95118" s="1" t="s">
        <v>245</v>
      </c>
      <c r="E95118" s="1" t="s">
        <v>16255</v>
      </c>
      <c r="F95118">
        <v>25044537</v>
      </c>
      <c r="G95118">
        <v>66874672</v>
      </c>
      <c r="H95118">
        <v>1</v>
      </c>
      <c r="I95118">
        <v>0</v>
      </c>
      <c r="J95118">
        <v>1</v>
      </c>
    </row>
    <row r="95119" spans="1:10" x14ac:dyDescent="0.45">
      <c r="A95119">
        <v>2010</v>
      </c>
      <c r="B95119">
        <v>1</v>
      </c>
      <c r="C95119">
        <v>28</v>
      </c>
      <c r="D95119" s="1" t="s">
        <v>245</v>
      </c>
      <c r="E95119" s="1" t="s">
        <v>16641</v>
      </c>
      <c r="F95119">
        <v>2781872</v>
      </c>
      <c r="G95119">
        <v>66659656</v>
      </c>
      <c r="H95119">
        <v>1</v>
      </c>
      <c r="I95119">
        <v>0</v>
      </c>
      <c r="J95119">
        <v>1</v>
      </c>
    </row>
    <row r="95120" spans="1:10" x14ac:dyDescent="0.45">
      <c r="A95120">
        <v>2010</v>
      </c>
      <c r="B95120">
        <v>1</v>
      </c>
      <c r="C95120">
        <v>28</v>
      </c>
      <c r="D95120" s="1" t="s">
        <v>245</v>
      </c>
      <c r="E95120" s="1" t="s">
        <v>15810</v>
      </c>
      <c r="F95120">
        <v>29551957</v>
      </c>
      <c r="G95120">
        <v>66019326</v>
      </c>
      <c r="H95120">
        <v>1</v>
      </c>
      <c r="I95120">
        <v>0</v>
      </c>
      <c r="J95120">
        <v>2</v>
      </c>
    </row>
    <row r="95121" spans="1:10" x14ac:dyDescent="0.45">
      <c r="A95121">
        <v>2010</v>
      </c>
      <c r="B95121">
        <v>1</v>
      </c>
      <c r="C95121">
        <v>28</v>
      </c>
      <c r="D95121" s="1" t="s">
        <v>245</v>
      </c>
      <c r="E95121" s="1" t="s">
        <v>15528</v>
      </c>
      <c r="F95121">
        <v>28340071</v>
      </c>
      <c r="G95121">
        <v>68188997</v>
      </c>
      <c r="H95121">
        <v>1</v>
      </c>
      <c r="I95121">
        <v>0</v>
      </c>
      <c r="J95121">
        <v>1</v>
      </c>
    </row>
    <row r="95122" spans="1:10" x14ac:dyDescent="0.45">
      <c r="A95122">
        <v>2010</v>
      </c>
      <c r="B95122">
        <v>1</v>
      </c>
      <c r="C95122">
        <v>28</v>
      </c>
      <c r="D95122" s="1" t="s">
        <v>245</v>
      </c>
      <c r="E95122" s="1" t="s">
        <v>19074</v>
      </c>
      <c r="F95122">
        <v>33432337</v>
      </c>
      <c r="G95122">
        <v>72017474</v>
      </c>
      <c r="H95122">
        <v>1</v>
      </c>
      <c r="I95122">
        <v>0</v>
      </c>
      <c r="J95122">
        <v>0</v>
      </c>
    </row>
    <row r="95123" spans="1:10" x14ac:dyDescent="0.45">
      <c r="A95123">
        <v>2010</v>
      </c>
      <c r="B95123">
        <v>1</v>
      </c>
      <c r="C95123">
        <v>28</v>
      </c>
      <c r="D95123" s="1" t="s">
        <v>16</v>
      </c>
      <c r="E95123" s="1" t="s">
        <v>17</v>
      </c>
      <c r="F95123">
        <v>3799749</v>
      </c>
      <c r="G95123">
        <v>23762728</v>
      </c>
      <c r="H95123">
        <v>1</v>
      </c>
      <c r="I95123">
        <v>0</v>
      </c>
      <c r="J95123">
        <v>0</v>
      </c>
    </row>
    <row r="95124" spans="1:10" x14ac:dyDescent="0.45">
      <c r="A95124">
        <v>2010</v>
      </c>
      <c r="B95124">
        <v>1</v>
      </c>
      <c r="C95124">
        <v>28</v>
      </c>
      <c r="D95124" s="1" t="s">
        <v>453</v>
      </c>
      <c r="E95124" s="1" t="s">
        <v>4656</v>
      </c>
      <c r="F95124">
        <v>36625172</v>
      </c>
      <c r="G95124">
        <v>5298243</v>
      </c>
      <c r="H95124">
        <v>1</v>
      </c>
      <c r="I95124">
        <v>0</v>
      </c>
      <c r="J95124">
        <v>0</v>
      </c>
    </row>
    <row r="95125" spans="1:10" x14ac:dyDescent="0.45">
      <c r="A95125">
        <v>2010</v>
      </c>
      <c r="B95125">
        <v>1</v>
      </c>
      <c r="C95125">
        <v>30</v>
      </c>
      <c r="D95125" s="1" t="s">
        <v>453</v>
      </c>
      <c r="E95125" s="1" t="s">
        <v>4656</v>
      </c>
      <c r="F95125">
        <v>36625172</v>
      </c>
      <c r="G95125">
        <v>5298243</v>
      </c>
      <c r="H95125">
        <v>1</v>
      </c>
      <c r="I95125">
        <v>0</v>
      </c>
      <c r="J95125">
        <v>0</v>
      </c>
    </row>
    <row r="95126" spans="1:10" x14ac:dyDescent="0.45">
      <c r="A95126">
        <v>2010</v>
      </c>
      <c r="B95126">
        <v>1</v>
      </c>
      <c r="C95126">
        <v>29</v>
      </c>
      <c r="D95126" s="1" t="s">
        <v>245</v>
      </c>
      <c r="E95126" s="1" t="s">
        <v>5600</v>
      </c>
      <c r="F95126">
        <v>30200819</v>
      </c>
      <c r="G95126">
        <v>66994354</v>
      </c>
      <c r="H95126">
        <v>1</v>
      </c>
      <c r="I95126">
        <v>0</v>
      </c>
      <c r="J95126">
        <v>3</v>
      </c>
    </row>
    <row r="95127" spans="1:10" x14ac:dyDescent="0.45">
      <c r="A95127">
        <v>2010</v>
      </c>
      <c r="B95127">
        <v>1</v>
      </c>
      <c r="C95127">
        <v>29</v>
      </c>
      <c r="D95127" s="1" t="s">
        <v>14</v>
      </c>
      <c r="E95127" s="1" t="s">
        <v>1246</v>
      </c>
      <c r="F95127">
        <v>6929089</v>
      </c>
      <c r="G95127">
        <v>12207885</v>
      </c>
      <c r="H95127">
        <v>1</v>
      </c>
      <c r="I95127">
        <v>0</v>
      </c>
      <c r="J95127">
        <v>0</v>
      </c>
    </row>
    <row r="95128" spans="1:10" x14ac:dyDescent="0.45">
      <c r="A95128">
        <v>2010</v>
      </c>
      <c r="B95128">
        <v>1</v>
      </c>
      <c r="C95128">
        <v>29</v>
      </c>
      <c r="D95128" s="1" t="s">
        <v>14</v>
      </c>
      <c r="E95128" s="1" t="s">
        <v>1246</v>
      </c>
      <c r="F95128">
        <v>6929089</v>
      </c>
      <c r="G95128">
        <v>12207885</v>
      </c>
      <c r="H95128">
        <v>1</v>
      </c>
      <c r="I95128">
        <v>0</v>
      </c>
      <c r="J95128">
        <v>0</v>
      </c>
    </row>
    <row r="95129" spans="1:10" x14ac:dyDescent="0.45">
      <c r="A95129">
        <v>2010</v>
      </c>
      <c r="B95129">
        <v>1</v>
      </c>
      <c r="C95129">
        <v>29</v>
      </c>
      <c r="D95129" s="1" t="s">
        <v>105</v>
      </c>
      <c r="E95129" s="1" t="s">
        <v>1790</v>
      </c>
      <c r="F95129">
        <v>34438094</v>
      </c>
      <c r="G95129">
        <v>35830837</v>
      </c>
      <c r="H95129">
        <v>0</v>
      </c>
      <c r="I95129">
        <v>0</v>
      </c>
      <c r="J95129">
        <v>0</v>
      </c>
    </row>
    <row r="95130" spans="1:10" x14ac:dyDescent="0.45">
      <c r="A95130">
        <v>2010</v>
      </c>
      <c r="B95130">
        <v>1</v>
      </c>
      <c r="C95130">
        <v>29</v>
      </c>
      <c r="D95130" s="1" t="s">
        <v>513</v>
      </c>
      <c r="E95130" s="1" t="s">
        <v>9522</v>
      </c>
      <c r="F95130">
        <v>3160063</v>
      </c>
      <c r="G95130">
        <v>64369652</v>
      </c>
      <c r="H95130">
        <v>1</v>
      </c>
      <c r="I95130">
        <v>1</v>
      </c>
      <c r="J95130">
        <v>4</v>
      </c>
    </row>
    <row r="95131" spans="1:10" x14ac:dyDescent="0.45">
      <c r="A95131">
        <v>2010</v>
      </c>
      <c r="B95131">
        <v>1</v>
      </c>
      <c r="C95131">
        <v>29</v>
      </c>
      <c r="D95131" s="1" t="s">
        <v>393</v>
      </c>
      <c r="E95131" s="1" t="s">
        <v>15943</v>
      </c>
      <c r="F95131">
        <v>189</v>
      </c>
      <c r="G95131">
        <v>8135</v>
      </c>
      <c r="H95131">
        <v>1</v>
      </c>
      <c r="I95131">
        <v>0</v>
      </c>
      <c r="J95131">
        <v>1</v>
      </c>
    </row>
    <row r="95132" spans="1:10" x14ac:dyDescent="0.45">
      <c r="A95132">
        <v>2010</v>
      </c>
      <c r="B95132">
        <v>1</v>
      </c>
      <c r="C95132">
        <v>29</v>
      </c>
      <c r="D95132" s="1" t="s">
        <v>393</v>
      </c>
      <c r="E95132" s="1" t="s">
        <v>8243</v>
      </c>
      <c r="F95132">
        <v>33724008</v>
      </c>
      <c r="G95132">
        <v>75017854</v>
      </c>
      <c r="H95132">
        <v>1</v>
      </c>
      <c r="I95132">
        <v>0</v>
      </c>
      <c r="J95132">
        <v>0</v>
      </c>
    </row>
    <row r="95133" spans="1:10" x14ac:dyDescent="0.45">
      <c r="A95133">
        <v>2010</v>
      </c>
      <c r="B95133">
        <v>1</v>
      </c>
      <c r="C95133">
        <v>29</v>
      </c>
      <c r="D95133" s="1" t="s">
        <v>393</v>
      </c>
      <c r="E95133" s="1" t="s">
        <v>19075</v>
      </c>
      <c r="F95133">
        <v>22615479</v>
      </c>
      <c r="G95133">
        <v>8708591</v>
      </c>
      <c r="H95133">
        <v>1</v>
      </c>
      <c r="I95133">
        <v>0</v>
      </c>
      <c r="J95133">
        <v>1</v>
      </c>
    </row>
    <row r="95134" spans="1:10" x14ac:dyDescent="0.45">
      <c r="A95134">
        <v>2010</v>
      </c>
      <c r="B95134">
        <v>1</v>
      </c>
      <c r="C95134">
        <v>29</v>
      </c>
      <c r="D95134" s="1" t="s">
        <v>393</v>
      </c>
      <c r="E95134" s="1" t="s">
        <v>15</v>
      </c>
      <c r="F95134">
        <v>16690933</v>
      </c>
      <c r="G95134">
        <v>79567945</v>
      </c>
      <c r="H95134">
        <v>1</v>
      </c>
      <c r="I95134">
        <v>0</v>
      </c>
      <c r="J95134">
        <v>0</v>
      </c>
    </row>
    <row r="95135" spans="1:10" x14ac:dyDescent="0.45">
      <c r="A95135">
        <v>2010</v>
      </c>
      <c r="B95135">
        <v>1</v>
      </c>
      <c r="C95135">
        <v>29</v>
      </c>
      <c r="D95135" s="1" t="s">
        <v>9032</v>
      </c>
      <c r="E95135" s="1" t="s">
        <v>19076</v>
      </c>
      <c r="F95135">
        <v>42581387</v>
      </c>
      <c r="G95135">
        <v>41806926</v>
      </c>
      <c r="H95135">
        <v>1</v>
      </c>
      <c r="I95135">
        <v>0</v>
      </c>
      <c r="J95135">
        <v>2</v>
      </c>
    </row>
    <row r="95136" spans="1:10" x14ac:dyDescent="0.45">
      <c r="A95136">
        <v>2010</v>
      </c>
      <c r="B95136">
        <v>1</v>
      </c>
      <c r="C95136">
        <v>29</v>
      </c>
      <c r="D95136" s="1" t="s">
        <v>16</v>
      </c>
      <c r="E95136" s="1" t="s">
        <v>19077</v>
      </c>
      <c r="F95136">
        <v>40582703</v>
      </c>
      <c r="G95136">
        <v>22953029</v>
      </c>
      <c r="H95136">
        <v>1</v>
      </c>
      <c r="I95136">
        <v>0</v>
      </c>
      <c r="J95136">
        <v>0</v>
      </c>
    </row>
    <row r="95137" spans="1:10" x14ac:dyDescent="0.45">
      <c r="A95137">
        <v>2010</v>
      </c>
      <c r="B95137">
        <v>1</v>
      </c>
      <c r="C95137">
        <v>29</v>
      </c>
      <c r="D95137" s="1" t="s">
        <v>16</v>
      </c>
      <c r="E95137" s="1" t="s">
        <v>1007</v>
      </c>
      <c r="F95137">
        <v>40620663</v>
      </c>
      <c r="G95137">
        <v>22952</v>
      </c>
      <c r="H95137">
        <v>1</v>
      </c>
      <c r="I95137">
        <v>0</v>
      </c>
      <c r="J95137">
        <v>0</v>
      </c>
    </row>
    <row r="95138" spans="1:10" x14ac:dyDescent="0.45">
      <c r="A95138">
        <v>2010</v>
      </c>
      <c r="B95138">
        <v>1</v>
      </c>
      <c r="C95138">
        <v>29</v>
      </c>
      <c r="D95138" s="1" t="s">
        <v>16</v>
      </c>
      <c r="E95138" s="1" t="s">
        <v>17</v>
      </c>
      <c r="F95138">
        <v>3799749</v>
      </c>
      <c r="G95138">
        <v>23762728</v>
      </c>
      <c r="H95138">
        <v>1</v>
      </c>
      <c r="I95138">
        <v>0</v>
      </c>
      <c r="J95138">
        <v>0</v>
      </c>
    </row>
    <row r="95139" spans="1:10" x14ac:dyDescent="0.45">
      <c r="A95139">
        <v>2010</v>
      </c>
      <c r="B95139">
        <v>1</v>
      </c>
      <c r="C95139">
        <v>29</v>
      </c>
      <c r="D95139" s="1" t="s">
        <v>475</v>
      </c>
      <c r="E95139" s="1"/>
      <c r="F95139">
        <v>6700696</v>
      </c>
      <c r="G95139">
        <v>101433915</v>
      </c>
      <c r="H95139">
        <v>1</v>
      </c>
      <c r="I95139">
        <v>0</v>
      </c>
      <c r="J95139">
        <v>1</v>
      </c>
    </row>
    <row r="95140" spans="1:10" x14ac:dyDescent="0.45">
      <c r="A95140">
        <v>2010</v>
      </c>
      <c r="B95140">
        <v>1</v>
      </c>
      <c r="C95140">
        <v>29</v>
      </c>
      <c r="D95140" s="1" t="s">
        <v>16</v>
      </c>
      <c r="E95140" s="1" t="s">
        <v>17</v>
      </c>
      <c r="F95140">
        <v>3799749</v>
      </c>
      <c r="G95140">
        <v>23762728</v>
      </c>
      <c r="H95140">
        <v>1</v>
      </c>
      <c r="I95140">
        <v>0</v>
      </c>
      <c r="J95140">
        <v>0</v>
      </c>
    </row>
    <row r="95141" spans="1:10" x14ac:dyDescent="0.45">
      <c r="A95141">
        <v>2010</v>
      </c>
      <c r="B95141">
        <v>1</v>
      </c>
      <c r="C95141">
        <v>29</v>
      </c>
      <c r="D95141" s="1" t="s">
        <v>393</v>
      </c>
      <c r="E95141" s="1" t="s">
        <v>6711</v>
      </c>
      <c r="F95141">
        <v>22124002</v>
      </c>
      <c r="G95141">
        <v>84043175</v>
      </c>
      <c r="H95141">
        <v>1</v>
      </c>
      <c r="I95141">
        <v>0</v>
      </c>
      <c r="J95141">
        <v>1</v>
      </c>
    </row>
    <row r="95142" spans="1:10" x14ac:dyDescent="0.45">
      <c r="A95142">
        <v>2010</v>
      </c>
      <c r="B95142">
        <v>1</v>
      </c>
      <c r="C95142">
        <v>30</v>
      </c>
      <c r="D95142" s="1" t="s">
        <v>513</v>
      </c>
      <c r="E95142" s="1"/>
      <c r="F95142">
        <v>35167134</v>
      </c>
      <c r="G95142">
        <v>63769538</v>
      </c>
      <c r="H95142">
        <v>1</v>
      </c>
      <c r="I95142">
        <v>0</v>
      </c>
      <c r="J95142">
        <v>2</v>
      </c>
    </row>
    <row r="95143" spans="1:10" x14ac:dyDescent="0.45">
      <c r="A95143">
        <v>2010</v>
      </c>
      <c r="B95143">
        <v>1</v>
      </c>
      <c r="C95143">
        <v>30</v>
      </c>
      <c r="D95143" s="1" t="s">
        <v>9406</v>
      </c>
      <c r="E95143" s="1" t="s">
        <v>19078</v>
      </c>
      <c r="F95143">
        <v>43316667</v>
      </c>
      <c r="G95143">
        <v>45066667</v>
      </c>
      <c r="H95143">
        <v>1</v>
      </c>
      <c r="I95143">
        <v>0</v>
      </c>
      <c r="J95143">
        <v>0</v>
      </c>
    </row>
    <row r="95144" spans="1:10" x14ac:dyDescent="0.45">
      <c r="A95144">
        <v>2010</v>
      </c>
      <c r="B95144">
        <v>1</v>
      </c>
      <c r="C95144">
        <v>30</v>
      </c>
      <c r="D95144" s="1" t="s">
        <v>993</v>
      </c>
      <c r="E95144" s="1" t="s">
        <v>19079</v>
      </c>
      <c r="F95144">
        <v>2400658</v>
      </c>
      <c r="G95144">
        <v>89244133</v>
      </c>
      <c r="H95144">
        <v>1</v>
      </c>
      <c r="I95144">
        <v>0</v>
      </c>
      <c r="J95144">
        <v>0</v>
      </c>
    </row>
    <row r="95145" spans="1:10" x14ac:dyDescent="0.45">
      <c r="A95145">
        <v>2010</v>
      </c>
      <c r="B95145">
        <v>1</v>
      </c>
      <c r="C95145">
        <v>30</v>
      </c>
      <c r="D95145" s="1" t="s">
        <v>453</v>
      </c>
      <c r="E95145" s="1" t="s">
        <v>19028</v>
      </c>
      <c r="F95145">
        <v>36734757</v>
      </c>
      <c r="G95145">
        <v>4438648</v>
      </c>
      <c r="H95145">
        <v>1</v>
      </c>
      <c r="I95145">
        <v>0</v>
      </c>
      <c r="J95145">
        <v>0</v>
      </c>
    </row>
    <row r="95146" spans="1:10" x14ac:dyDescent="0.45">
      <c r="A95146">
        <v>2010</v>
      </c>
      <c r="B95146">
        <v>1</v>
      </c>
      <c r="C95146">
        <v>30</v>
      </c>
      <c r="D95146" s="1" t="s">
        <v>475</v>
      </c>
      <c r="E95146" s="1" t="s">
        <v>17065</v>
      </c>
      <c r="F95146">
        <v>6716867</v>
      </c>
      <c r="G95146">
        <v>101416882</v>
      </c>
      <c r="H95146">
        <v>1</v>
      </c>
      <c r="I95146">
        <v>0</v>
      </c>
      <c r="J95146">
        <v>2</v>
      </c>
    </row>
    <row r="95147" spans="1:10" x14ac:dyDescent="0.45">
      <c r="A95147">
        <v>2010</v>
      </c>
      <c r="B95147">
        <v>1</v>
      </c>
      <c r="C95147">
        <v>30</v>
      </c>
      <c r="D95147" s="1" t="s">
        <v>245</v>
      </c>
      <c r="E95147" s="1" t="s">
        <v>14965</v>
      </c>
      <c r="F95147">
        <v>32987347</v>
      </c>
      <c r="G95147">
        <v>70602524</v>
      </c>
      <c r="H95147">
        <v>1</v>
      </c>
      <c r="I95147">
        <v>0</v>
      </c>
      <c r="J95147">
        <v>0</v>
      </c>
    </row>
    <row r="95148" spans="1:10" x14ac:dyDescent="0.45">
      <c r="A95148">
        <v>2010</v>
      </c>
      <c r="B95148">
        <v>1</v>
      </c>
      <c r="C95148">
        <v>31</v>
      </c>
      <c r="D95148" s="1" t="s">
        <v>177</v>
      </c>
      <c r="E95148" s="1" t="s">
        <v>1690</v>
      </c>
      <c r="F95148">
        <v>54194973</v>
      </c>
      <c r="G95148">
        <v>-6397842</v>
      </c>
      <c r="H95148">
        <v>1</v>
      </c>
      <c r="I95148">
        <v>0</v>
      </c>
      <c r="J95148">
        <v>0</v>
      </c>
    </row>
    <row r="95149" spans="1:10" x14ac:dyDescent="0.45">
      <c r="A95149">
        <v>2010</v>
      </c>
      <c r="B95149">
        <v>1</v>
      </c>
      <c r="C95149">
        <v>31</v>
      </c>
      <c r="D95149" s="1" t="s">
        <v>393</v>
      </c>
      <c r="E95149" s="1" t="s">
        <v>15</v>
      </c>
      <c r="F95149">
        <v>24663717</v>
      </c>
      <c r="G95149">
        <v>93906269</v>
      </c>
      <c r="H95149">
        <v>1</v>
      </c>
      <c r="I95149">
        <v>0</v>
      </c>
      <c r="J95149">
        <v>0</v>
      </c>
    </row>
    <row r="95150" spans="1:10" x14ac:dyDescent="0.45">
      <c r="A95150">
        <v>2010</v>
      </c>
      <c r="B95150">
        <v>1</v>
      </c>
      <c r="C95150">
        <v>31</v>
      </c>
      <c r="D95150" s="1" t="s">
        <v>245</v>
      </c>
      <c r="E95150" s="1" t="s">
        <v>246</v>
      </c>
      <c r="F95150">
        <v>24891115</v>
      </c>
      <c r="G95150">
        <v>67143311</v>
      </c>
      <c r="H95150">
        <v>1</v>
      </c>
      <c r="I95150">
        <v>0</v>
      </c>
      <c r="J95150">
        <v>1</v>
      </c>
    </row>
    <row r="95151" spans="1:10" x14ac:dyDescent="0.45">
      <c r="A95151">
        <v>2010</v>
      </c>
      <c r="B95151">
        <v>1</v>
      </c>
      <c r="C95151">
        <v>31</v>
      </c>
      <c r="D95151" s="1" t="s">
        <v>245</v>
      </c>
      <c r="E95151" s="1" t="s">
        <v>246</v>
      </c>
      <c r="F95151">
        <v>24891115</v>
      </c>
      <c r="G95151">
        <v>67143311</v>
      </c>
      <c r="H95151">
        <v>1</v>
      </c>
      <c r="I95151">
        <v>0</v>
      </c>
      <c r="J95151">
        <v>1</v>
      </c>
    </row>
    <row r="95152" spans="1:10" x14ac:dyDescent="0.45">
      <c r="A95152">
        <v>2010</v>
      </c>
      <c r="B95152">
        <v>1</v>
      </c>
      <c r="C95152">
        <v>31</v>
      </c>
      <c r="D95152" s="1" t="s">
        <v>245</v>
      </c>
      <c r="E95152" s="1" t="s">
        <v>246</v>
      </c>
      <c r="F95152">
        <v>24891115</v>
      </c>
      <c r="G95152">
        <v>67143311</v>
      </c>
      <c r="H95152">
        <v>1</v>
      </c>
      <c r="I95152">
        <v>0</v>
      </c>
      <c r="J95152">
        <v>1</v>
      </c>
    </row>
    <row r="95153" spans="1:10" x14ac:dyDescent="0.45">
      <c r="A95153">
        <v>2010</v>
      </c>
      <c r="B95153">
        <v>1</v>
      </c>
      <c r="C95153">
        <v>31</v>
      </c>
      <c r="D95153" s="1" t="s">
        <v>475</v>
      </c>
      <c r="E95153" s="1" t="s">
        <v>17524</v>
      </c>
      <c r="F95153">
        <v>6717959</v>
      </c>
      <c r="G95153">
        <v>101593027</v>
      </c>
      <c r="H95153">
        <v>1</v>
      </c>
      <c r="I95153">
        <v>0</v>
      </c>
      <c r="J95153">
        <v>3</v>
      </c>
    </row>
    <row r="95154" spans="1:10" x14ac:dyDescent="0.45">
      <c r="A95154">
        <v>2010</v>
      </c>
      <c r="B95154">
        <v>1</v>
      </c>
      <c r="C95154">
        <v>31</v>
      </c>
      <c r="D95154" s="1" t="s">
        <v>245</v>
      </c>
      <c r="E95154" s="1" t="s">
        <v>246</v>
      </c>
      <c r="F95154">
        <v>24891115</v>
      </c>
      <c r="G95154">
        <v>67143311</v>
      </c>
      <c r="H95154">
        <v>1</v>
      </c>
      <c r="I95154">
        <v>0</v>
      </c>
      <c r="J95154">
        <v>2</v>
      </c>
    </row>
    <row r="95155" spans="1:10" x14ac:dyDescent="0.45">
      <c r="A95155">
        <v>2010</v>
      </c>
      <c r="B95155">
        <v>1</v>
      </c>
      <c r="C95155">
        <v>31</v>
      </c>
      <c r="D95155" s="1" t="s">
        <v>393</v>
      </c>
      <c r="E95155" s="1" t="s">
        <v>1553</v>
      </c>
      <c r="F95155">
        <v>24798346</v>
      </c>
      <c r="G95155">
        <v>9394043</v>
      </c>
      <c r="H95155">
        <v>0</v>
      </c>
      <c r="I95155">
        <v>0</v>
      </c>
      <c r="J95155">
        <v>0</v>
      </c>
    </row>
    <row r="95156" spans="1:10" x14ac:dyDescent="0.45">
      <c r="A95156">
        <v>2010</v>
      </c>
      <c r="B95156">
        <v>2</v>
      </c>
      <c r="C95156">
        <v>1</v>
      </c>
      <c r="D95156" s="1" t="s">
        <v>733</v>
      </c>
      <c r="E95156" s="1" t="s">
        <v>9403</v>
      </c>
      <c r="F95156">
        <v>11274796</v>
      </c>
      <c r="G95156">
        <v>49179657</v>
      </c>
      <c r="H95156">
        <v>1</v>
      </c>
      <c r="I95156">
        <v>0</v>
      </c>
      <c r="J95156">
        <v>0</v>
      </c>
    </row>
    <row r="95157" spans="1:10" x14ac:dyDescent="0.45">
      <c r="A95157">
        <v>2010</v>
      </c>
      <c r="B95157">
        <v>2</v>
      </c>
      <c r="C95157">
        <v>1</v>
      </c>
      <c r="D95157" s="1" t="s">
        <v>453</v>
      </c>
      <c r="E95157" s="1" t="s">
        <v>13652</v>
      </c>
      <c r="F95157">
        <v>3611418</v>
      </c>
      <c r="G95157">
        <v>230438</v>
      </c>
      <c r="H95157">
        <v>1</v>
      </c>
      <c r="I95157">
        <v>0</v>
      </c>
      <c r="J95157">
        <v>0</v>
      </c>
    </row>
    <row r="95158" spans="1:10" x14ac:dyDescent="0.45">
      <c r="A95158">
        <v>2010</v>
      </c>
      <c r="B95158">
        <v>2</v>
      </c>
      <c r="C95158">
        <v>1</v>
      </c>
      <c r="D95158" s="1" t="s">
        <v>9406</v>
      </c>
      <c r="E95158" s="1" t="s">
        <v>12440</v>
      </c>
      <c r="F95158">
        <v>432267</v>
      </c>
      <c r="G95158">
        <v>44770569</v>
      </c>
      <c r="H95158">
        <v>1</v>
      </c>
      <c r="I95158">
        <v>0</v>
      </c>
      <c r="J95158">
        <v>0</v>
      </c>
    </row>
    <row r="95159" spans="1:10" x14ac:dyDescent="0.45">
      <c r="A95159">
        <v>2010</v>
      </c>
      <c r="B95159">
        <v>2</v>
      </c>
      <c r="C95159">
        <v>1</v>
      </c>
      <c r="D95159" s="1" t="s">
        <v>725</v>
      </c>
      <c r="E95159" s="1" t="s">
        <v>10864</v>
      </c>
      <c r="F95159">
        <v>33420948</v>
      </c>
      <c r="G95159">
        <v>43295662</v>
      </c>
      <c r="H95159">
        <v>1</v>
      </c>
      <c r="I95159">
        <v>0</v>
      </c>
      <c r="J95159">
        <v>1</v>
      </c>
    </row>
    <row r="95160" spans="1:10" x14ac:dyDescent="0.45">
      <c r="A95160">
        <v>2010</v>
      </c>
      <c r="B95160">
        <v>2</v>
      </c>
      <c r="C95160">
        <v>1</v>
      </c>
      <c r="D95160" s="1" t="s">
        <v>725</v>
      </c>
      <c r="E95160" s="1" t="s">
        <v>982</v>
      </c>
      <c r="F95160">
        <v>33303566</v>
      </c>
      <c r="G95160">
        <v>44371773</v>
      </c>
      <c r="H95160">
        <v>1</v>
      </c>
      <c r="I95160">
        <v>0</v>
      </c>
      <c r="J95160">
        <v>0</v>
      </c>
    </row>
    <row r="95161" spans="1:10" x14ac:dyDescent="0.45">
      <c r="A95161">
        <v>2010</v>
      </c>
      <c r="B95161">
        <v>2</v>
      </c>
      <c r="C95161">
        <v>1</v>
      </c>
      <c r="D95161" s="1" t="s">
        <v>725</v>
      </c>
      <c r="E95161" s="1" t="s">
        <v>19080</v>
      </c>
      <c r="F95161">
        <v>33470512</v>
      </c>
      <c r="G95161">
        <v>44393494</v>
      </c>
      <c r="H95161">
        <v>1</v>
      </c>
      <c r="I95161">
        <v>1</v>
      </c>
      <c r="J95161">
        <v>42</v>
      </c>
    </row>
    <row r="95162" spans="1:10" x14ac:dyDescent="0.45">
      <c r="A95162">
        <v>2010</v>
      </c>
      <c r="B95162">
        <v>2</v>
      </c>
      <c r="C95162">
        <v>1</v>
      </c>
      <c r="D95162" s="1" t="s">
        <v>725</v>
      </c>
      <c r="E95162" s="1" t="s">
        <v>982</v>
      </c>
      <c r="F95162">
        <v>33303566</v>
      </c>
      <c r="G95162">
        <v>44371773</v>
      </c>
      <c r="H95162">
        <v>1</v>
      </c>
      <c r="I95162">
        <v>0</v>
      </c>
      <c r="J95162">
        <v>0</v>
      </c>
    </row>
    <row r="95163" spans="1:10" x14ac:dyDescent="0.45">
      <c r="A95163">
        <v>2010</v>
      </c>
      <c r="B95163">
        <v>2</v>
      </c>
      <c r="C95163">
        <v>1</v>
      </c>
      <c r="D95163" s="1" t="s">
        <v>725</v>
      </c>
      <c r="E95163" s="1" t="s">
        <v>982</v>
      </c>
      <c r="F95163">
        <v>33303566</v>
      </c>
      <c r="G95163">
        <v>44371773</v>
      </c>
      <c r="H95163">
        <v>1</v>
      </c>
      <c r="I95163">
        <v>0</v>
      </c>
      <c r="J95163">
        <v>1</v>
      </c>
    </row>
    <row r="95164" spans="1:10" x14ac:dyDescent="0.45">
      <c r="A95164">
        <v>2010</v>
      </c>
      <c r="B95164">
        <v>2</v>
      </c>
      <c r="C95164">
        <v>1</v>
      </c>
      <c r="D95164" s="1" t="s">
        <v>725</v>
      </c>
      <c r="E95164" s="1" t="s">
        <v>982</v>
      </c>
      <c r="F95164">
        <v>33303566</v>
      </c>
      <c r="G95164">
        <v>44371773</v>
      </c>
      <c r="H95164">
        <v>1</v>
      </c>
      <c r="I95164">
        <v>0</v>
      </c>
      <c r="J95164">
        <v>0</v>
      </c>
    </row>
    <row r="95165" spans="1:10" x14ac:dyDescent="0.45">
      <c r="A95165">
        <v>2010</v>
      </c>
      <c r="B95165">
        <v>2</v>
      </c>
      <c r="C95165">
        <v>1</v>
      </c>
      <c r="D95165" s="1" t="s">
        <v>8651</v>
      </c>
      <c r="E95165" s="1" t="s">
        <v>13412</v>
      </c>
      <c r="F95165">
        <v>13129726</v>
      </c>
      <c r="G95165">
        <v>45385571</v>
      </c>
      <c r="H95165">
        <v>1</v>
      </c>
      <c r="I95165">
        <v>0</v>
      </c>
      <c r="J95165">
        <v>1</v>
      </c>
    </row>
    <row r="95166" spans="1:10" x14ac:dyDescent="0.45">
      <c r="A95166">
        <v>2010</v>
      </c>
      <c r="B95166">
        <v>2</v>
      </c>
      <c r="C95166">
        <v>1</v>
      </c>
      <c r="D95166" s="1" t="s">
        <v>993</v>
      </c>
      <c r="E95166" s="1" t="s">
        <v>1669</v>
      </c>
      <c r="F95166">
        <v>23947269</v>
      </c>
      <c r="G95166">
        <v>90414482</v>
      </c>
      <c r="H95166">
        <v>1</v>
      </c>
      <c r="I95166">
        <v>0</v>
      </c>
      <c r="J95166">
        <v>1</v>
      </c>
    </row>
    <row r="95167" spans="1:10" x14ac:dyDescent="0.45">
      <c r="A95167">
        <v>2010</v>
      </c>
      <c r="B95167">
        <v>2</v>
      </c>
      <c r="C95167">
        <v>1</v>
      </c>
      <c r="D95167" s="1" t="s">
        <v>393</v>
      </c>
      <c r="E95167" s="1" t="s">
        <v>18822</v>
      </c>
      <c r="F95167">
        <v>23232415</v>
      </c>
      <c r="G95167">
        <v>87078604</v>
      </c>
      <c r="H95167">
        <v>1</v>
      </c>
      <c r="I95167">
        <v>0</v>
      </c>
      <c r="J95167">
        <v>2</v>
      </c>
    </row>
    <row r="95168" spans="1:10" x14ac:dyDescent="0.45">
      <c r="A95168">
        <v>2010</v>
      </c>
      <c r="B95168">
        <v>2</v>
      </c>
      <c r="C95168">
        <v>1</v>
      </c>
      <c r="D95168" s="1" t="s">
        <v>393</v>
      </c>
      <c r="E95168" s="1" t="s">
        <v>8616</v>
      </c>
      <c r="F95168">
        <v>23332078</v>
      </c>
      <c r="G95168">
        <v>86365208</v>
      </c>
      <c r="H95168">
        <v>1</v>
      </c>
      <c r="I95168">
        <v>0</v>
      </c>
      <c r="J95168">
        <v>0</v>
      </c>
    </row>
    <row r="95169" spans="1:10" x14ac:dyDescent="0.45">
      <c r="A95169">
        <v>2010</v>
      </c>
      <c r="B95169">
        <v>2</v>
      </c>
      <c r="C95169">
        <v>1</v>
      </c>
      <c r="D95169" s="1" t="s">
        <v>245</v>
      </c>
      <c r="E95169" s="1" t="s">
        <v>16181</v>
      </c>
      <c r="F95169">
        <v>28458421</v>
      </c>
      <c r="G95169">
        <v>68133223</v>
      </c>
      <c r="H95169">
        <v>1</v>
      </c>
      <c r="I95169">
        <v>0</v>
      </c>
      <c r="J95169">
        <v>1</v>
      </c>
    </row>
    <row r="95170" spans="1:10" x14ac:dyDescent="0.45">
      <c r="A95170">
        <v>2010</v>
      </c>
      <c r="B95170">
        <v>2</v>
      </c>
      <c r="C95170">
        <v>1</v>
      </c>
      <c r="D95170" s="1" t="s">
        <v>245</v>
      </c>
      <c r="E95170" s="1" t="s">
        <v>16181</v>
      </c>
      <c r="F95170">
        <v>28458421</v>
      </c>
      <c r="G95170">
        <v>68133223</v>
      </c>
      <c r="H95170">
        <v>1</v>
      </c>
      <c r="I95170">
        <v>0</v>
      </c>
      <c r="J95170">
        <v>5</v>
      </c>
    </row>
    <row r="95171" spans="1:10" x14ac:dyDescent="0.45">
      <c r="A95171">
        <v>2010</v>
      </c>
      <c r="B95171">
        <v>2</v>
      </c>
      <c r="C95171">
        <v>1</v>
      </c>
      <c r="D95171" s="1" t="s">
        <v>14</v>
      </c>
      <c r="E95171" s="1" t="s">
        <v>2456</v>
      </c>
      <c r="F95171">
        <v>641871</v>
      </c>
      <c r="G95171">
        <v>121972443</v>
      </c>
      <c r="H95171">
        <v>1</v>
      </c>
      <c r="I95171">
        <v>0</v>
      </c>
      <c r="J95171">
        <v>0</v>
      </c>
    </row>
    <row r="95172" spans="1:10" x14ac:dyDescent="0.45">
      <c r="A95172">
        <v>2010</v>
      </c>
      <c r="B95172">
        <v>2</v>
      </c>
      <c r="C95172">
        <v>1</v>
      </c>
      <c r="D95172" s="1" t="s">
        <v>14</v>
      </c>
      <c r="E95172" s="1" t="s">
        <v>276</v>
      </c>
      <c r="F95172">
        <v>14033845</v>
      </c>
      <c r="G95172">
        <v>124151688</v>
      </c>
      <c r="H95172">
        <v>1</v>
      </c>
      <c r="I95172">
        <v>0</v>
      </c>
      <c r="J95172">
        <v>1</v>
      </c>
    </row>
    <row r="95173" spans="1:10" x14ac:dyDescent="0.45">
      <c r="A95173">
        <v>2010</v>
      </c>
      <c r="B95173">
        <v>2</v>
      </c>
      <c r="C95173">
        <v>2</v>
      </c>
      <c r="D95173" s="1" t="s">
        <v>187</v>
      </c>
      <c r="E95173" s="1" t="s">
        <v>1202</v>
      </c>
      <c r="F95173">
        <v>293303</v>
      </c>
      <c r="G95173">
        <v>-75285828</v>
      </c>
      <c r="H95173">
        <v>1</v>
      </c>
      <c r="I95173">
        <v>0</v>
      </c>
      <c r="J95173">
        <v>0</v>
      </c>
    </row>
    <row r="95174" spans="1:10" x14ac:dyDescent="0.45">
      <c r="A95174">
        <v>2010</v>
      </c>
      <c r="B95174">
        <v>2</v>
      </c>
      <c r="C95174">
        <v>2</v>
      </c>
      <c r="D95174" s="1" t="s">
        <v>14</v>
      </c>
      <c r="E95174" s="1" t="s">
        <v>15</v>
      </c>
      <c r="F95174">
        <v>7082431</v>
      </c>
      <c r="G95174">
        <v>125624401</v>
      </c>
      <c r="H95174">
        <v>1</v>
      </c>
      <c r="I95174">
        <v>0</v>
      </c>
      <c r="J95174">
        <v>1</v>
      </c>
    </row>
    <row r="95175" spans="1:10" x14ac:dyDescent="0.45">
      <c r="A95175">
        <v>2010</v>
      </c>
      <c r="B95175">
        <v>2</v>
      </c>
      <c r="C95175">
        <v>2</v>
      </c>
      <c r="D95175" s="1" t="s">
        <v>245</v>
      </c>
      <c r="E95175" s="1" t="s">
        <v>5600</v>
      </c>
      <c r="F95175">
        <v>30200819</v>
      </c>
      <c r="G95175">
        <v>66994354</v>
      </c>
      <c r="H95175">
        <v>1</v>
      </c>
      <c r="I95175">
        <v>0</v>
      </c>
      <c r="J95175">
        <v>0</v>
      </c>
    </row>
    <row r="95176" spans="1:10" x14ac:dyDescent="0.45">
      <c r="A95176">
        <v>2010</v>
      </c>
      <c r="B95176">
        <v>2</v>
      </c>
      <c r="C95176">
        <v>2</v>
      </c>
      <c r="D95176" s="1" t="s">
        <v>245</v>
      </c>
      <c r="E95176" s="1" t="s">
        <v>18064</v>
      </c>
      <c r="F95176">
        <v>34574856</v>
      </c>
      <c r="G95176">
        <v>71276081</v>
      </c>
      <c r="H95176">
        <v>1</v>
      </c>
      <c r="I95176">
        <v>0</v>
      </c>
      <c r="J95176">
        <v>2</v>
      </c>
    </row>
    <row r="95177" spans="1:10" x14ac:dyDescent="0.45">
      <c r="A95177">
        <v>2010</v>
      </c>
      <c r="B95177">
        <v>2</v>
      </c>
      <c r="C95177">
        <v>2</v>
      </c>
      <c r="D95177" s="1" t="s">
        <v>393</v>
      </c>
      <c r="E95177" s="1" t="s">
        <v>19081</v>
      </c>
      <c r="F95177">
        <v>26821592</v>
      </c>
      <c r="G95177">
        <v>92681002</v>
      </c>
      <c r="H95177">
        <v>1</v>
      </c>
      <c r="I95177">
        <v>0</v>
      </c>
      <c r="J95177">
        <v>0</v>
      </c>
    </row>
    <row r="95178" spans="1:10" x14ac:dyDescent="0.45">
      <c r="A95178">
        <v>2010</v>
      </c>
      <c r="B95178">
        <v>2</v>
      </c>
      <c r="C95178">
        <v>2</v>
      </c>
      <c r="D95178" s="1" t="s">
        <v>393</v>
      </c>
      <c r="E95178" s="1" t="s">
        <v>18982</v>
      </c>
      <c r="F95178">
        <v>22451393</v>
      </c>
      <c r="G95178">
        <v>86992203</v>
      </c>
      <c r="H95178">
        <v>1</v>
      </c>
      <c r="I95178">
        <v>0</v>
      </c>
      <c r="J95178">
        <v>1</v>
      </c>
    </row>
    <row r="95179" spans="1:10" x14ac:dyDescent="0.45">
      <c r="A95179">
        <v>2010</v>
      </c>
      <c r="B95179">
        <v>2</v>
      </c>
      <c r="C95179">
        <v>2</v>
      </c>
      <c r="D95179" s="1" t="s">
        <v>513</v>
      </c>
      <c r="E95179" s="1" t="s">
        <v>19082</v>
      </c>
      <c r="F95179">
        <v>33429772</v>
      </c>
      <c r="G95179">
        <v>66213144</v>
      </c>
      <c r="H95179">
        <v>1</v>
      </c>
      <c r="I95179">
        <v>0</v>
      </c>
      <c r="J95179">
        <v>0</v>
      </c>
    </row>
    <row r="95180" spans="1:10" x14ac:dyDescent="0.45">
      <c r="A95180">
        <v>2010</v>
      </c>
      <c r="B95180">
        <v>2</v>
      </c>
      <c r="C95180">
        <v>2</v>
      </c>
      <c r="D95180" s="1" t="s">
        <v>513</v>
      </c>
      <c r="E95180" s="1"/>
      <c r="F95180">
        <v>32495328</v>
      </c>
      <c r="G95180">
        <v>62262663</v>
      </c>
      <c r="H95180">
        <v>0</v>
      </c>
      <c r="I95180">
        <v>0</v>
      </c>
      <c r="J95180">
        <v>0</v>
      </c>
    </row>
    <row r="95181" spans="1:10" x14ac:dyDescent="0.45">
      <c r="A95181">
        <v>2010</v>
      </c>
      <c r="B95181">
        <v>2</v>
      </c>
      <c r="C95181">
        <v>2</v>
      </c>
      <c r="D95181" s="1" t="s">
        <v>513</v>
      </c>
      <c r="E95181" s="1" t="s">
        <v>8628</v>
      </c>
      <c r="F95181">
        <v>31631083</v>
      </c>
      <c r="G95181">
        <v>65742226</v>
      </c>
      <c r="H95181">
        <v>1</v>
      </c>
      <c r="I95181">
        <v>0</v>
      </c>
      <c r="J95181">
        <v>2</v>
      </c>
    </row>
    <row r="95182" spans="1:10" x14ac:dyDescent="0.45">
      <c r="A95182">
        <v>2010</v>
      </c>
      <c r="B95182">
        <v>2</v>
      </c>
      <c r="C95182">
        <v>2</v>
      </c>
      <c r="D95182" s="1" t="s">
        <v>375</v>
      </c>
      <c r="E95182" s="1" t="s">
        <v>4151</v>
      </c>
      <c r="F95182">
        <v>31346964</v>
      </c>
      <c r="G95182">
        <v>3430143</v>
      </c>
      <c r="H95182">
        <v>1</v>
      </c>
      <c r="I95182">
        <v>0</v>
      </c>
      <c r="J95182">
        <v>0</v>
      </c>
    </row>
    <row r="95183" spans="1:10" x14ac:dyDescent="0.45">
      <c r="A95183">
        <v>2010</v>
      </c>
      <c r="B95183">
        <v>2</v>
      </c>
      <c r="C95183">
        <v>2</v>
      </c>
      <c r="D95183" s="1" t="s">
        <v>725</v>
      </c>
      <c r="E95183" s="1" t="s">
        <v>18300</v>
      </c>
      <c r="F95183">
        <v>36154457</v>
      </c>
      <c r="G95183">
        <v>43359215</v>
      </c>
      <c r="H95183">
        <v>1</v>
      </c>
      <c r="I95183">
        <v>0</v>
      </c>
      <c r="J95183">
        <v>0</v>
      </c>
    </row>
    <row r="95184" spans="1:10" x14ac:dyDescent="0.45">
      <c r="A95184">
        <v>2010</v>
      </c>
      <c r="B95184">
        <v>2</v>
      </c>
      <c r="C95184">
        <v>2</v>
      </c>
      <c r="D95184" s="1" t="s">
        <v>725</v>
      </c>
      <c r="E95184" s="1" t="s">
        <v>982</v>
      </c>
      <c r="F95184">
        <v>33303566</v>
      </c>
      <c r="G95184">
        <v>44371773</v>
      </c>
      <c r="H95184">
        <v>1</v>
      </c>
      <c r="I95184">
        <v>0</v>
      </c>
      <c r="J95184">
        <v>0</v>
      </c>
    </row>
    <row r="95185" spans="1:10" x14ac:dyDescent="0.45">
      <c r="A95185">
        <v>2010</v>
      </c>
      <c r="B95185">
        <v>2</v>
      </c>
      <c r="C95185">
        <v>2</v>
      </c>
      <c r="D95185" s="1" t="s">
        <v>725</v>
      </c>
      <c r="E95185" s="1" t="s">
        <v>16081</v>
      </c>
      <c r="F95185">
        <v>33530734</v>
      </c>
      <c r="G95185">
        <v>44274292</v>
      </c>
      <c r="H95185">
        <v>1</v>
      </c>
      <c r="I95185">
        <v>0</v>
      </c>
      <c r="J95185">
        <v>0</v>
      </c>
    </row>
    <row r="95186" spans="1:10" x14ac:dyDescent="0.45">
      <c r="A95186">
        <v>2010</v>
      </c>
      <c r="B95186">
        <v>2</v>
      </c>
      <c r="C95186">
        <v>2</v>
      </c>
      <c r="D95186" s="1" t="s">
        <v>9406</v>
      </c>
      <c r="E95186" s="1" t="s">
        <v>12440</v>
      </c>
      <c r="F95186">
        <v>432267</v>
      </c>
      <c r="G95186">
        <v>44770569</v>
      </c>
      <c r="H95186">
        <v>1</v>
      </c>
      <c r="I95186">
        <v>0</v>
      </c>
      <c r="J95186">
        <v>0</v>
      </c>
    </row>
    <row r="95187" spans="1:10" x14ac:dyDescent="0.45">
      <c r="A95187">
        <v>2010</v>
      </c>
      <c r="B95187">
        <v>2</v>
      </c>
      <c r="C95187">
        <v>2</v>
      </c>
      <c r="D95187" s="1" t="s">
        <v>9406</v>
      </c>
      <c r="E95187" s="1" t="s">
        <v>19083</v>
      </c>
      <c r="F95187">
        <v>59853371</v>
      </c>
      <c r="G95187">
        <v>30348433</v>
      </c>
      <c r="H95187">
        <v>1</v>
      </c>
      <c r="I95187">
        <v>0</v>
      </c>
      <c r="J95187">
        <v>0</v>
      </c>
    </row>
    <row r="95188" spans="1:10" x14ac:dyDescent="0.45">
      <c r="A95188">
        <v>2010</v>
      </c>
      <c r="B95188">
        <v>2</v>
      </c>
      <c r="C95188">
        <v>2</v>
      </c>
      <c r="D95188" s="1" t="s">
        <v>12824</v>
      </c>
      <c r="E95188" s="1" t="s">
        <v>18754</v>
      </c>
      <c r="F95188">
        <v>3692178</v>
      </c>
      <c r="G95188">
        <v>27895218</v>
      </c>
      <c r="H95188">
        <v>1</v>
      </c>
      <c r="I95188">
        <v>0</v>
      </c>
      <c r="J95188">
        <v>74</v>
      </c>
    </row>
    <row r="95189" spans="1:10" x14ac:dyDescent="0.45">
      <c r="A95189">
        <v>2010</v>
      </c>
      <c r="B95189">
        <v>2</v>
      </c>
      <c r="C95189">
        <v>2</v>
      </c>
      <c r="D95189" s="1" t="s">
        <v>733</v>
      </c>
      <c r="E95189" s="1" t="s">
        <v>734</v>
      </c>
      <c r="F95189">
        <v>2059819</v>
      </c>
      <c r="G95189">
        <v>45326115</v>
      </c>
      <c r="H95189">
        <v>1</v>
      </c>
      <c r="I95189">
        <v>0</v>
      </c>
      <c r="J95189">
        <v>0</v>
      </c>
    </row>
    <row r="95190" spans="1:10" x14ac:dyDescent="0.45">
      <c r="A95190">
        <v>2010</v>
      </c>
      <c r="B95190">
        <v>2</v>
      </c>
      <c r="C95190">
        <v>2</v>
      </c>
      <c r="D95190" s="1" t="s">
        <v>733</v>
      </c>
      <c r="E95190" s="1" t="s">
        <v>19084</v>
      </c>
      <c r="F95190">
        <v>2068647</v>
      </c>
      <c r="G95190">
        <v>44558566</v>
      </c>
      <c r="H95190">
        <v>1</v>
      </c>
      <c r="I95190">
        <v>0</v>
      </c>
      <c r="J95190">
        <v>0</v>
      </c>
    </row>
    <row r="95191" spans="1:10" x14ac:dyDescent="0.45">
      <c r="A95191">
        <v>2010</v>
      </c>
      <c r="B95191">
        <v>2</v>
      </c>
      <c r="C95191">
        <v>3</v>
      </c>
      <c r="D95191" s="1" t="s">
        <v>177</v>
      </c>
      <c r="E95191" s="1" t="s">
        <v>179</v>
      </c>
      <c r="F95191">
        <v>54607712</v>
      </c>
      <c r="G95191">
        <v>-595621</v>
      </c>
      <c r="H95191">
        <v>1</v>
      </c>
      <c r="I95191">
        <v>0</v>
      </c>
      <c r="J95191">
        <v>0</v>
      </c>
    </row>
    <row r="95192" spans="1:10" x14ac:dyDescent="0.45">
      <c r="A95192">
        <v>2010</v>
      </c>
      <c r="B95192">
        <v>2</v>
      </c>
      <c r="C95192">
        <v>3</v>
      </c>
      <c r="D95192" s="1" t="s">
        <v>725</v>
      </c>
      <c r="E95192" s="1" t="s">
        <v>10864</v>
      </c>
      <c r="F95192">
        <v>33420948</v>
      </c>
      <c r="G95192">
        <v>43295662</v>
      </c>
      <c r="H95192">
        <v>1</v>
      </c>
      <c r="I95192">
        <v>0</v>
      </c>
      <c r="J95192">
        <v>0</v>
      </c>
    </row>
    <row r="95193" spans="1:10" x14ac:dyDescent="0.45">
      <c r="A95193">
        <v>2010</v>
      </c>
      <c r="B95193">
        <v>2</v>
      </c>
      <c r="C95193">
        <v>3</v>
      </c>
      <c r="D95193" s="1" t="s">
        <v>725</v>
      </c>
      <c r="E95193" s="1" t="s">
        <v>2041</v>
      </c>
      <c r="F95193">
        <v>3545211</v>
      </c>
      <c r="G95193">
        <v>44375465</v>
      </c>
      <c r="H95193">
        <v>1</v>
      </c>
      <c r="I95193">
        <v>0</v>
      </c>
      <c r="J95193">
        <v>1</v>
      </c>
    </row>
    <row r="95194" spans="1:10" x14ac:dyDescent="0.45">
      <c r="A95194">
        <v>2010</v>
      </c>
      <c r="B95194">
        <v>2</v>
      </c>
      <c r="C95194">
        <v>3</v>
      </c>
      <c r="D95194" s="1" t="s">
        <v>725</v>
      </c>
      <c r="E95194" s="1" t="s">
        <v>15448</v>
      </c>
      <c r="F95194">
        <v>32469238</v>
      </c>
      <c r="G95194">
        <v>44416637</v>
      </c>
      <c r="H95194">
        <v>1</v>
      </c>
      <c r="I95194">
        <v>0</v>
      </c>
      <c r="J95194">
        <v>2</v>
      </c>
    </row>
    <row r="95195" spans="1:10" x14ac:dyDescent="0.45">
      <c r="A95195">
        <v>2010</v>
      </c>
      <c r="B95195">
        <v>2</v>
      </c>
      <c r="C95195">
        <v>3</v>
      </c>
      <c r="D95195" s="1" t="s">
        <v>725</v>
      </c>
      <c r="E95195" s="1" t="s">
        <v>982</v>
      </c>
      <c r="F95195">
        <v>33303566</v>
      </c>
      <c r="G95195">
        <v>44371773</v>
      </c>
      <c r="H95195">
        <v>1</v>
      </c>
      <c r="I95195">
        <v>0</v>
      </c>
      <c r="J95195">
        <v>1</v>
      </c>
    </row>
    <row r="95196" spans="1:10" x14ac:dyDescent="0.45">
      <c r="A95196">
        <v>2010</v>
      </c>
      <c r="B95196">
        <v>2</v>
      </c>
      <c r="C95196">
        <v>3</v>
      </c>
      <c r="D95196" s="1" t="s">
        <v>725</v>
      </c>
      <c r="E95196" s="1" t="s">
        <v>982</v>
      </c>
      <c r="F95196">
        <v>33303566</v>
      </c>
      <c r="G95196">
        <v>44371773</v>
      </c>
      <c r="H95196">
        <v>1</v>
      </c>
      <c r="I95196">
        <v>0</v>
      </c>
      <c r="J95196">
        <v>0</v>
      </c>
    </row>
    <row r="95197" spans="1:10" x14ac:dyDescent="0.45">
      <c r="A95197">
        <v>2010</v>
      </c>
      <c r="B95197">
        <v>2</v>
      </c>
      <c r="C95197">
        <v>3</v>
      </c>
      <c r="D95197" s="1" t="s">
        <v>725</v>
      </c>
      <c r="E95197" s="1" t="s">
        <v>982</v>
      </c>
      <c r="F95197">
        <v>33303566</v>
      </c>
      <c r="G95197">
        <v>44371773</v>
      </c>
      <c r="H95197">
        <v>0</v>
      </c>
      <c r="I95197">
        <v>0</v>
      </c>
      <c r="J95197">
        <v>0</v>
      </c>
    </row>
    <row r="95198" spans="1:10" x14ac:dyDescent="0.45">
      <c r="A95198">
        <v>2010</v>
      </c>
      <c r="B95198">
        <v>2</v>
      </c>
      <c r="C95198">
        <v>3</v>
      </c>
      <c r="D95198" s="1" t="s">
        <v>725</v>
      </c>
      <c r="E95198" s="1" t="s">
        <v>11564</v>
      </c>
      <c r="F95198">
        <v>32604393</v>
      </c>
      <c r="G95198">
        <v>44007145</v>
      </c>
      <c r="H95198">
        <v>1</v>
      </c>
      <c r="I95198">
        <v>0</v>
      </c>
      <c r="J95198">
        <v>6</v>
      </c>
    </row>
    <row r="95199" spans="1:10" x14ac:dyDescent="0.45">
      <c r="A95199">
        <v>2010</v>
      </c>
      <c r="B95199">
        <v>2</v>
      </c>
      <c r="C95199">
        <v>3</v>
      </c>
      <c r="D95199" s="1" t="s">
        <v>725</v>
      </c>
      <c r="E95199" s="1" t="s">
        <v>15816</v>
      </c>
      <c r="F95199">
        <v>34881348</v>
      </c>
      <c r="G95199">
        <v>4462513</v>
      </c>
      <c r="H95199">
        <v>1</v>
      </c>
      <c r="I95199">
        <v>0</v>
      </c>
      <c r="J95199">
        <v>1</v>
      </c>
    </row>
    <row r="95200" spans="1:10" x14ac:dyDescent="0.45">
      <c r="A95200">
        <v>2010</v>
      </c>
      <c r="B95200">
        <v>2</v>
      </c>
      <c r="C95200">
        <v>3</v>
      </c>
      <c r="D95200" s="1" t="s">
        <v>513</v>
      </c>
      <c r="E95200" s="1" t="s">
        <v>19045</v>
      </c>
      <c r="F95200">
        <v>36420551</v>
      </c>
      <c r="G95200">
        <v>6489389</v>
      </c>
      <c r="H95200">
        <v>1</v>
      </c>
      <c r="I95200">
        <v>0</v>
      </c>
      <c r="J95200">
        <v>0</v>
      </c>
    </row>
    <row r="95201" spans="1:10" x14ac:dyDescent="0.45">
      <c r="A95201">
        <v>2010</v>
      </c>
      <c r="B95201">
        <v>2</v>
      </c>
      <c r="C95201">
        <v>3</v>
      </c>
      <c r="D95201" s="1" t="s">
        <v>393</v>
      </c>
      <c r="E95201" s="1" t="s">
        <v>19085</v>
      </c>
      <c r="F95201">
        <v>22959166</v>
      </c>
      <c r="G95201">
        <v>85965274</v>
      </c>
      <c r="H95201">
        <v>1</v>
      </c>
      <c r="I95201">
        <v>0</v>
      </c>
      <c r="J95201">
        <v>1</v>
      </c>
    </row>
    <row r="95202" spans="1:10" x14ac:dyDescent="0.45">
      <c r="A95202">
        <v>2010</v>
      </c>
      <c r="B95202">
        <v>2</v>
      </c>
      <c r="C95202">
        <v>3</v>
      </c>
      <c r="D95202" s="1" t="s">
        <v>393</v>
      </c>
      <c r="E95202" s="1" t="s">
        <v>1553</v>
      </c>
      <c r="F95202">
        <v>24798346</v>
      </c>
      <c r="G95202">
        <v>9394043</v>
      </c>
      <c r="H95202">
        <v>1</v>
      </c>
      <c r="I95202">
        <v>0</v>
      </c>
      <c r="J95202">
        <v>1</v>
      </c>
    </row>
    <row r="95203" spans="1:10" x14ac:dyDescent="0.45">
      <c r="A95203">
        <v>2010</v>
      </c>
      <c r="B95203">
        <v>2</v>
      </c>
      <c r="C95203">
        <v>3</v>
      </c>
      <c r="D95203" s="1" t="s">
        <v>101</v>
      </c>
      <c r="E95203" s="1" t="s">
        <v>3358</v>
      </c>
      <c r="F95203">
        <v>-38951872</v>
      </c>
      <c r="G95203">
        <v>-68059079</v>
      </c>
      <c r="H95203">
        <v>1</v>
      </c>
      <c r="I95203">
        <v>0</v>
      </c>
      <c r="J95203">
        <v>0</v>
      </c>
    </row>
    <row r="95204" spans="1:10" x14ac:dyDescent="0.45">
      <c r="A95204">
        <v>2010</v>
      </c>
      <c r="B95204">
        <v>2</v>
      </c>
      <c r="C95204">
        <v>3</v>
      </c>
      <c r="D95204" s="1" t="s">
        <v>475</v>
      </c>
      <c r="E95204" s="1" t="s">
        <v>17148</v>
      </c>
      <c r="F95204">
        <v>6384576</v>
      </c>
      <c r="G95204">
        <v>101502075</v>
      </c>
      <c r="H95204">
        <v>1</v>
      </c>
      <c r="I95204">
        <v>0</v>
      </c>
      <c r="J95204">
        <v>1</v>
      </c>
    </row>
    <row r="95205" spans="1:10" x14ac:dyDescent="0.45">
      <c r="A95205">
        <v>2010</v>
      </c>
      <c r="B95205">
        <v>2</v>
      </c>
      <c r="C95205">
        <v>4</v>
      </c>
      <c r="D95205" s="1" t="s">
        <v>393</v>
      </c>
      <c r="E95205" s="1" t="s">
        <v>1553</v>
      </c>
      <c r="F95205">
        <v>24798346</v>
      </c>
      <c r="G95205">
        <v>9394043</v>
      </c>
      <c r="H95205">
        <v>1</v>
      </c>
      <c r="I95205">
        <v>0</v>
      </c>
      <c r="J95205">
        <v>0</v>
      </c>
    </row>
    <row r="95206" spans="1:10" x14ac:dyDescent="0.45">
      <c r="A95206">
        <v>2010</v>
      </c>
      <c r="B95206">
        <v>2</v>
      </c>
      <c r="C95206">
        <v>4</v>
      </c>
      <c r="D95206" s="1" t="s">
        <v>513</v>
      </c>
      <c r="E95206" s="1" t="s">
        <v>8628</v>
      </c>
      <c r="F95206">
        <v>31631083</v>
      </c>
      <c r="G95206">
        <v>65742226</v>
      </c>
      <c r="H95206">
        <v>1</v>
      </c>
      <c r="I95206">
        <v>0</v>
      </c>
      <c r="J95206">
        <v>1</v>
      </c>
    </row>
    <row r="95207" spans="1:10" x14ac:dyDescent="0.45">
      <c r="A95207">
        <v>2010</v>
      </c>
      <c r="B95207">
        <v>2</v>
      </c>
      <c r="C95207">
        <v>4</v>
      </c>
      <c r="D95207" s="1" t="s">
        <v>105</v>
      </c>
      <c r="E95207" s="1" t="s">
        <v>508</v>
      </c>
      <c r="F95207">
        <v>33550434</v>
      </c>
      <c r="G95207">
        <v>35370964</v>
      </c>
      <c r="H95207">
        <v>1</v>
      </c>
      <c r="I95207">
        <v>0</v>
      </c>
      <c r="J95207">
        <v>0</v>
      </c>
    </row>
    <row r="95208" spans="1:10" x14ac:dyDescent="0.45">
      <c r="A95208">
        <v>2010</v>
      </c>
      <c r="B95208">
        <v>2</v>
      </c>
      <c r="C95208">
        <v>4</v>
      </c>
      <c r="D95208" s="1" t="s">
        <v>725</v>
      </c>
      <c r="E95208" s="1" t="s">
        <v>15315</v>
      </c>
      <c r="F95208">
        <v>3331065</v>
      </c>
      <c r="G95208">
        <v>44038208</v>
      </c>
      <c r="H95208">
        <v>1</v>
      </c>
      <c r="I95208">
        <v>0</v>
      </c>
      <c r="J95208">
        <v>0</v>
      </c>
    </row>
    <row r="95209" spans="1:10" x14ac:dyDescent="0.45">
      <c r="A95209">
        <v>2010</v>
      </c>
      <c r="B95209">
        <v>2</v>
      </c>
      <c r="C95209">
        <v>4</v>
      </c>
      <c r="D95209" s="1" t="s">
        <v>725</v>
      </c>
      <c r="E95209" s="1" t="s">
        <v>982</v>
      </c>
      <c r="F95209">
        <v>33303566</v>
      </c>
      <c r="G95209">
        <v>44371773</v>
      </c>
      <c r="H95209">
        <v>1</v>
      </c>
      <c r="I95209">
        <v>0</v>
      </c>
      <c r="J95209">
        <v>0</v>
      </c>
    </row>
    <row r="95210" spans="1:10" x14ac:dyDescent="0.45">
      <c r="A95210">
        <v>2010</v>
      </c>
      <c r="B95210">
        <v>2</v>
      </c>
      <c r="C95210">
        <v>4</v>
      </c>
      <c r="D95210" s="1" t="s">
        <v>105</v>
      </c>
      <c r="E95210" s="1" t="s">
        <v>6348</v>
      </c>
      <c r="F95210">
        <v>33542004</v>
      </c>
      <c r="G95210">
        <v>35381153</v>
      </c>
      <c r="H95210">
        <v>1</v>
      </c>
      <c r="I95210">
        <v>0</v>
      </c>
      <c r="J95210">
        <v>0</v>
      </c>
    </row>
    <row r="95211" spans="1:10" x14ac:dyDescent="0.45">
      <c r="A95211">
        <v>2010</v>
      </c>
      <c r="B95211">
        <v>2</v>
      </c>
      <c r="C95211">
        <v>4</v>
      </c>
      <c r="D95211" s="1" t="s">
        <v>725</v>
      </c>
      <c r="E95211" s="1" t="s">
        <v>726</v>
      </c>
      <c r="F95211">
        <v>36354145</v>
      </c>
      <c r="G95211">
        <v>4314357</v>
      </c>
      <c r="H95211">
        <v>1</v>
      </c>
      <c r="I95211">
        <v>0</v>
      </c>
      <c r="J95211">
        <v>1</v>
      </c>
    </row>
    <row r="95212" spans="1:10" x14ac:dyDescent="0.45">
      <c r="A95212">
        <v>2010</v>
      </c>
      <c r="B95212">
        <v>2</v>
      </c>
      <c r="C95212">
        <v>4</v>
      </c>
      <c r="D95212" s="1" t="s">
        <v>241</v>
      </c>
      <c r="E95212" s="1" t="s">
        <v>1672</v>
      </c>
      <c r="F95212">
        <v>-31952854</v>
      </c>
      <c r="G95212">
        <v>115857339</v>
      </c>
      <c r="H95212">
        <v>1</v>
      </c>
      <c r="I95212">
        <v>0</v>
      </c>
      <c r="J95212">
        <v>0</v>
      </c>
    </row>
    <row r="95213" spans="1:10" x14ac:dyDescent="0.45">
      <c r="A95213">
        <v>2010</v>
      </c>
      <c r="B95213">
        <v>2</v>
      </c>
      <c r="C95213">
        <v>5</v>
      </c>
      <c r="D95213" s="1" t="s">
        <v>245</v>
      </c>
      <c r="E95213" s="1" t="s">
        <v>15605</v>
      </c>
      <c r="F95213">
        <v>34007206</v>
      </c>
      <c r="G95213">
        <v>71983078</v>
      </c>
      <c r="H95213">
        <v>1</v>
      </c>
      <c r="I95213">
        <v>0</v>
      </c>
      <c r="J95213">
        <v>0</v>
      </c>
    </row>
    <row r="95214" spans="1:10" x14ac:dyDescent="0.45">
      <c r="A95214">
        <v>2010</v>
      </c>
      <c r="B95214">
        <v>2</v>
      </c>
      <c r="C95214">
        <v>5</v>
      </c>
      <c r="D95214" s="1" t="s">
        <v>725</v>
      </c>
      <c r="E95214" s="1" t="s">
        <v>726</v>
      </c>
      <c r="F95214">
        <v>36354145</v>
      </c>
      <c r="G95214">
        <v>4314357</v>
      </c>
      <c r="H95214">
        <v>1</v>
      </c>
      <c r="I95214">
        <v>0</v>
      </c>
      <c r="J95214">
        <v>1</v>
      </c>
    </row>
    <row r="95215" spans="1:10" x14ac:dyDescent="0.45">
      <c r="A95215">
        <v>2010</v>
      </c>
      <c r="B95215">
        <v>2</v>
      </c>
      <c r="C95215">
        <v>5</v>
      </c>
      <c r="D95215" s="1" t="s">
        <v>9406</v>
      </c>
      <c r="E95215" s="1" t="s">
        <v>9430</v>
      </c>
      <c r="F95215">
        <v>4298542</v>
      </c>
      <c r="G95215">
        <v>47450668</v>
      </c>
      <c r="H95215">
        <v>1</v>
      </c>
      <c r="I95215">
        <v>0</v>
      </c>
      <c r="J95215">
        <v>4</v>
      </c>
    </row>
    <row r="95216" spans="1:10" x14ac:dyDescent="0.45">
      <c r="A95216">
        <v>2010</v>
      </c>
      <c r="B95216">
        <v>2</v>
      </c>
      <c r="C95216">
        <v>5</v>
      </c>
      <c r="D95216" s="1" t="s">
        <v>9406</v>
      </c>
      <c r="E95216" s="1" t="s">
        <v>19086</v>
      </c>
      <c r="F95216">
        <v>42563333</v>
      </c>
      <c r="G95216">
        <v>47863611</v>
      </c>
      <c r="H95216">
        <v>1</v>
      </c>
      <c r="I95216">
        <v>0</v>
      </c>
      <c r="J95216">
        <v>1</v>
      </c>
    </row>
    <row r="95217" spans="1:10" x14ac:dyDescent="0.45">
      <c r="A95217">
        <v>2010</v>
      </c>
      <c r="B95217">
        <v>2</v>
      </c>
      <c r="C95217">
        <v>5</v>
      </c>
      <c r="D95217" s="1" t="s">
        <v>725</v>
      </c>
      <c r="E95217" s="1" t="s">
        <v>982</v>
      </c>
      <c r="F95217">
        <v>33303566</v>
      </c>
      <c r="G95217">
        <v>44371773</v>
      </c>
      <c r="H95217">
        <v>1</v>
      </c>
      <c r="I95217">
        <v>0</v>
      </c>
      <c r="J95217">
        <v>0</v>
      </c>
    </row>
    <row r="95218" spans="1:10" x14ac:dyDescent="0.45">
      <c r="A95218">
        <v>2010</v>
      </c>
      <c r="B95218">
        <v>2</v>
      </c>
      <c r="C95218">
        <v>5</v>
      </c>
      <c r="D95218" s="1" t="s">
        <v>725</v>
      </c>
      <c r="E95218" s="1" t="s">
        <v>982</v>
      </c>
      <c r="F95218">
        <v>33303566</v>
      </c>
      <c r="G95218">
        <v>44371773</v>
      </c>
      <c r="H95218">
        <v>1</v>
      </c>
      <c r="I95218">
        <v>0</v>
      </c>
      <c r="J95218">
        <v>1</v>
      </c>
    </row>
    <row r="95219" spans="1:10" x14ac:dyDescent="0.45">
      <c r="A95219">
        <v>2010</v>
      </c>
      <c r="B95219">
        <v>2</v>
      </c>
      <c r="C95219">
        <v>5</v>
      </c>
      <c r="D95219" s="1" t="s">
        <v>725</v>
      </c>
      <c r="E95219" s="1" t="s">
        <v>11564</v>
      </c>
      <c r="F95219">
        <v>32604393</v>
      </c>
      <c r="G95219">
        <v>44007145</v>
      </c>
      <c r="H95219">
        <v>1</v>
      </c>
      <c r="I95219">
        <v>0</v>
      </c>
      <c r="J95219">
        <v>41</v>
      </c>
    </row>
    <row r="95220" spans="1:10" x14ac:dyDescent="0.45">
      <c r="A95220">
        <v>2010</v>
      </c>
      <c r="B95220">
        <v>2</v>
      </c>
      <c r="C95220">
        <v>5</v>
      </c>
      <c r="D95220" s="1" t="s">
        <v>725</v>
      </c>
      <c r="E95220" s="1" t="s">
        <v>16561</v>
      </c>
      <c r="F95220">
        <v>35569427</v>
      </c>
      <c r="G95220">
        <v>42723026</v>
      </c>
      <c r="H95220">
        <v>1</v>
      </c>
      <c r="I95220">
        <v>0</v>
      </c>
      <c r="J95220">
        <v>2</v>
      </c>
    </row>
    <row r="95221" spans="1:10" x14ac:dyDescent="0.45">
      <c r="A95221">
        <v>2010</v>
      </c>
      <c r="B95221">
        <v>2</v>
      </c>
      <c r="C95221">
        <v>5</v>
      </c>
      <c r="D95221" s="1" t="s">
        <v>513</v>
      </c>
      <c r="E95221" s="1" t="s">
        <v>16653</v>
      </c>
      <c r="F95221">
        <v>36756178</v>
      </c>
      <c r="G95221">
        <v>66724215</v>
      </c>
      <c r="H95221">
        <v>0</v>
      </c>
      <c r="I95221">
        <v>0</v>
      </c>
      <c r="J95221">
        <v>1</v>
      </c>
    </row>
    <row r="95222" spans="1:10" x14ac:dyDescent="0.45">
      <c r="A95222">
        <v>2010</v>
      </c>
      <c r="B95222">
        <v>2</v>
      </c>
      <c r="C95222">
        <v>5</v>
      </c>
      <c r="D95222" s="1" t="s">
        <v>513</v>
      </c>
      <c r="E95222" s="1" t="s">
        <v>9522</v>
      </c>
      <c r="F95222">
        <v>3160063</v>
      </c>
      <c r="G95222">
        <v>64369652</v>
      </c>
      <c r="H95222">
        <v>1</v>
      </c>
      <c r="I95222">
        <v>0</v>
      </c>
      <c r="J95222">
        <v>3</v>
      </c>
    </row>
    <row r="95223" spans="1:10" x14ac:dyDescent="0.45">
      <c r="A95223">
        <v>2010</v>
      </c>
      <c r="B95223">
        <v>2</v>
      </c>
      <c r="C95223">
        <v>5</v>
      </c>
      <c r="D95223" s="1" t="s">
        <v>245</v>
      </c>
      <c r="E95223" s="1" t="s">
        <v>9500</v>
      </c>
      <c r="F95223">
        <v>33915234</v>
      </c>
      <c r="G95223">
        <v>71458679</v>
      </c>
      <c r="H95223">
        <v>1</v>
      </c>
      <c r="I95223">
        <v>0</v>
      </c>
      <c r="J95223">
        <v>0</v>
      </c>
    </row>
    <row r="95224" spans="1:10" x14ac:dyDescent="0.45">
      <c r="A95224">
        <v>2010</v>
      </c>
      <c r="B95224">
        <v>2</v>
      </c>
      <c r="C95224">
        <v>5</v>
      </c>
      <c r="D95224" s="1" t="s">
        <v>245</v>
      </c>
      <c r="E95224" s="1" t="s">
        <v>698</v>
      </c>
      <c r="F95224">
        <v>34006004</v>
      </c>
      <c r="G95224">
        <v>7153743</v>
      </c>
      <c r="H95224">
        <v>1</v>
      </c>
      <c r="I95224">
        <v>0</v>
      </c>
      <c r="J95224">
        <v>1</v>
      </c>
    </row>
    <row r="95225" spans="1:10" x14ac:dyDescent="0.45">
      <c r="A95225">
        <v>2010</v>
      </c>
      <c r="B95225">
        <v>2</v>
      </c>
      <c r="C95225">
        <v>5</v>
      </c>
      <c r="D95225" s="1" t="s">
        <v>245</v>
      </c>
      <c r="E95225" s="1" t="s">
        <v>15605</v>
      </c>
      <c r="F95225">
        <v>34007206</v>
      </c>
      <c r="G95225">
        <v>71983078</v>
      </c>
      <c r="H95225">
        <v>1</v>
      </c>
      <c r="I95225">
        <v>0</v>
      </c>
      <c r="J95225">
        <v>0</v>
      </c>
    </row>
    <row r="95226" spans="1:10" x14ac:dyDescent="0.45">
      <c r="A95226">
        <v>2010</v>
      </c>
      <c r="B95226">
        <v>2</v>
      </c>
      <c r="C95226">
        <v>5</v>
      </c>
      <c r="D95226" s="1" t="s">
        <v>245</v>
      </c>
      <c r="E95226" s="1" t="s">
        <v>246</v>
      </c>
      <c r="F95226">
        <v>24891115</v>
      </c>
      <c r="G95226">
        <v>67143311</v>
      </c>
      <c r="H95226">
        <v>1</v>
      </c>
      <c r="I95226">
        <v>0</v>
      </c>
      <c r="J95226">
        <v>12</v>
      </c>
    </row>
    <row r="95227" spans="1:10" x14ac:dyDescent="0.45">
      <c r="A95227">
        <v>2010</v>
      </c>
      <c r="B95227">
        <v>2</v>
      </c>
      <c r="C95227">
        <v>5</v>
      </c>
      <c r="D95227" s="1" t="s">
        <v>245</v>
      </c>
      <c r="E95227" s="1" t="s">
        <v>246</v>
      </c>
      <c r="F95227">
        <v>24891115</v>
      </c>
      <c r="G95227">
        <v>67143311</v>
      </c>
      <c r="H95227">
        <v>1</v>
      </c>
      <c r="I95227">
        <v>0</v>
      </c>
      <c r="J95227">
        <v>13</v>
      </c>
    </row>
    <row r="95228" spans="1:10" x14ac:dyDescent="0.45">
      <c r="A95228">
        <v>2010</v>
      </c>
      <c r="B95228">
        <v>2</v>
      </c>
      <c r="C95228">
        <v>6</v>
      </c>
      <c r="D95228" s="1" t="s">
        <v>245</v>
      </c>
      <c r="E95228" s="1" t="s">
        <v>9150</v>
      </c>
      <c r="F95228">
        <v>34856902</v>
      </c>
      <c r="G95228">
        <v>71429936</v>
      </c>
      <c r="H95228">
        <v>1</v>
      </c>
      <c r="I95228">
        <v>0</v>
      </c>
      <c r="J95228">
        <v>0</v>
      </c>
    </row>
    <row r="95229" spans="1:10" x14ac:dyDescent="0.45">
      <c r="A95229">
        <v>2010</v>
      </c>
      <c r="B95229">
        <v>2</v>
      </c>
      <c r="C95229">
        <v>6</v>
      </c>
      <c r="D95229" s="1" t="s">
        <v>245</v>
      </c>
      <c r="E95229" s="1" t="s">
        <v>18763</v>
      </c>
      <c r="F95229">
        <v>34574856</v>
      </c>
      <c r="G95229">
        <v>71276081</v>
      </c>
      <c r="H95229">
        <v>1</v>
      </c>
      <c r="I95229">
        <v>0</v>
      </c>
      <c r="J95229">
        <v>0</v>
      </c>
    </row>
    <row r="95230" spans="1:10" x14ac:dyDescent="0.45">
      <c r="A95230">
        <v>2010</v>
      </c>
      <c r="B95230">
        <v>2</v>
      </c>
      <c r="C95230">
        <v>6</v>
      </c>
      <c r="D95230" s="1" t="s">
        <v>245</v>
      </c>
      <c r="E95230" s="1" t="s">
        <v>15574</v>
      </c>
      <c r="F95230">
        <v>33590603</v>
      </c>
      <c r="G95230">
        <v>7144062</v>
      </c>
      <c r="H95230">
        <v>1</v>
      </c>
      <c r="I95230">
        <v>0</v>
      </c>
      <c r="J95230">
        <v>0</v>
      </c>
    </row>
    <row r="95231" spans="1:10" x14ac:dyDescent="0.45">
      <c r="A95231">
        <v>2010</v>
      </c>
      <c r="B95231">
        <v>2</v>
      </c>
      <c r="C95231">
        <v>6</v>
      </c>
      <c r="D95231" s="1" t="s">
        <v>393</v>
      </c>
      <c r="E95231" s="1" t="s">
        <v>19087</v>
      </c>
      <c r="F95231">
        <v>22450177</v>
      </c>
      <c r="G95231">
        <v>86899792</v>
      </c>
      <c r="H95231">
        <v>1</v>
      </c>
      <c r="I95231">
        <v>0</v>
      </c>
      <c r="J95231">
        <v>0</v>
      </c>
    </row>
    <row r="95232" spans="1:10" x14ac:dyDescent="0.45">
      <c r="A95232">
        <v>2010</v>
      </c>
      <c r="B95232">
        <v>2</v>
      </c>
      <c r="C95232">
        <v>6</v>
      </c>
      <c r="D95232" s="1" t="s">
        <v>393</v>
      </c>
      <c r="E95232" s="1" t="s">
        <v>18408</v>
      </c>
      <c r="F95232">
        <v>22124002</v>
      </c>
      <c r="G95232">
        <v>84043175</v>
      </c>
      <c r="H95232">
        <v>1</v>
      </c>
      <c r="I95232">
        <v>0</v>
      </c>
      <c r="J95232">
        <v>1</v>
      </c>
    </row>
    <row r="95233" spans="1:10" x14ac:dyDescent="0.45">
      <c r="A95233">
        <v>2010</v>
      </c>
      <c r="B95233">
        <v>2</v>
      </c>
      <c r="C95233">
        <v>6</v>
      </c>
      <c r="D95233" s="1" t="s">
        <v>8651</v>
      </c>
      <c r="E95233" s="1" t="s">
        <v>19088</v>
      </c>
      <c r="F95233">
        <v>1280095</v>
      </c>
      <c r="G95233">
        <v>4503352</v>
      </c>
      <c r="H95233">
        <v>1</v>
      </c>
      <c r="I95233">
        <v>0</v>
      </c>
      <c r="J95233">
        <v>15</v>
      </c>
    </row>
    <row r="95234" spans="1:10" x14ac:dyDescent="0.45">
      <c r="A95234">
        <v>2010</v>
      </c>
      <c r="B95234">
        <v>2</v>
      </c>
      <c r="C95234">
        <v>6</v>
      </c>
      <c r="D95234" s="1" t="s">
        <v>9406</v>
      </c>
      <c r="E95234" s="1" t="s">
        <v>13308</v>
      </c>
      <c r="F95234">
        <v>43316667</v>
      </c>
      <c r="G95234">
        <v>45066667</v>
      </c>
      <c r="H95234">
        <v>0</v>
      </c>
      <c r="I95234">
        <v>0</v>
      </c>
      <c r="J95234">
        <v>0</v>
      </c>
    </row>
    <row r="95235" spans="1:10" x14ac:dyDescent="0.45">
      <c r="A95235">
        <v>2010</v>
      </c>
      <c r="B95235">
        <v>2</v>
      </c>
      <c r="C95235">
        <v>6</v>
      </c>
      <c r="D95235" s="1" t="s">
        <v>725</v>
      </c>
      <c r="E95235" s="1" t="s">
        <v>2041</v>
      </c>
      <c r="F95235">
        <v>3545211</v>
      </c>
      <c r="G95235">
        <v>44375465</v>
      </c>
      <c r="H95235">
        <v>0</v>
      </c>
      <c r="I95235">
        <v>0</v>
      </c>
      <c r="J95235">
        <v>0</v>
      </c>
    </row>
    <row r="95236" spans="1:10" x14ac:dyDescent="0.45">
      <c r="A95236">
        <v>2010</v>
      </c>
      <c r="B95236">
        <v>2</v>
      </c>
      <c r="C95236">
        <v>6</v>
      </c>
      <c r="D95236" s="1" t="s">
        <v>725</v>
      </c>
      <c r="E95236" s="1" t="s">
        <v>726</v>
      </c>
      <c r="F95236">
        <v>36354145</v>
      </c>
      <c r="G95236">
        <v>4314357</v>
      </c>
      <c r="H95236">
        <v>1</v>
      </c>
      <c r="I95236">
        <v>0</v>
      </c>
      <c r="J95236">
        <v>1</v>
      </c>
    </row>
    <row r="95237" spans="1:10" x14ac:dyDescent="0.45">
      <c r="A95237">
        <v>2010</v>
      </c>
      <c r="B95237">
        <v>2</v>
      </c>
      <c r="C95237">
        <v>6</v>
      </c>
      <c r="D95237" s="1" t="s">
        <v>725</v>
      </c>
      <c r="E95237" s="1" t="s">
        <v>19089</v>
      </c>
      <c r="F95237">
        <v>3651965</v>
      </c>
      <c r="G95237">
        <v>42086067</v>
      </c>
      <c r="H95237">
        <v>1</v>
      </c>
      <c r="I95237">
        <v>0</v>
      </c>
      <c r="J95237">
        <v>1</v>
      </c>
    </row>
    <row r="95238" spans="1:10" x14ac:dyDescent="0.45">
      <c r="A95238">
        <v>2010</v>
      </c>
      <c r="B95238">
        <v>2</v>
      </c>
      <c r="C95238">
        <v>6</v>
      </c>
      <c r="D95238" s="1" t="s">
        <v>725</v>
      </c>
      <c r="E95238" s="1" t="s">
        <v>726</v>
      </c>
      <c r="F95238">
        <v>36354145</v>
      </c>
      <c r="G95238">
        <v>4314357</v>
      </c>
      <c r="H95238">
        <v>1</v>
      </c>
      <c r="I95238">
        <v>0</v>
      </c>
      <c r="J95238">
        <v>0</v>
      </c>
    </row>
    <row r="95239" spans="1:10" x14ac:dyDescent="0.45">
      <c r="A95239">
        <v>2010</v>
      </c>
      <c r="B95239">
        <v>2</v>
      </c>
      <c r="C95239">
        <v>6</v>
      </c>
      <c r="D95239" s="1" t="s">
        <v>733</v>
      </c>
      <c r="E95239" s="1" t="s">
        <v>9403</v>
      </c>
      <c r="F95239">
        <v>11274796</v>
      </c>
      <c r="G95239">
        <v>49179657</v>
      </c>
      <c r="H95239">
        <v>1</v>
      </c>
      <c r="I95239">
        <v>0</v>
      </c>
      <c r="J95239">
        <v>0</v>
      </c>
    </row>
    <row r="95240" spans="1:10" x14ac:dyDescent="0.45">
      <c r="A95240">
        <v>2010</v>
      </c>
      <c r="B95240">
        <v>2</v>
      </c>
      <c r="C95240">
        <v>6</v>
      </c>
      <c r="D95240" s="1" t="s">
        <v>245</v>
      </c>
      <c r="E95240" s="1" t="s">
        <v>9150</v>
      </c>
      <c r="F95240">
        <v>34856902</v>
      </c>
      <c r="G95240">
        <v>71429936</v>
      </c>
      <c r="H95240">
        <v>1</v>
      </c>
      <c r="I95240">
        <v>0</v>
      </c>
      <c r="J95240">
        <v>0</v>
      </c>
    </row>
    <row r="95241" spans="1:10" x14ac:dyDescent="0.45">
      <c r="A95241">
        <v>2010</v>
      </c>
      <c r="B95241">
        <v>2</v>
      </c>
      <c r="C95241">
        <v>7</v>
      </c>
      <c r="D95241" s="1" t="s">
        <v>725</v>
      </c>
      <c r="E95241" s="1" t="s">
        <v>15228</v>
      </c>
      <c r="F95241">
        <v>33349159</v>
      </c>
      <c r="G95241">
        <v>43784199</v>
      </c>
      <c r="H95241">
        <v>1</v>
      </c>
      <c r="I95241">
        <v>0</v>
      </c>
      <c r="J95241">
        <v>0</v>
      </c>
    </row>
    <row r="95242" spans="1:10" x14ac:dyDescent="0.45">
      <c r="A95242">
        <v>2010</v>
      </c>
      <c r="B95242">
        <v>2</v>
      </c>
      <c r="C95242">
        <v>7</v>
      </c>
      <c r="D95242" s="1" t="s">
        <v>725</v>
      </c>
      <c r="E95242" s="1" t="s">
        <v>19090</v>
      </c>
      <c r="F95242">
        <v>34477619</v>
      </c>
      <c r="G95242">
        <v>41920773</v>
      </c>
      <c r="H95242">
        <v>1</v>
      </c>
      <c r="I95242">
        <v>0</v>
      </c>
      <c r="J95242">
        <v>0</v>
      </c>
    </row>
    <row r="95243" spans="1:10" x14ac:dyDescent="0.45">
      <c r="A95243">
        <v>2010</v>
      </c>
      <c r="B95243">
        <v>2</v>
      </c>
      <c r="C95243">
        <v>7</v>
      </c>
      <c r="D95243" s="1" t="s">
        <v>725</v>
      </c>
      <c r="E95243" s="1" t="s">
        <v>15487</v>
      </c>
      <c r="F95243">
        <v>3198958</v>
      </c>
      <c r="G95243">
        <v>44923775</v>
      </c>
      <c r="H95243">
        <v>1</v>
      </c>
      <c r="I95243">
        <v>0</v>
      </c>
      <c r="J95243">
        <v>1</v>
      </c>
    </row>
    <row r="95244" spans="1:10" x14ac:dyDescent="0.45">
      <c r="A95244">
        <v>2010</v>
      </c>
      <c r="B95244">
        <v>2</v>
      </c>
      <c r="C95244">
        <v>7</v>
      </c>
      <c r="D95244" s="1" t="s">
        <v>725</v>
      </c>
      <c r="E95244" s="1" t="s">
        <v>15487</v>
      </c>
      <c r="F95244">
        <v>3198958</v>
      </c>
      <c r="G95244">
        <v>44923775</v>
      </c>
      <c r="H95244">
        <v>1</v>
      </c>
      <c r="I95244">
        <v>0</v>
      </c>
      <c r="J95244">
        <v>1</v>
      </c>
    </row>
    <row r="95245" spans="1:10" x14ac:dyDescent="0.45">
      <c r="A95245">
        <v>2010</v>
      </c>
      <c r="B95245">
        <v>2</v>
      </c>
      <c r="C95245">
        <v>7</v>
      </c>
      <c r="D95245" s="1" t="s">
        <v>725</v>
      </c>
      <c r="E95245" s="1" t="s">
        <v>982</v>
      </c>
      <c r="F95245">
        <v>33303566</v>
      </c>
      <c r="G95245">
        <v>44371773</v>
      </c>
      <c r="H95245">
        <v>1</v>
      </c>
      <c r="I95245">
        <v>0</v>
      </c>
      <c r="J95245">
        <v>1</v>
      </c>
    </row>
    <row r="95246" spans="1:10" x14ac:dyDescent="0.45">
      <c r="A95246">
        <v>2010</v>
      </c>
      <c r="B95246">
        <v>2</v>
      </c>
      <c r="C95246">
        <v>7</v>
      </c>
      <c r="D95246" s="1" t="s">
        <v>393</v>
      </c>
      <c r="E95246" s="1" t="s">
        <v>19091</v>
      </c>
      <c r="F95246">
        <v>17666359</v>
      </c>
      <c r="G95246">
        <v>8222292</v>
      </c>
      <c r="H95246">
        <v>1</v>
      </c>
      <c r="I95246">
        <v>0</v>
      </c>
      <c r="J95246">
        <v>0</v>
      </c>
    </row>
    <row r="95247" spans="1:10" x14ac:dyDescent="0.45">
      <c r="A95247">
        <v>2010</v>
      </c>
      <c r="B95247">
        <v>2</v>
      </c>
      <c r="C95247">
        <v>7</v>
      </c>
      <c r="D95247" s="1" t="s">
        <v>393</v>
      </c>
      <c r="E95247" s="1" t="s">
        <v>19092</v>
      </c>
      <c r="F95247">
        <v>26553814</v>
      </c>
      <c r="G95247">
        <v>90342925</v>
      </c>
      <c r="H95247">
        <v>1</v>
      </c>
      <c r="I95247">
        <v>0</v>
      </c>
      <c r="J95247">
        <v>0</v>
      </c>
    </row>
    <row r="95248" spans="1:10" x14ac:dyDescent="0.45">
      <c r="A95248">
        <v>2010</v>
      </c>
      <c r="B95248">
        <v>2</v>
      </c>
      <c r="C95248">
        <v>7</v>
      </c>
      <c r="D95248" s="1" t="s">
        <v>393</v>
      </c>
      <c r="E95248" s="1" t="s">
        <v>19093</v>
      </c>
      <c r="F95248">
        <v>24755824</v>
      </c>
      <c r="G95248">
        <v>86422732</v>
      </c>
      <c r="H95248">
        <v>1</v>
      </c>
      <c r="I95248">
        <v>0</v>
      </c>
      <c r="J95248">
        <v>0</v>
      </c>
    </row>
    <row r="95249" spans="1:10" x14ac:dyDescent="0.45">
      <c r="A95249">
        <v>2010</v>
      </c>
      <c r="B95249">
        <v>2</v>
      </c>
      <c r="C95249">
        <v>7</v>
      </c>
      <c r="D95249" s="1" t="s">
        <v>245</v>
      </c>
      <c r="E95249" s="1" t="s">
        <v>16352</v>
      </c>
      <c r="F95249">
        <v>32974638</v>
      </c>
      <c r="G95249">
        <v>7014558</v>
      </c>
      <c r="H95249">
        <v>1</v>
      </c>
      <c r="I95249">
        <v>0</v>
      </c>
      <c r="J95249">
        <v>1</v>
      </c>
    </row>
    <row r="95250" spans="1:10" x14ac:dyDescent="0.45">
      <c r="A95250">
        <v>2010</v>
      </c>
      <c r="B95250">
        <v>2</v>
      </c>
      <c r="C95250">
        <v>7</v>
      </c>
      <c r="D95250" s="1" t="s">
        <v>245</v>
      </c>
      <c r="E95250" s="1" t="s">
        <v>14965</v>
      </c>
      <c r="F95250">
        <v>32987347</v>
      </c>
      <c r="G95250">
        <v>70602524</v>
      </c>
      <c r="H95250">
        <v>1</v>
      </c>
      <c r="I95250">
        <v>0</v>
      </c>
      <c r="J95250">
        <v>0</v>
      </c>
    </row>
    <row r="95251" spans="1:10" x14ac:dyDescent="0.45">
      <c r="A95251">
        <v>2010</v>
      </c>
      <c r="B95251">
        <v>2</v>
      </c>
      <c r="C95251">
        <v>7</v>
      </c>
      <c r="D95251" s="1" t="s">
        <v>245</v>
      </c>
      <c r="E95251" s="1" t="s">
        <v>16564</v>
      </c>
      <c r="F95251">
        <v>33908578</v>
      </c>
      <c r="G95251">
        <v>71070055</v>
      </c>
      <c r="H95251">
        <v>1</v>
      </c>
      <c r="I95251">
        <v>0</v>
      </c>
      <c r="J95251">
        <v>0</v>
      </c>
    </row>
    <row r="95252" spans="1:10" x14ac:dyDescent="0.45">
      <c r="A95252">
        <v>2010</v>
      </c>
      <c r="B95252">
        <v>2</v>
      </c>
      <c r="C95252">
        <v>7</v>
      </c>
      <c r="D95252" s="1" t="s">
        <v>245</v>
      </c>
      <c r="E95252" s="1" t="s">
        <v>19094</v>
      </c>
      <c r="F95252">
        <v>33490311</v>
      </c>
      <c r="G95252">
        <v>72120923</v>
      </c>
      <c r="H95252">
        <v>1</v>
      </c>
      <c r="I95252">
        <v>0</v>
      </c>
      <c r="J95252">
        <v>1</v>
      </c>
    </row>
    <row r="95253" spans="1:10" x14ac:dyDescent="0.45">
      <c r="A95253">
        <v>2010</v>
      </c>
      <c r="B95253">
        <v>2</v>
      </c>
      <c r="C95253">
        <v>7</v>
      </c>
      <c r="D95253" s="1" t="s">
        <v>4801</v>
      </c>
      <c r="E95253" s="1" t="s">
        <v>15430</v>
      </c>
      <c r="F95253">
        <v>2704477</v>
      </c>
      <c r="G95253">
        <v>84867372</v>
      </c>
      <c r="H95253">
        <v>1</v>
      </c>
      <c r="I95253">
        <v>0</v>
      </c>
      <c r="J95253">
        <v>0</v>
      </c>
    </row>
    <row r="95254" spans="1:10" x14ac:dyDescent="0.45">
      <c r="A95254">
        <v>2010</v>
      </c>
      <c r="B95254">
        <v>2</v>
      </c>
      <c r="C95254">
        <v>8</v>
      </c>
      <c r="D95254" s="1" t="s">
        <v>4801</v>
      </c>
      <c r="E95254" s="1" t="s">
        <v>9806</v>
      </c>
      <c r="F95254">
        <v>26617262</v>
      </c>
      <c r="G95254">
        <v>86701389</v>
      </c>
      <c r="H95254">
        <v>1</v>
      </c>
      <c r="I95254">
        <v>0</v>
      </c>
      <c r="J95254">
        <v>0</v>
      </c>
    </row>
    <row r="95255" spans="1:10" x14ac:dyDescent="0.45">
      <c r="A95255">
        <v>2010</v>
      </c>
      <c r="B95255">
        <v>2</v>
      </c>
      <c r="C95255">
        <v>8</v>
      </c>
      <c r="D95255" s="1" t="s">
        <v>475</v>
      </c>
      <c r="E95255" s="1" t="s">
        <v>18559</v>
      </c>
      <c r="F95255">
        <v>66253</v>
      </c>
      <c r="G95255">
        <v>10151344</v>
      </c>
      <c r="H95255">
        <v>1</v>
      </c>
      <c r="I95255">
        <v>0</v>
      </c>
      <c r="J95255">
        <v>1</v>
      </c>
    </row>
    <row r="95256" spans="1:10" x14ac:dyDescent="0.45">
      <c r="A95256">
        <v>2010</v>
      </c>
      <c r="B95256">
        <v>2</v>
      </c>
      <c r="C95256">
        <v>8</v>
      </c>
      <c r="D95256" s="1" t="s">
        <v>14</v>
      </c>
      <c r="E95256" s="1" t="s">
        <v>1729</v>
      </c>
      <c r="F95256">
        <v>7209594</v>
      </c>
      <c r="G95256">
        <v>124241966</v>
      </c>
      <c r="H95256">
        <v>1</v>
      </c>
      <c r="I95256">
        <v>0</v>
      </c>
      <c r="J95256">
        <v>1</v>
      </c>
    </row>
    <row r="95257" spans="1:10" x14ac:dyDescent="0.45">
      <c r="A95257">
        <v>2010</v>
      </c>
      <c r="B95257">
        <v>2</v>
      </c>
      <c r="C95257">
        <v>8</v>
      </c>
      <c r="D95257" s="1" t="s">
        <v>14</v>
      </c>
      <c r="E95257" s="1" t="s">
        <v>19095</v>
      </c>
      <c r="F95257">
        <v>5933719</v>
      </c>
      <c r="G95257">
        <v>120999035</v>
      </c>
      <c r="H95257">
        <v>1</v>
      </c>
      <c r="I95257">
        <v>0</v>
      </c>
      <c r="J95257">
        <v>0</v>
      </c>
    </row>
    <row r="95258" spans="1:10" x14ac:dyDescent="0.45">
      <c r="A95258">
        <v>2010</v>
      </c>
      <c r="B95258">
        <v>2</v>
      </c>
      <c r="C95258">
        <v>8</v>
      </c>
      <c r="D95258" s="1" t="s">
        <v>245</v>
      </c>
      <c r="E95258" s="1" t="s">
        <v>16957</v>
      </c>
      <c r="F95258">
        <v>34565494</v>
      </c>
      <c r="G95258">
        <v>71477429</v>
      </c>
      <c r="H95258">
        <v>1</v>
      </c>
      <c r="I95258">
        <v>0</v>
      </c>
      <c r="J95258">
        <v>0</v>
      </c>
    </row>
    <row r="95259" spans="1:10" x14ac:dyDescent="0.45">
      <c r="A95259">
        <v>2010</v>
      </c>
      <c r="B95259">
        <v>2</v>
      </c>
      <c r="C95259">
        <v>8</v>
      </c>
      <c r="D95259" s="1" t="s">
        <v>245</v>
      </c>
      <c r="E95259" s="1" t="s">
        <v>706</v>
      </c>
      <c r="F95259">
        <v>33594013</v>
      </c>
      <c r="G95259">
        <v>73069077</v>
      </c>
      <c r="H95259">
        <v>1</v>
      </c>
      <c r="I95259">
        <v>0</v>
      </c>
      <c r="J95259">
        <v>3</v>
      </c>
    </row>
    <row r="95260" spans="1:10" x14ac:dyDescent="0.45">
      <c r="A95260">
        <v>2010</v>
      </c>
      <c r="B95260">
        <v>2</v>
      </c>
      <c r="C95260">
        <v>8</v>
      </c>
      <c r="D95260" s="1" t="s">
        <v>245</v>
      </c>
      <c r="E95260" s="1" t="s">
        <v>11301</v>
      </c>
      <c r="F95260">
        <v>29855375</v>
      </c>
      <c r="G95260">
        <v>67339928</v>
      </c>
      <c r="H95260">
        <v>1</v>
      </c>
      <c r="I95260">
        <v>0</v>
      </c>
      <c r="J95260">
        <v>0</v>
      </c>
    </row>
    <row r="95261" spans="1:10" x14ac:dyDescent="0.45">
      <c r="A95261">
        <v>2010</v>
      </c>
      <c r="B95261">
        <v>2</v>
      </c>
      <c r="C95261">
        <v>8</v>
      </c>
      <c r="D95261" s="1" t="s">
        <v>993</v>
      </c>
      <c r="E95261" s="1" t="s">
        <v>18058</v>
      </c>
      <c r="F95261">
        <v>2364075</v>
      </c>
      <c r="G95261">
        <v>88845205</v>
      </c>
      <c r="H95261">
        <v>1</v>
      </c>
      <c r="I95261">
        <v>0</v>
      </c>
      <c r="J95261">
        <v>0</v>
      </c>
    </row>
    <row r="95262" spans="1:10" x14ac:dyDescent="0.45">
      <c r="A95262">
        <v>2010</v>
      </c>
      <c r="B95262">
        <v>2</v>
      </c>
      <c r="C95262">
        <v>8</v>
      </c>
      <c r="D95262" s="1" t="s">
        <v>393</v>
      </c>
      <c r="E95262" s="1" t="s">
        <v>19096</v>
      </c>
      <c r="F95262">
        <v>24436662</v>
      </c>
      <c r="G95262">
        <v>93857895</v>
      </c>
      <c r="H95262">
        <v>1</v>
      </c>
      <c r="I95262">
        <v>0</v>
      </c>
      <c r="J95262">
        <v>0</v>
      </c>
    </row>
    <row r="95263" spans="1:10" x14ac:dyDescent="0.45">
      <c r="A95263">
        <v>2010</v>
      </c>
      <c r="B95263">
        <v>2</v>
      </c>
      <c r="C95263">
        <v>8</v>
      </c>
      <c r="D95263" s="1" t="s">
        <v>393</v>
      </c>
      <c r="E95263" s="1" t="s">
        <v>18339</v>
      </c>
      <c r="F95263">
        <v>22260423</v>
      </c>
      <c r="G95263">
        <v>84853584</v>
      </c>
      <c r="H95263">
        <v>1</v>
      </c>
      <c r="I95263">
        <v>0</v>
      </c>
      <c r="J95263">
        <v>0</v>
      </c>
    </row>
    <row r="95264" spans="1:10" x14ac:dyDescent="0.45">
      <c r="A95264">
        <v>2010</v>
      </c>
      <c r="B95264">
        <v>2</v>
      </c>
      <c r="C95264">
        <v>8</v>
      </c>
      <c r="D95264" s="1" t="s">
        <v>725</v>
      </c>
      <c r="E95264" s="1" t="s">
        <v>19090</v>
      </c>
      <c r="F95264">
        <v>34477619</v>
      </c>
      <c r="G95264">
        <v>41920773</v>
      </c>
      <c r="H95264">
        <v>1</v>
      </c>
      <c r="I95264">
        <v>0</v>
      </c>
      <c r="J95264">
        <v>0</v>
      </c>
    </row>
    <row r="95265" spans="1:10" x14ac:dyDescent="0.45">
      <c r="A95265">
        <v>2010</v>
      </c>
      <c r="B95265">
        <v>2</v>
      </c>
      <c r="C95265">
        <v>8</v>
      </c>
      <c r="D95265" s="1" t="s">
        <v>725</v>
      </c>
      <c r="E95265" s="1" t="s">
        <v>982</v>
      </c>
      <c r="F95265">
        <v>33303566</v>
      </c>
      <c r="G95265">
        <v>44371773</v>
      </c>
      <c r="H95265">
        <v>1</v>
      </c>
      <c r="I95265">
        <v>0</v>
      </c>
      <c r="J95265">
        <v>1</v>
      </c>
    </row>
    <row r="95266" spans="1:10" x14ac:dyDescent="0.45">
      <c r="A95266">
        <v>2010</v>
      </c>
      <c r="B95266">
        <v>2</v>
      </c>
      <c r="C95266">
        <v>8</v>
      </c>
      <c r="D95266" s="1" t="s">
        <v>725</v>
      </c>
      <c r="E95266" s="1" t="s">
        <v>982</v>
      </c>
      <c r="F95266">
        <v>33303566</v>
      </c>
      <c r="G95266">
        <v>44371773</v>
      </c>
      <c r="H95266">
        <v>1</v>
      </c>
      <c r="I95266">
        <v>0</v>
      </c>
      <c r="J95266">
        <v>1</v>
      </c>
    </row>
    <row r="95267" spans="1:10" x14ac:dyDescent="0.45">
      <c r="A95267">
        <v>2010</v>
      </c>
      <c r="B95267">
        <v>2</v>
      </c>
      <c r="C95267">
        <v>8</v>
      </c>
      <c r="D95267" s="1" t="s">
        <v>725</v>
      </c>
      <c r="E95267" s="1" t="s">
        <v>982</v>
      </c>
      <c r="F95267">
        <v>33303566</v>
      </c>
      <c r="G95267">
        <v>44371773</v>
      </c>
      <c r="H95267">
        <v>1</v>
      </c>
      <c r="I95267">
        <v>0</v>
      </c>
      <c r="J95267">
        <v>0</v>
      </c>
    </row>
    <row r="95268" spans="1:10" x14ac:dyDescent="0.45">
      <c r="A95268">
        <v>2010</v>
      </c>
      <c r="B95268">
        <v>2</v>
      </c>
      <c r="C95268">
        <v>8</v>
      </c>
      <c r="D95268" s="1" t="s">
        <v>725</v>
      </c>
      <c r="E95268" s="1" t="s">
        <v>726</v>
      </c>
      <c r="F95268">
        <v>36354145</v>
      </c>
      <c r="G95268">
        <v>4314357</v>
      </c>
      <c r="H95268">
        <v>1</v>
      </c>
      <c r="I95268">
        <v>0</v>
      </c>
      <c r="J95268">
        <v>1</v>
      </c>
    </row>
    <row r="95269" spans="1:10" x14ac:dyDescent="0.45">
      <c r="A95269">
        <v>2010</v>
      </c>
      <c r="B95269">
        <v>2</v>
      </c>
      <c r="C95269">
        <v>8</v>
      </c>
      <c r="D95269" s="1" t="s">
        <v>725</v>
      </c>
      <c r="E95269" s="1" t="s">
        <v>726</v>
      </c>
      <c r="F95269">
        <v>36354145</v>
      </c>
      <c r="G95269">
        <v>4314357</v>
      </c>
      <c r="H95269">
        <v>1</v>
      </c>
      <c r="I95269">
        <v>0</v>
      </c>
      <c r="J95269">
        <v>0</v>
      </c>
    </row>
    <row r="95270" spans="1:10" x14ac:dyDescent="0.45">
      <c r="A95270">
        <v>2010</v>
      </c>
      <c r="B95270">
        <v>2</v>
      </c>
      <c r="C95270">
        <v>8</v>
      </c>
      <c r="D95270" s="1" t="s">
        <v>725</v>
      </c>
      <c r="E95270" s="1" t="s">
        <v>982</v>
      </c>
      <c r="F95270">
        <v>33303566</v>
      </c>
      <c r="G95270">
        <v>44371773</v>
      </c>
      <c r="H95270">
        <v>1</v>
      </c>
      <c r="I95270">
        <v>0</v>
      </c>
      <c r="J95270">
        <v>1</v>
      </c>
    </row>
    <row r="95271" spans="1:10" x14ac:dyDescent="0.45">
      <c r="A95271">
        <v>2010</v>
      </c>
      <c r="B95271">
        <v>2</v>
      </c>
      <c r="C95271">
        <v>9</v>
      </c>
      <c r="D95271" s="1" t="s">
        <v>733</v>
      </c>
      <c r="E95271" s="1" t="s">
        <v>16786</v>
      </c>
      <c r="F95271">
        <v>214383</v>
      </c>
      <c r="G95271">
        <v>45118061</v>
      </c>
      <c r="H95271">
        <v>1</v>
      </c>
      <c r="I95271">
        <v>0</v>
      </c>
      <c r="J95271">
        <v>0</v>
      </c>
    </row>
    <row r="95272" spans="1:10" x14ac:dyDescent="0.45">
      <c r="A95272">
        <v>2010</v>
      </c>
      <c r="B95272">
        <v>2</v>
      </c>
      <c r="C95272">
        <v>0</v>
      </c>
      <c r="D95272" s="1" t="s">
        <v>2610</v>
      </c>
      <c r="E95272" s="1" t="s">
        <v>19097</v>
      </c>
      <c r="F95272">
        <v>4667238</v>
      </c>
      <c r="G95272">
        <v>22749396</v>
      </c>
      <c r="H95272">
        <v>1</v>
      </c>
      <c r="I95272">
        <v>0</v>
      </c>
      <c r="J95272">
        <v>0</v>
      </c>
    </row>
    <row r="95273" spans="1:10" x14ac:dyDescent="0.45">
      <c r="A95273">
        <v>2010</v>
      </c>
      <c r="B95273">
        <v>2</v>
      </c>
      <c r="C95273">
        <v>9</v>
      </c>
      <c r="D95273" s="1" t="s">
        <v>725</v>
      </c>
      <c r="E95273" s="1" t="s">
        <v>982</v>
      </c>
      <c r="F95273">
        <v>33303566</v>
      </c>
      <c r="G95273">
        <v>44371773</v>
      </c>
      <c r="H95273">
        <v>1</v>
      </c>
      <c r="I95273">
        <v>0</v>
      </c>
      <c r="J95273">
        <v>0</v>
      </c>
    </row>
    <row r="95274" spans="1:10" x14ac:dyDescent="0.45">
      <c r="A95274">
        <v>2010</v>
      </c>
      <c r="B95274">
        <v>2</v>
      </c>
      <c r="C95274">
        <v>9</v>
      </c>
      <c r="D95274" s="1" t="s">
        <v>725</v>
      </c>
      <c r="E95274" s="1" t="s">
        <v>726</v>
      </c>
      <c r="F95274">
        <v>36354145</v>
      </c>
      <c r="G95274">
        <v>4314357</v>
      </c>
      <c r="H95274">
        <v>1</v>
      </c>
      <c r="I95274">
        <v>0</v>
      </c>
      <c r="J95274">
        <v>0</v>
      </c>
    </row>
    <row r="95275" spans="1:10" x14ac:dyDescent="0.45">
      <c r="A95275">
        <v>2010</v>
      </c>
      <c r="B95275">
        <v>2</v>
      </c>
      <c r="C95275">
        <v>9</v>
      </c>
      <c r="D95275" s="1" t="s">
        <v>177</v>
      </c>
      <c r="E95275" s="1" t="s">
        <v>19098</v>
      </c>
      <c r="F95275">
        <v>54553543</v>
      </c>
      <c r="G95275">
        <v>-6047732</v>
      </c>
      <c r="H95275">
        <v>1</v>
      </c>
      <c r="I95275">
        <v>0</v>
      </c>
      <c r="J95275">
        <v>0</v>
      </c>
    </row>
    <row r="95276" spans="1:10" x14ac:dyDescent="0.45">
      <c r="A95276">
        <v>2010</v>
      </c>
      <c r="B95276">
        <v>2</v>
      </c>
      <c r="C95276">
        <v>9</v>
      </c>
      <c r="D95276" s="1" t="s">
        <v>393</v>
      </c>
      <c r="E95276" s="1" t="s">
        <v>17542</v>
      </c>
      <c r="F95276">
        <v>18895394</v>
      </c>
      <c r="G95276">
        <v>81351442</v>
      </c>
      <c r="H95276">
        <v>1</v>
      </c>
      <c r="I95276">
        <v>0</v>
      </c>
      <c r="J95276">
        <v>0</v>
      </c>
    </row>
    <row r="95277" spans="1:10" x14ac:dyDescent="0.45">
      <c r="A95277">
        <v>2010</v>
      </c>
      <c r="B95277">
        <v>2</v>
      </c>
      <c r="C95277">
        <v>9</v>
      </c>
      <c r="D95277" s="1" t="s">
        <v>393</v>
      </c>
      <c r="E95277" s="1" t="s">
        <v>19099</v>
      </c>
      <c r="F95277">
        <v>239625</v>
      </c>
      <c r="G95277">
        <v>86132778</v>
      </c>
      <c r="H95277">
        <v>1</v>
      </c>
      <c r="I95277">
        <v>0</v>
      </c>
      <c r="J95277">
        <v>0</v>
      </c>
    </row>
    <row r="95278" spans="1:10" x14ac:dyDescent="0.45">
      <c r="A95278">
        <v>2010</v>
      </c>
      <c r="B95278">
        <v>2</v>
      </c>
      <c r="C95278">
        <v>9</v>
      </c>
      <c r="D95278" s="1" t="s">
        <v>245</v>
      </c>
      <c r="E95278" s="1" t="s">
        <v>5600</v>
      </c>
      <c r="F95278">
        <v>30200819</v>
      </c>
      <c r="G95278">
        <v>66994354</v>
      </c>
      <c r="H95278">
        <v>1</v>
      </c>
      <c r="I95278">
        <v>0</v>
      </c>
      <c r="J95278">
        <v>0</v>
      </c>
    </row>
    <row r="95279" spans="1:10" x14ac:dyDescent="0.45">
      <c r="A95279">
        <v>2010</v>
      </c>
      <c r="B95279">
        <v>2</v>
      </c>
      <c r="C95279">
        <v>9</v>
      </c>
      <c r="D95279" s="1" t="s">
        <v>245</v>
      </c>
      <c r="E95279" s="1" t="s">
        <v>5799</v>
      </c>
      <c r="F95279">
        <v>35079406</v>
      </c>
      <c r="G95279">
        <v>72428758</v>
      </c>
      <c r="H95279">
        <v>0</v>
      </c>
      <c r="I95279">
        <v>0</v>
      </c>
      <c r="J95279">
        <v>0</v>
      </c>
    </row>
    <row r="95280" spans="1:10" x14ac:dyDescent="0.45">
      <c r="A95280">
        <v>2010</v>
      </c>
      <c r="B95280">
        <v>2</v>
      </c>
      <c r="C95280">
        <v>9</v>
      </c>
      <c r="D95280" s="1" t="s">
        <v>14</v>
      </c>
      <c r="E95280" s="1" t="s">
        <v>19100</v>
      </c>
      <c r="F95280">
        <v>13416</v>
      </c>
      <c r="G95280">
        <v>1204623</v>
      </c>
      <c r="H95280">
        <v>1</v>
      </c>
      <c r="I95280">
        <v>0</v>
      </c>
      <c r="J95280">
        <v>0</v>
      </c>
    </row>
    <row r="95281" spans="1:10" x14ac:dyDescent="0.45">
      <c r="A95281">
        <v>2010</v>
      </c>
      <c r="B95281">
        <v>2</v>
      </c>
      <c r="C95281">
        <v>9</v>
      </c>
      <c r="D95281" s="1" t="s">
        <v>475</v>
      </c>
      <c r="E95281" s="1" t="s">
        <v>14898</v>
      </c>
      <c r="F95281">
        <v>6491822</v>
      </c>
      <c r="G95281">
        <v>1013885</v>
      </c>
      <c r="H95281">
        <v>1</v>
      </c>
      <c r="I95281">
        <v>0</v>
      </c>
      <c r="J95281">
        <v>1</v>
      </c>
    </row>
    <row r="95282" spans="1:10" x14ac:dyDescent="0.45">
      <c r="A95282">
        <v>2010</v>
      </c>
      <c r="B95282">
        <v>2</v>
      </c>
      <c r="C95282">
        <v>9</v>
      </c>
      <c r="D95282" s="1" t="s">
        <v>187</v>
      </c>
      <c r="E95282" s="1" t="s">
        <v>4842</v>
      </c>
      <c r="F95282">
        <v>702664</v>
      </c>
      <c r="G95282">
        <v>-71425576</v>
      </c>
      <c r="H95282">
        <v>1</v>
      </c>
      <c r="I95282">
        <v>0</v>
      </c>
      <c r="J95282">
        <v>0</v>
      </c>
    </row>
    <row r="95283" spans="1:10" x14ac:dyDescent="0.45">
      <c r="A95283">
        <v>2010</v>
      </c>
      <c r="B95283">
        <v>2</v>
      </c>
      <c r="C95283">
        <v>9</v>
      </c>
      <c r="D95283" s="1" t="s">
        <v>475</v>
      </c>
      <c r="E95283" s="1" t="s">
        <v>14898</v>
      </c>
      <c r="F95283">
        <v>6491822</v>
      </c>
      <c r="G95283">
        <v>1013885</v>
      </c>
      <c r="H95283">
        <v>1</v>
      </c>
      <c r="I95283">
        <v>0</v>
      </c>
      <c r="J95283">
        <v>1</v>
      </c>
    </row>
    <row r="95284" spans="1:10" x14ac:dyDescent="0.45">
      <c r="A95284">
        <v>2010</v>
      </c>
      <c r="B95284">
        <v>2</v>
      </c>
      <c r="C95284">
        <v>10</v>
      </c>
      <c r="D95284" s="1" t="s">
        <v>993</v>
      </c>
      <c r="E95284" s="1" t="s">
        <v>19057</v>
      </c>
      <c r="F95284">
        <v>24031139</v>
      </c>
      <c r="G95284">
        <v>8940789</v>
      </c>
      <c r="H95284">
        <v>1</v>
      </c>
      <c r="I95284">
        <v>0</v>
      </c>
      <c r="J95284">
        <v>1</v>
      </c>
    </row>
    <row r="95285" spans="1:10" x14ac:dyDescent="0.45">
      <c r="A95285">
        <v>2010</v>
      </c>
      <c r="B95285">
        <v>2</v>
      </c>
      <c r="C95285">
        <v>10</v>
      </c>
      <c r="D95285" s="1" t="s">
        <v>393</v>
      </c>
      <c r="E95285" s="1" t="s">
        <v>18408</v>
      </c>
      <c r="F95285">
        <v>22124002</v>
      </c>
      <c r="G95285">
        <v>84043175</v>
      </c>
      <c r="H95285">
        <v>1</v>
      </c>
      <c r="I95285">
        <v>0</v>
      </c>
      <c r="J95285">
        <v>0</v>
      </c>
    </row>
    <row r="95286" spans="1:10" x14ac:dyDescent="0.45">
      <c r="A95286">
        <v>2010</v>
      </c>
      <c r="B95286">
        <v>2</v>
      </c>
      <c r="C95286">
        <v>10</v>
      </c>
      <c r="D95286" s="1" t="s">
        <v>475</v>
      </c>
      <c r="E95286" s="1"/>
      <c r="F95286">
        <v>6700696</v>
      </c>
      <c r="G95286">
        <v>101433915</v>
      </c>
      <c r="H95286">
        <v>1</v>
      </c>
      <c r="I95286">
        <v>0</v>
      </c>
      <c r="J95286">
        <v>1</v>
      </c>
    </row>
    <row r="95287" spans="1:10" x14ac:dyDescent="0.45">
      <c r="A95287">
        <v>2010</v>
      </c>
      <c r="B95287">
        <v>2</v>
      </c>
      <c r="C95287">
        <v>10</v>
      </c>
      <c r="D95287" s="1" t="s">
        <v>475</v>
      </c>
      <c r="E95287" s="1"/>
      <c r="F95287">
        <v>6700696</v>
      </c>
      <c r="G95287">
        <v>101433915</v>
      </c>
      <c r="H95287">
        <v>1</v>
      </c>
      <c r="I95287">
        <v>0</v>
      </c>
      <c r="J95287">
        <v>1</v>
      </c>
    </row>
    <row r="95288" spans="1:10" x14ac:dyDescent="0.45">
      <c r="A95288">
        <v>2010</v>
      </c>
      <c r="B95288">
        <v>2</v>
      </c>
      <c r="C95288">
        <v>10</v>
      </c>
      <c r="D95288" s="1" t="s">
        <v>393</v>
      </c>
      <c r="E95288" s="1" t="s">
        <v>18362</v>
      </c>
      <c r="F95288">
        <v>22585272</v>
      </c>
      <c r="G95288">
        <v>87049698</v>
      </c>
      <c r="H95288">
        <v>1</v>
      </c>
      <c r="I95288">
        <v>0</v>
      </c>
      <c r="J95288">
        <v>0</v>
      </c>
    </row>
    <row r="95289" spans="1:10" x14ac:dyDescent="0.45">
      <c r="A95289">
        <v>2010</v>
      </c>
      <c r="B95289">
        <v>2</v>
      </c>
      <c r="C95289">
        <v>10</v>
      </c>
      <c r="D95289" s="1" t="s">
        <v>14</v>
      </c>
      <c r="E95289" s="1" t="s">
        <v>2562</v>
      </c>
      <c r="F95289">
        <v>13173328</v>
      </c>
      <c r="G95289">
        <v>121277093</v>
      </c>
      <c r="H95289">
        <v>1</v>
      </c>
      <c r="I95289">
        <v>0</v>
      </c>
      <c r="J95289">
        <v>1</v>
      </c>
    </row>
    <row r="95290" spans="1:10" x14ac:dyDescent="0.45">
      <c r="A95290">
        <v>2010</v>
      </c>
      <c r="B95290">
        <v>2</v>
      </c>
      <c r="C95290">
        <v>10</v>
      </c>
      <c r="D95290" s="1" t="s">
        <v>245</v>
      </c>
      <c r="E95290" s="1" t="s">
        <v>16564</v>
      </c>
      <c r="F95290">
        <v>33908578</v>
      </c>
      <c r="G95290">
        <v>71070055</v>
      </c>
      <c r="H95290">
        <v>1</v>
      </c>
      <c r="I95290">
        <v>0</v>
      </c>
      <c r="J95290">
        <v>1</v>
      </c>
    </row>
    <row r="95291" spans="1:10" x14ac:dyDescent="0.45">
      <c r="A95291">
        <v>2010</v>
      </c>
      <c r="B95291">
        <v>2</v>
      </c>
      <c r="C95291">
        <v>10</v>
      </c>
      <c r="D95291" s="1" t="s">
        <v>245</v>
      </c>
      <c r="E95291" s="1" t="s">
        <v>19101</v>
      </c>
      <c r="F95291">
        <v>344992</v>
      </c>
      <c r="G95291">
        <v>7301754</v>
      </c>
      <c r="H95291">
        <v>1</v>
      </c>
      <c r="I95291">
        <v>0</v>
      </c>
      <c r="J95291">
        <v>6</v>
      </c>
    </row>
    <row r="95292" spans="1:10" x14ac:dyDescent="0.45">
      <c r="A95292">
        <v>2010</v>
      </c>
      <c r="B95292">
        <v>2</v>
      </c>
      <c r="C95292">
        <v>10</v>
      </c>
      <c r="D95292" s="1" t="s">
        <v>245</v>
      </c>
      <c r="E95292" s="1" t="s">
        <v>12892</v>
      </c>
      <c r="F95292">
        <v>33528893</v>
      </c>
      <c r="G95292">
        <v>71056122</v>
      </c>
      <c r="H95292">
        <v>1</v>
      </c>
      <c r="I95292">
        <v>0</v>
      </c>
      <c r="J95292">
        <v>0</v>
      </c>
    </row>
    <row r="95293" spans="1:10" x14ac:dyDescent="0.45">
      <c r="A95293">
        <v>2010</v>
      </c>
      <c r="B95293">
        <v>2</v>
      </c>
      <c r="C95293">
        <v>10</v>
      </c>
      <c r="D95293" s="1" t="s">
        <v>393</v>
      </c>
      <c r="E95293" s="1" t="s">
        <v>19102</v>
      </c>
      <c r="F95293">
        <v>26484099</v>
      </c>
      <c r="G95293">
        <v>85313322</v>
      </c>
      <c r="H95293">
        <v>1</v>
      </c>
      <c r="I95293">
        <v>0</v>
      </c>
      <c r="J95293">
        <v>0</v>
      </c>
    </row>
    <row r="95294" spans="1:10" x14ac:dyDescent="0.45">
      <c r="A95294">
        <v>2010</v>
      </c>
      <c r="B95294">
        <v>2</v>
      </c>
      <c r="C95294">
        <v>10</v>
      </c>
      <c r="D95294" s="1" t="s">
        <v>393</v>
      </c>
      <c r="E95294" s="1" t="s">
        <v>1553</v>
      </c>
      <c r="F95294">
        <v>24798346</v>
      </c>
      <c r="G95294">
        <v>9394043</v>
      </c>
      <c r="H95294">
        <v>0</v>
      </c>
      <c r="I95294">
        <v>0</v>
      </c>
      <c r="J95294">
        <v>0</v>
      </c>
    </row>
    <row r="95295" spans="1:10" x14ac:dyDescent="0.45">
      <c r="A95295">
        <v>2010</v>
      </c>
      <c r="B95295">
        <v>2</v>
      </c>
      <c r="C95295">
        <v>10</v>
      </c>
      <c r="D95295" s="1" t="s">
        <v>393</v>
      </c>
      <c r="E95295" s="1" t="s">
        <v>1553</v>
      </c>
      <c r="F95295">
        <v>24798346</v>
      </c>
      <c r="G95295">
        <v>9394043</v>
      </c>
      <c r="H95295">
        <v>1</v>
      </c>
      <c r="I95295">
        <v>0</v>
      </c>
      <c r="J95295">
        <v>0</v>
      </c>
    </row>
    <row r="95296" spans="1:10" x14ac:dyDescent="0.45">
      <c r="A95296">
        <v>2010</v>
      </c>
      <c r="B95296">
        <v>2</v>
      </c>
      <c r="C95296">
        <v>10</v>
      </c>
      <c r="D95296" s="1" t="s">
        <v>393</v>
      </c>
      <c r="E95296" s="1" t="s">
        <v>19103</v>
      </c>
      <c r="F95296">
        <v>23288625</v>
      </c>
      <c r="G95296">
        <v>8540918</v>
      </c>
      <c r="H95296">
        <v>1</v>
      </c>
      <c r="I95296">
        <v>0</v>
      </c>
      <c r="J95296">
        <v>1</v>
      </c>
    </row>
    <row r="95297" spans="1:10" x14ac:dyDescent="0.45">
      <c r="A95297">
        <v>2010</v>
      </c>
      <c r="B95297">
        <v>2</v>
      </c>
      <c r="C95297">
        <v>10</v>
      </c>
      <c r="D95297" s="1" t="s">
        <v>993</v>
      </c>
      <c r="E95297" s="1" t="s">
        <v>19104</v>
      </c>
      <c r="F95297">
        <v>24011326</v>
      </c>
      <c r="G95297">
        <v>89256224</v>
      </c>
      <c r="H95297">
        <v>1</v>
      </c>
      <c r="I95297">
        <v>0</v>
      </c>
      <c r="J95297">
        <v>1</v>
      </c>
    </row>
    <row r="95298" spans="1:10" x14ac:dyDescent="0.45">
      <c r="A95298">
        <v>2010</v>
      </c>
      <c r="B95298">
        <v>2</v>
      </c>
      <c r="C95298">
        <v>10</v>
      </c>
      <c r="D95298" s="1" t="s">
        <v>8651</v>
      </c>
      <c r="E95298" s="1" t="s">
        <v>19105</v>
      </c>
      <c r="F95298">
        <v>15554965</v>
      </c>
      <c r="G95298">
        <v>481728</v>
      </c>
      <c r="H95298">
        <v>1</v>
      </c>
      <c r="I95298">
        <v>0</v>
      </c>
      <c r="J95298">
        <v>18</v>
      </c>
    </row>
    <row r="95299" spans="1:10" x14ac:dyDescent="0.45">
      <c r="A95299">
        <v>2010</v>
      </c>
      <c r="B95299">
        <v>2</v>
      </c>
      <c r="C95299">
        <v>10</v>
      </c>
      <c r="D95299" s="1" t="s">
        <v>725</v>
      </c>
      <c r="E95299" s="1" t="s">
        <v>982</v>
      </c>
      <c r="F95299">
        <v>33303566</v>
      </c>
      <c r="G95299">
        <v>44371773</v>
      </c>
      <c r="H95299">
        <v>1</v>
      </c>
      <c r="I95299">
        <v>0</v>
      </c>
      <c r="J95299">
        <v>1</v>
      </c>
    </row>
    <row r="95300" spans="1:10" x14ac:dyDescent="0.45">
      <c r="A95300">
        <v>2010</v>
      </c>
      <c r="B95300">
        <v>2</v>
      </c>
      <c r="C95300">
        <v>10</v>
      </c>
      <c r="D95300" s="1" t="s">
        <v>9406</v>
      </c>
      <c r="E95300" s="1" t="s">
        <v>9430</v>
      </c>
      <c r="F95300">
        <v>4298542</v>
      </c>
      <c r="G95300">
        <v>47450668</v>
      </c>
      <c r="H95300">
        <v>1</v>
      </c>
      <c r="I95300">
        <v>0</v>
      </c>
      <c r="J95300">
        <v>1</v>
      </c>
    </row>
    <row r="95301" spans="1:10" x14ac:dyDescent="0.45">
      <c r="A95301">
        <v>2010</v>
      </c>
      <c r="B95301">
        <v>2</v>
      </c>
      <c r="C95301">
        <v>10</v>
      </c>
      <c r="D95301" s="1" t="s">
        <v>9406</v>
      </c>
      <c r="E95301" s="1" t="s">
        <v>9430</v>
      </c>
      <c r="F95301">
        <v>4298542</v>
      </c>
      <c r="G95301">
        <v>47450668</v>
      </c>
      <c r="H95301">
        <v>1</v>
      </c>
      <c r="I95301">
        <v>0</v>
      </c>
      <c r="J95301">
        <v>1</v>
      </c>
    </row>
    <row r="95302" spans="1:10" x14ac:dyDescent="0.45">
      <c r="A95302">
        <v>2010</v>
      </c>
      <c r="B95302">
        <v>2</v>
      </c>
      <c r="C95302">
        <v>10</v>
      </c>
      <c r="D95302" s="1" t="s">
        <v>857</v>
      </c>
      <c r="E95302" s="1" t="s">
        <v>19106</v>
      </c>
      <c r="F95302">
        <v>4723092</v>
      </c>
      <c r="G95302">
        <v>6778945</v>
      </c>
      <c r="H95302">
        <v>1</v>
      </c>
      <c r="I95302">
        <v>0</v>
      </c>
      <c r="J95302">
        <v>0</v>
      </c>
    </row>
    <row r="95303" spans="1:10" x14ac:dyDescent="0.45">
      <c r="A95303">
        <v>2010</v>
      </c>
      <c r="B95303">
        <v>2</v>
      </c>
      <c r="C95303">
        <v>10</v>
      </c>
      <c r="D95303" s="1" t="s">
        <v>725</v>
      </c>
      <c r="E95303" s="1" t="s">
        <v>15768</v>
      </c>
      <c r="F95303">
        <v>33693947</v>
      </c>
      <c r="G95303">
        <v>45067425</v>
      </c>
      <c r="H95303">
        <v>1</v>
      </c>
      <c r="I95303">
        <v>0</v>
      </c>
      <c r="J95303">
        <v>0</v>
      </c>
    </row>
    <row r="95304" spans="1:10" x14ac:dyDescent="0.45">
      <c r="A95304">
        <v>2010</v>
      </c>
      <c r="B95304">
        <v>2</v>
      </c>
      <c r="C95304">
        <v>10</v>
      </c>
      <c r="D95304" s="1" t="s">
        <v>725</v>
      </c>
      <c r="E95304" s="1" t="s">
        <v>15680</v>
      </c>
      <c r="F95304">
        <v>33744999</v>
      </c>
      <c r="G95304">
        <v>45545616</v>
      </c>
      <c r="H95304">
        <v>1</v>
      </c>
      <c r="I95304">
        <v>0</v>
      </c>
      <c r="J95304">
        <v>0</v>
      </c>
    </row>
    <row r="95305" spans="1:10" x14ac:dyDescent="0.45">
      <c r="A95305">
        <v>2010</v>
      </c>
      <c r="B95305">
        <v>2</v>
      </c>
      <c r="C95305">
        <v>10</v>
      </c>
      <c r="D95305" s="1" t="s">
        <v>725</v>
      </c>
      <c r="E95305" s="1" t="s">
        <v>726</v>
      </c>
      <c r="F95305">
        <v>36354145</v>
      </c>
      <c r="G95305">
        <v>4314357</v>
      </c>
      <c r="H95305">
        <v>0</v>
      </c>
      <c r="I95305">
        <v>0</v>
      </c>
      <c r="J95305">
        <v>0</v>
      </c>
    </row>
    <row r="95306" spans="1:10" x14ac:dyDescent="0.45">
      <c r="A95306">
        <v>2010</v>
      </c>
      <c r="B95306">
        <v>2</v>
      </c>
      <c r="C95306">
        <v>10</v>
      </c>
      <c r="D95306" s="1" t="s">
        <v>857</v>
      </c>
      <c r="E95306" s="1" t="s">
        <v>19106</v>
      </c>
      <c r="F95306">
        <v>4723092</v>
      </c>
      <c r="G95306">
        <v>6778945</v>
      </c>
      <c r="H95306">
        <v>1</v>
      </c>
      <c r="I95306">
        <v>0</v>
      </c>
      <c r="J95306">
        <v>0</v>
      </c>
    </row>
    <row r="95307" spans="1:10" x14ac:dyDescent="0.45">
      <c r="A95307">
        <v>2010</v>
      </c>
      <c r="B95307">
        <v>2</v>
      </c>
      <c r="C95307">
        <v>11</v>
      </c>
      <c r="D95307" s="1" t="s">
        <v>857</v>
      </c>
      <c r="E95307" s="1" t="s">
        <v>858</v>
      </c>
      <c r="F95307">
        <v>6524379</v>
      </c>
      <c r="G95307">
        <v>3379206</v>
      </c>
      <c r="H95307">
        <v>1</v>
      </c>
      <c r="I95307">
        <v>0</v>
      </c>
      <c r="J95307">
        <v>0</v>
      </c>
    </row>
    <row r="95308" spans="1:10" x14ac:dyDescent="0.45">
      <c r="A95308">
        <v>2010</v>
      </c>
      <c r="B95308">
        <v>2</v>
      </c>
      <c r="C95308">
        <v>11</v>
      </c>
      <c r="D95308" s="1" t="s">
        <v>725</v>
      </c>
      <c r="E95308" s="1" t="s">
        <v>982</v>
      </c>
      <c r="F95308">
        <v>33303566</v>
      </c>
      <c r="G95308">
        <v>44371773</v>
      </c>
      <c r="H95308">
        <v>1</v>
      </c>
      <c r="I95308">
        <v>0</v>
      </c>
      <c r="J95308">
        <v>0</v>
      </c>
    </row>
    <row r="95309" spans="1:10" x14ac:dyDescent="0.45">
      <c r="A95309">
        <v>2010</v>
      </c>
      <c r="B95309">
        <v>2</v>
      </c>
      <c r="C95309">
        <v>11</v>
      </c>
      <c r="D95309" s="1" t="s">
        <v>725</v>
      </c>
      <c r="E95309" s="1" t="s">
        <v>726</v>
      </c>
      <c r="F95309">
        <v>36354145</v>
      </c>
      <c r="G95309">
        <v>4314357</v>
      </c>
      <c r="H95309">
        <v>1</v>
      </c>
      <c r="I95309">
        <v>0</v>
      </c>
      <c r="J95309">
        <v>1</v>
      </c>
    </row>
    <row r="95310" spans="1:10" x14ac:dyDescent="0.45">
      <c r="A95310">
        <v>2010</v>
      </c>
      <c r="B95310">
        <v>2</v>
      </c>
      <c r="C95310">
        <v>11</v>
      </c>
      <c r="D95310" s="1" t="s">
        <v>393</v>
      </c>
      <c r="E95310" s="1" t="s">
        <v>10086</v>
      </c>
      <c r="F95310">
        <v>25578773</v>
      </c>
      <c r="G95310">
        <v>91893254</v>
      </c>
      <c r="H95310">
        <v>1</v>
      </c>
      <c r="I95310">
        <v>0</v>
      </c>
      <c r="J95310">
        <v>0</v>
      </c>
    </row>
    <row r="95311" spans="1:10" x14ac:dyDescent="0.45">
      <c r="A95311">
        <v>2010</v>
      </c>
      <c r="B95311">
        <v>2</v>
      </c>
      <c r="C95311">
        <v>11</v>
      </c>
      <c r="D95311" s="1" t="s">
        <v>245</v>
      </c>
      <c r="E95311" s="1" t="s">
        <v>16641</v>
      </c>
      <c r="F95311">
        <v>2781872</v>
      </c>
      <c r="G95311">
        <v>66659656</v>
      </c>
      <c r="H95311">
        <v>1</v>
      </c>
      <c r="I95311">
        <v>0</v>
      </c>
      <c r="J95311">
        <v>0</v>
      </c>
    </row>
    <row r="95312" spans="1:10" x14ac:dyDescent="0.45">
      <c r="A95312">
        <v>2010</v>
      </c>
      <c r="B95312">
        <v>2</v>
      </c>
      <c r="C95312">
        <v>11</v>
      </c>
      <c r="D95312" s="1" t="s">
        <v>245</v>
      </c>
      <c r="E95312" s="1" t="s">
        <v>14965</v>
      </c>
      <c r="F95312">
        <v>32987347</v>
      </c>
      <c r="G95312">
        <v>70602524</v>
      </c>
      <c r="H95312">
        <v>1</v>
      </c>
      <c r="I95312">
        <v>1</v>
      </c>
      <c r="J95312">
        <v>17</v>
      </c>
    </row>
    <row r="95313" spans="1:10" x14ac:dyDescent="0.45">
      <c r="A95313">
        <v>2010</v>
      </c>
      <c r="B95313">
        <v>2</v>
      </c>
      <c r="C95313">
        <v>11</v>
      </c>
      <c r="D95313" s="1" t="s">
        <v>14</v>
      </c>
      <c r="E95313" s="1" t="s">
        <v>3714</v>
      </c>
      <c r="F95313">
        <v>7904543</v>
      </c>
      <c r="G95313">
        <v>12384223</v>
      </c>
      <c r="H95313">
        <v>1</v>
      </c>
      <c r="I95313">
        <v>0</v>
      </c>
      <c r="J95313">
        <v>1</v>
      </c>
    </row>
    <row r="95314" spans="1:10" x14ac:dyDescent="0.45">
      <c r="A95314">
        <v>2010</v>
      </c>
      <c r="B95314">
        <v>2</v>
      </c>
      <c r="C95314">
        <v>11</v>
      </c>
      <c r="D95314" s="1" t="s">
        <v>14</v>
      </c>
      <c r="E95314" s="1" t="s">
        <v>2288</v>
      </c>
      <c r="F95314">
        <v>7199509</v>
      </c>
      <c r="G95314">
        <v>124796982</v>
      </c>
      <c r="H95314">
        <v>1</v>
      </c>
      <c r="I95314">
        <v>0</v>
      </c>
      <c r="J95314">
        <v>1</v>
      </c>
    </row>
    <row r="95315" spans="1:10" x14ac:dyDescent="0.45">
      <c r="A95315">
        <v>2010</v>
      </c>
      <c r="B95315">
        <v>2</v>
      </c>
      <c r="C95315">
        <v>11</v>
      </c>
      <c r="D95315" s="1" t="s">
        <v>14</v>
      </c>
      <c r="E95315" s="1" t="s">
        <v>19107</v>
      </c>
      <c r="F95315">
        <v>1535045</v>
      </c>
      <c r="G95315">
        <v>120976716</v>
      </c>
      <c r="H95315">
        <v>1</v>
      </c>
      <c r="I95315">
        <v>0</v>
      </c>
      <c r="J95315">
        <v>1</v>
      </c>
    </row>
    <row r="95316" spans="1:10" x14ac:dyDescent="0.45">
      <c r="A95316">
        <v>2010</v>
      </c>
      <c r="B95316">
        <v>2</v>
      </c>
      <c r="C95316">
        <v>11</v>
      </c>
      <c r="D95316" s="1" t="s">
        <v>393</v>
      </c>
      <c r="E95316" s="1" t="s">
        <v>18266</v>
      </c>
      <c r="F95316">
        <v>22632073</v>
      </c>
      <c r="G95316">
        <v>86764262</v>
      </c>
      <c r="H95316">
        <v>1</v>
      </c>
      <c r="I95316">
        <v>0</v>
      </c>
      <c r="J95316">
        <v>1</v>
      </c>
    </row>
    <row r="95317" spans="1:10" x14ac:dyDescent="0.45">
      <c r="A95317">
        <v>2010</v>
      </c>
      <c r="B95317">
        <v>2</v>
      </c>
      <c r="C95317">
        <v>12</v>
      </c>
      <c r="D95317" s="1" t="s">
        <v>245</v>
      </c>
      <c r="E95317" s="1" t="s">
        <v>15237</v>
      </c>
      <c r="F95317">
        <v>32209442</v>
      </c>
      <c r="G95317">
        <v>70383537</v>
      </c>
      <c r="H95317">
        <v>1</v>
      </c>
      <c r="I95317">
        <v>0</v>
      </c>
      <c r="J95317">
        <v>0</v>
      </c>
    </row>
    <row r="95318" spans="1:10" x14ac:dyDescent="0.45">
      <c r="A95318">
        <v>2010</v>
      </c>
      <c r="B95318">
        <v>2</v>
      </c>
      <c r="C95318">
        <v>12</v>
      </c>
      <c r="D95318" s="1" t="s">
        <v>8651</v>
      </c>
      <c r="E95318" s="1" t="s">
        <v>16140</v>
      </c>
      <c r="F95318">
        <v>16917494</v>
      </c>
      <c r="G95318">
        <v>43762409</v>
      </c>
      <c r="H95318">
        <v>1</v>
      </c>
      <c r="I95318">
        <v>0</v>
      </c>
      <c r="J95318">
        <v>1</v>
      </c>
    </row>
    <row r="95319" spans="1:10" x14ac:dyDescent="0.45">
      <c r="A95319">
        <v>2010</v>
      </c>
      <c r="B95319">
        <v>2</v>
      </c>
      <c r="C95319">
        <v>12</v>
      </c>
      <c r="D95319" s="1" t="s">
        <v>725</v>
      </c>
      <c r="E95319" s="1" t="s">
        <v>17348</v>
      </c>
      <c r="F95319">
        <v>33163559</v>
      </c>
      <c r="G95319">
        <v>43863106</v>
      </c>
      <c r="H95319">
        <v>1</v>
      </c>
      <c r="I95319">
        <v>0</v>
      </c>
      <c r="J95319">
        <v>0</v>
      </c>
    </row>
    <row r="95320" spans="1:10" x14ac:dyDescent="0.45">
      <c r="A95320">
        <v>2010</v>
      </c>
      <c r="B95320">
        <v>2</v>
      </c>
      <c r="C95320">
        <v>12</v>
      </c>
      <c r="D95320" s="1" t="s">
        <v>725</v>
      </c>
      <c r="E95320" s="1" t="s">
        <v>15608</v>
      </c>
      <c r="F95320">
        <v>32032916</v>
      </c>
      <c r="G95320">
        <v>44399648</v>
      </c>
      <c r="H95320">
        <v>1</v>
      </c>
      <c r="I95320">
        <v>0</v>
      </c>
      <c r="J95320">
        <v>6</v>
      </c>
    </row>
    <row r="95321" spans="1:10" x14ac:dyDescent="0.45">
      <c r="A95321">
        <v>2010</v>
      </c>
      <c r="B95321">
        <v>2</v>
      </c>
      <c r="C95321">
        <v>12</v>
      </c>
      <c r="D95321" s="1" t="s">
        <v>725</v>
      </c>
      <c r="E95321" s="1" t="s">
        <v>15608</v>
      </c>
      <c r="F95321">
        <v>32032916</v>
      </c>
      <c r="G95321">
        <v>44399648</v>
      </c>
      <c r="H95321">
        <v>1</v>
      </c>
      <c r="I95321">
        <v>1</v>
      </c>
      <c r="J95321">
        <v>5</v>
      </c>
    </row>
    <row r="95322" spans="1:10" x14ac:dyDescent="0.45">
      <c r="A95322">
        <v>2010</v>
      </c>
      <c r="B95322">
        <v>2</v>
      </c>
      <c r="C95322">
        <v>12</v>
      </c>
      <c r="D95322" s="1" t="s">
        <v>725</v>
      </c>
      <c r="E95322" s="1" t="s">
        <v>15691</v>
      </c>
      <c r="F95322">
        <v>33716995</v>
      </c>
      <c r="G95322">
        <v>44679516</v>
      </c>
      <c r="H95322">
        <v>1</v>
      </c>
      <c r="I95322">
        <v>0</v>
      </c>
      <c r="J95322">
        <v>3</v>
      </c>
    </row>
    <row r="95323" spans="1:10" x14ac:dyDescent="0.45">
      <c r="A95323">
        <v>2010</v>
      </c>
      <c r="B95323">
        <v>2</v>
      </c>
      <c r="C95323">
        <v>12</v>
      </c>
      <c r="D95323" s="1" t="s">
        <v>112</v>
      </c>
      <c r="E95323" s="1" t="s">
        <v>113</v>
      </c>
      <c r="F95323">
        <v>53361675</v>
      </c>
      <c r="G95323">
        <v>-6245485</v>
      </c>
      <c r="H95323">
        <v>1</v>
      </c>
      <c r="I95323">
        <v>0</v>
      </c>
      <c r="J95323">
        <v>0</v>
      </c>
    </row>
    <row r="95324" spans="1:10" x14ac:dyDescent="0.45">
      <c r="A95324">
        <v>2010</v>
      </c>
      <c r="B95324">
        <v>2</v>
      </c>
      <c r="C95324">
        <v>12</v>
      </c>
      <c r="D95324" s="1" t="s">
        <v>733</v>
      </c>
      <c r="E95324" s="1" t="s">
        <v>734</v>
      </c>
      <c r="F95324">
        <v>2059819</v>
      </c>
      <c r="G95324">
        <v>45326115</v>
      </c>
      <c r="H95324">
        <v>1</v>
      </c>
      <c r="I95324">
        <v>0</v>
      </c>
      <c r="J95324">
        <v>1</v>
      </c>
    </row>
    <row r="95325" spans="1:10" x14ac:dyDescent="0.45">
      <c r="A95325">
        <v>2010</v>
      </c>
      <c r="B95325">
        <v>2</v>
      </c>
      <c r="C95325">
        <v>13</v>
      </c>
      <c r="D95325" s="1" t="s">
        <v>9406</v>
      </c>
      <c r="E95325" s="1" t="s">
        <v>13308</v>
      </c>
      <c r="F95325">
        <v>43316667</v>
      </c>
      <c r="G95325">
        <v>45066667</v>
      </c>
      <c r="H95325">
        <v>1</v>
      </c>
      <c r="I95325">
        <v>0</v>
      </c>
      <c r="J95325">
        <v>0</v>
      </c>
    </row>
    <row r="95326" spans="1:10" x14ac:dyDescent="0.45">
      <c r="A95326">
        <v>2010</v>
      </c>
      <c r="B95326">
        <v>2</v>
      </c>
      <c r="C95326">
        <v>13</v>
      </c>
      <c r="D95326" s="1" t="s">
        <v>725</v>
      </c>
      <c r="E95326" s="1" t="s">
        <v>982</v>
      </c>
      <c r="F95326">
        <v>33303566</v>
      </c>
      <c r="G95326">
        <v>44371773</v>
      </c>
      <c r="H95326">
        <v>1</v>
      </c>
      <c r="I95326">
        <v>0</v>
      </c>
      <c r="J95326">
        <v>0</v>
      </c>
    </row>
    <row r="95327" spans="1:10" x14ac:dyDescent="0.45">
      <c r="A95327">
        <v>2010</v>
      </c>
      <c r="B95327">
        <v>2</v>
      </c>
      <c r="C95327">
        <v>13</v>
      </c>
      <c r="D95327" s="1" t="s">
        <v>725</v>
      </c>
      <c r="E95327" s="1" t="s">
        <v>982</v>
      </c>
      <c r="F95327">
        <v>33303566</v>
      </c>
      <c r="G95327">
        <v>44371773</v>
      </c>
      <c r="H95327">
        <v>1</v>
      </c>
      <c r="I95327">
        <v>0</v>
      </c>
      <c r="J95327">
        <v>0</v>
      </c>
    </row>
    <row r="95328" spans="1:10" x14ac:dyDescent="0.45">
      <c r="A95328">
        <v>2010</v>
      </c>
      <c r="B95328">
        <v>2</v>
      </c>
      <c r="C95328">
        <v>13</v>
      </c>
      <c r="D95328" s="1" t="s">
        <v>725</v>
      </c>
      <c r="E95328" s="1" t="s">
        <v>982</v>
      </c>
      <c r="F95328">
        <v>33303566</v>
      </c>
      <c r="G95328">
        <v>44371773</v>
      </c>
      <c r="H95328">
        <v>1</v>
      </c>
      <c r="I95328">
        <v>0</v>
      </c>
      <c r="J95328">
        <v>0</v>
      </c>
    </row>
    <row r="95329" spans="1:10" x14ac:dyDescent="0.45">
      <c r="A95329">
        <v>2010</v>
      </c>
      <c r="B95329">
        <v>2</v>
      </c>
      <c r="C95329">
        <v>13</v>
      </c>
      <c r="D95329" s="1" t="s">
        <v>725</v>
      </c>
      <c r="E95329" s="1" t="s">
        <v>982</v>
      </c>
      <c r="F95329">
        <v>33303566</v>
      </c>
      <c r="G95329">
        <v>44371773</v>
      </c>
      <c r="H95329">
        <v>1</v>
      </c>
      <c r="I95329">
        <v>0</v>
      </c>
      <c r="J95329">
        <v>0</v>
      </c>
    </row>
    <row r="95330" spans="1:10" x14ac:dyDescent="0.45">
      <c r="A95330">
        <v>2010</v>
      </c>
      <c r="B95330">
        <v>2</v>
      </c>
      <c r="C95330">
        <v>13</v>
      </c>
      <c r="D95330" s="1" t="s">
        <v>725</v>
      </c>
      <c r="E95330" s="1" t="s">
        <v>982</v>
      </c>
      <c r="F95330">
        <v>33303566</v>
      </c>
      <c r="G95330">
        <v>44371773</v>
      </c>
      <c r="H95330">
        <v>1</v>
      </c>
      <c r="I95330">
        <v>0</v>
      </c>
      <c r="J95330">
        <v>0</v>
      </c>
    </row>
    <row r="95331" spans="1:10" x14ac:dyDescent="0.45">
      <c r="A95331">
        <v>2010</v>
      </c>
      <c r="B95331">
        <v>2</v>
      </c>
      <c r="C95331">
        <v>13</v>
      </c>
      <c r="D95331" s="1" t="s">
        <v>725</v>
      </c>
      <c r="E95331" s="1" t="s">
        <v>982</v>
      </c>
      <c r="F95331">
        <v>33303566</v>
      </c>
      <c r="G95331">
        <v>44371773</v>
      </c>
      <c r="H95331">
        <v>1</v>
      </c>
      <c r="I95331">
        <v>0</v>
      </c>
      <c r="J95331">
        <v>0</v>
      </c>
    </row>
    <row r="95332" spans="1:10" x14ac:dyDescent="0.45">
      <c r="A95332">
        <v>2010</v>
      </c>
      <c r="B95332">
        <v>2</v>
      </c>
      <c r="C95332">
        <v>13</v>
      </c>
      <c r="D95332" s="1" t="s">
        <v>725</v>
      </c>
      <c r="E95332" s="1" t="s">
        <v>726</v>
      </c>
      <c r="F95332">
        <v>36354145</v>
      </c>
      <c r="G95332">
        <v>4314357</v>
      </c>
      <c r="H95332">
        <v>1</v>
      </c>
      <c r="I95332">
        <v>0</v>
      </c>
      <c r="J95332">
        <v>1</v>
      </c>
    </row>
    <row r="95333" spans="1:10" x14ac:dyDescent="0.45">
      <c r="A95333">
        <v>2010</v>
      </c>
      <c r="B95333">
        <v>2</v>
      </c>
      <c r="C95333">
        <v>13</v>
      </c>
      <c r="D95333" s="1" t="s">
        <v>8651</v>
      </c>
      <c r="E95333" s="1" t="s">
        <v>15</v>
      </c>
      <c r="F95333">
        <v>14719504</v>
      </c>
      <c r="G95333">
        <v>46868266</v>
      </c>
      <c r="H95333">
        <v>1</v>
      </c>
      <c r="I95333">
        <v>0</v>
      </c>
      <c r="J95333">
        <v>1</v>
      </c>
    </row>
    <row r="95334" spans="1:10" x14ac:dyDescent="0.45">
      <c r="A95334">
        <v>2010</v>
      </c>
      <c r="B95334">
        <v>2</v>
      </c>
      <c r="C95334">
        <v>13</v>
      </c>
      <c r="D95334" s="1" t="s">
        <v>393</v>
      </c>
      <c r="E95334" s="1" t="s">
        <v>19108</v>
      </c>
      <c r="F95334">
        <v>24585433</v>
      </c>
      <c r="G95334">
        <v>92589132</v>
      </c>
      <c r="H95334">
        <v>1</v>
      </c>
      <c r="I95334">
        <v>0</v>
      </c>
      <c r="J95334">
        <v>0</v>
      </c>
    </row>
    <row r="95335" spans="1:10" x14ac:dyDescent="0.45">
      <c r="A95335">
        <v>2010</v>
      </c>
      <c r="B95335">
        <v>2</v>
      </c>
      <c r="C95335">
        <v>13</v>
      </c>
      <c r="D95335" s="1" t="s">
        <v>393</v>
      </c>
      <c r="E95335" s="1" t="s">
        <v>19109</v>
      </c>
      <c r="F95335">
        <v>1852043</v>
      </c>
      <c r="G95335">
        <v>73856744</v>
      </c>
      <c r="H95335">
        <v>1</v>
      </c>
      <c r="I95335">
        <v>0</v>
      </c>
      <c r="J95335">
        <v>17</v>
      </c>
    </row>
    <row r="95336" spans="1:10" x14ac:dyDescent="0.45">
      <c r="A95336">
        <v>2010</v>
      </c>
      <c r="B95336">
        <v>2</v>
      </c>
      <c r="C95336">
        <v>13</v>
      </c>
      <c r="D95336" s="1" t="s">
        <v>393</v>
      </c>
      <c r="E95336" s="1" t="s">
        <v>19110</v>
      </c>
      <c r="F95336">
        <v>2255482</v>
      </c>
      <c r="G95336">
        <v>87043064</v>
      </c>
      <c r="H95336">
        <v>1</v>
      </c>
      <c r="I95336">
        <v>0</v>
      </c>
      <c r="J95336">
        <v>0</v>
      </c>
    </row>
    <row r="95337" spans="1:10" x14ac:dyDescent="0.45">
      <c r="A95337">
        <v>2010</v>
      </c>
      <c r="B95337">
        <v>2</v>
      </c>
      <c r="C95337">
        <v>13</v>
      </c>
      <c r="D95337" s="1" t="s">
        <v>993</v>
      </c>
      <c r="E95337" s="1" t="s">
        <v>8672</v>
      </c>
      <c r="F95337">
        <v>23999195</v>
      </c>
      <c r="G95337">
        <v>90791323</v>
      </c>
      <c r="H95337">
        <v>1</v>
      </c>
      <c r="I95337">
        <v>0</v>
      </c>
      <c r="J95337">
        <v>1</v>
      </c>
    </row>
    <row r="95338" spans="1:10" x14ac:dyDescent="0.45">
      <c r="A95338">
        <v>2010</v>
      </c>
      <c r="B95338">
        <v>2</v>
      </c>
      <c r="C95338">
        <v>13</v>
      </c>
      <c r="D95338" s="1" t="s">
        <v>993</v>
      </c>
      <c r="E95338" s="1" t="s">
        <v>19111</v>
      </c>
      <c r="F95338">
        <v>23407529</v>
      </c>
      <c r="G95338">
        <v>89011958</v>
      </c>
      <c r="H95338">
        <v>1</v>
      </c>
      <c r="I95338">
        <v>0</v>
      </c>
      <c r="J95338">
        <v>0</v>
      </c>
    </row>
    <row r="95339" spans="1:10" x14ac:dyDescent="0.45">
      <c r="A95339">
        <v>2010</v>
      </c>
      <c r="B95339">
        <v>2</v>
      </c>
      <c r="C95339">
        <v>13</v>
      </c>
      <c r="D95339" s="1" t="s">
        <v>393</v>
      </c>
      <c r="E95339" s="1" t="s">
        <v>19112</v>
      </c>
      <c r="F95339">
        <v>22507239</v>
      </c>
      <c r="G95339">
        <v>86556476</v>
      </c>
      <c r="H95339">
        <v>1</v>
      </c>
      <c r="I95339">
        <v>0</v>
      </c>
      <c r="J95339">
        <v>0</v>
      </c>
    </row>
    <row r="95340" spans="1:10" x14ac:dyDescent="0.45">
      <c r="A95340">
        <v>2010</v>
      </c>
      <c r="B95340">
        <v>2</v>
      </c>
      <c r="C95340">
        <v>13</v>
      </c>
      <c r="D95340" s="1" t="s">
        <v>245</v>
      </c>
      <c r="E95340" s="1" t="s">
        <v>15762</v>
      </c>
      <c r="F95340">
        <v>29037681</v>
      </c>
      <c r="G95340">
        <v>66581497</v>
      </c>
      <c r="H95340">
        <v>1</v>
      </c>
      <c r="I95340">
        <v>0</v>
      </c>
      <c r="J95340">
        <v>1</v>
      </c>
    </row>
    <row r="95341" spans="1:10" x14ac:dyDescent="0.45">
      <c r="A95341">
        <v>2010</v>
      </c>
      <c r="B95341">
        <v>2</v>
      </c>
      <c r="C95341">
        <v>13</v>
      </c>
      <c r="D95341" s="1" t="s">
        <v>245</v>
      </c>
      <c r="E95341" s="1" t="s">
        <v>17976</v>
      </c>
      <c r="F95341">
        <v>30084515</v>
      </c>
      <c r="G95341">
        <v>66983437</v>
      </c>
      <c r="H95341">
        <v>1</v>
      </c>
      <c r="I95341">
        <v>0</v>
      </c>
      <c r="J95341">
        <v>0</v>
      </c>
    </row>
    <row r="95342" spans="1:10" x14ac:dyDescent="0.45">
      <c r="A95342">
        <v>2010</v>
      </c>
      <c r="B95342">
        <v>2</v>
      </c>
      <c r="C95342">
        <v>13</v>
      </c>
      <c r="D95342" s="1" t="s">
        <v>245</v>
      </c>
      <c r="E95342" s="1" t="s">
        <v>16957</v>
      </c>
      <c r="F95342">
        <v>34565494</v>
      </c>
      <c r="G95342">
        <v>71477429</v>
      </c>
      <c r="H95342">
        <v>1</v>
      </c>
      <c r="I95342">
        <v>0</v>
      </c>
      <c r="J95342">
        <v>0</v>
      </c>
    </row>
    <row r="95343" spans="1:10" x14ac:dyDescent="0.45">
      <c r="A95343">
        <v>2010</v>
      </c>
      <c r="B95343">
        <v>2</v>
      </c>
      <c r="C95343">
        <v>13</v>
      </c>
      <c r="D95343" s="1" t="s">
        <v>475</v>
      </c>
      <c r="E95343" s="1" t="s">
        <v>476</v>
      </c>
      <c r="F95343">
        <v>13727896</v>
      </c>
      <c r="G95343">
        <v>101178976</v>
      </c>
      <c r="H95343">
        <v>1</v>
      </c>
      <c r="I95343">
        <v>0</v>
      </c>
      <c r="J95343">
        <v>0</v>
      </c>
    </row>
    <row r="95344" spans="1:10" x14ac:dyDescent="0.45">
      <c r="A95344">
        <v>2010</v>
      </c>
      <c r="B95344">
        <v>2</v>
      </c>
      <c r="C95344">
        <v>13</v>
      </c>
      <c r="D95344" s="1" t="s">
        <v>475</v>
      </c>
      <c r="E95344" s="1" t="s">
        <v>15880</v>
      </c>
      <c r="F95344">
        <v>6760263</v>
      </c>
      <c r="G95344">
        <v>101295165</v>
      </c>
      <c r="H95344">
        <v>1</v>
      </c>
      <c r="I95344">
        <v>0</v>
      </c>
      <c r="J95344">
        <v>1</v>
      </c>
    </row>
    <row r="95345" spans="1:10" x14ac:dyDescent="0.45">
      <c r="A95345">
        <v>2010</v>
      </c>
      <c r="B95345">
        <v>2</v>
      </c>
      <c r="C95345">
        <v>14</v>
      </c>
      <c r="D95345" s="1" t="s">
        <v>475</v>
      </c>
      <c r="E95345" s="1" t="s">
        <v>18411</v>
      </c>
      <c r="F95345">
        <v>6804284</v>
      </c>
      <c r="G95345">
        <v>101502075</v>
      </c>
      <c r="H95345">
        <v>1</v>
      </c>
      <c r="I95345">
        <v>0</v>
      </c>
      <c r="J95345">
        <v>2</v>
      </c>
    </row>
    <row r="95346" spans="1:10" x14ac:dyDescent="0.45">
      <c r="A95346">
        <v>2010</v>
      </c>
      <c r="B95346">
        <v>2</v>
      </c>
      <c r="C95346">
        <v>14</v>
      </c>
      <c r="D95346" s="1" t="s">
        <v>187</v>
      </c>
      <c r="E95346" s="1" t="s">
        <v>3710</v>
      </c>
      <c r="F95346">
        <v>256426</v>
      </c>
      <c r="G95346">
        <v>-72637985</v>
      </c>
      <c r="H95346">
        <v>1</v>
      </c>
      <c r="I95346">
        <v>0</v>
      </c>
      <c r="J95346">
        <v>5</v>
      </c>
    </row>
    <row r="95347" spans="1:10" x14ac:dyDescent="0.45">
      <c r="A95347">
        <v>2010</v>
      </c>
      <c r="B95347">
        <v>2</v>
      </c>
      <c r="C95347">
        <v>14</v>
      </c>
      <c r="D95347" s="1" t="s">
        <v>245</v>
      </c>
      <c r="E95347" s="1" t="s">
        <v>5600</v>
      </c>
      <c r="F95347">
        <v>30200819</v>
      </c>
      <c r="G95347">
        <v>66994354</v>
      </c>
      <c r="H95347">
        <v>1</v>
      </c>
      <c r="I95347">
        <v>0</v>
      </c>
      <c r="J95347">
        <v>0</v>
      </c>
    </row>
    <row r="95348" spans="1:10" x14ac:dyDescent="0.45">
      <c r="A95348">
        <v>2010</v>
      </c>
      <c r="B95348">
        <v>2</v>
      </c>
      <c r="C95348">
        <v>14</v>
      </c>
      <c r="D95348" s="1" t="s">
        <v>245</v>
      </c>
      <c r="E95348" s="1" t="s">
        <v>9500</v>
      </c>
      <c r="F95348">
        <v>33915234</v>
      </c>
      <c r="G95348">
        <v>71458679</v>
      </c>
      <c r="H95348">
        <v>1</v>
      </c>
      <c r="I95348">
        <v>0</v>
      </c>
      <c r="J95348">
        <v>1</v>
      </c>
    </row>
    <row r="95349" spans="1:10" x14ac:dyDescent="0.45">
      <c r="A95349">
        <v>2010</v>
      </c>
      <c r="B95349">
        <v>2</v>
      </c>
      <c r="C95349">
        <v>14</v>
      </c>
      <c r="D95349" s="1" t="s">
        <v>245</v>
      </c>
      <c r="E95349" s="1" t="s">
        <v>16564</v>
      </c>
      <c r="F95349">
        <v>33908578</v>
      </c>
      <c r="G95349">
        <v>71070055</v>
      </c>
      <c r="H95349">
        <v>1</v>
      </c>
      <c r="I95349">
        <v>0</v>
      </c>
      <c r="J95349">
        <v>1</v>
      </c>
    </row>
    <row r="95350" spans="1:10" x14ac:dyDescent="0.45">
      <c r="A95350">
        <v>2010</v>
      </c>
      <c r="B95350">
        <v>2</v>
      </c>
      <c r="C95350">
        <v>14</v>
      </c>
      <c r="D95350" s="1" t="s">
        <v>245</v>
      </c>
      <c r="E95350" s="1" t="s">
        <v>11149</v>
      </c>
      <c r="F95350">
        <v>26650885</v>
      </c>
      <c r="G95350">
        <v>67503226</v>
      </c>
      <c r="H95350">
        <v>1</v>
      </c>
      <c r="I95350">
        <v>0</v>
      </c>
      <c r="J95350">
        <v>2</v>
      </c>
    </row>
    <row r="95351" spans="1:10" x14ac:dyDescent="0.45">
      <c r="A95351">
        <v>2010</v>
      </c>
      <c r="B95351">
        <v>2</v>
      </c>
      <c r="C95351">
        <v>14</v>
      </c>
      <c r="D95351" s="1" t="s">
        <v>393</v>
      </c>
      <c r="E95351" s="1" t="s">
        <v>19108</v>
      </c>
      <c r="F95351">
        <v>24585433</v>
      </c>
      <c r="G95351">
        <v>92589132</v>
      </c>
      <c r="H95351">
        <v>0</v>
      </c>
      <c r="I95351">
        <v>0</v>
      </c>
      <c r="J95351">
        <v>0</v>
      </c>
    </row>
    <row r="95352" spans="1:10" x14ac:dyDescent="0.45">
      <c r="A95352">
        <v>2010</v>
      </c>
      <c r="B95352">
        <v>2</v>
      </c>
      <c r="C95352">
        <v>14</v>
      </c>
      <c r="D95352" s="1" t="s">
        <v>393</v>
      </c>
      <c r="E95352" s="1" t="s">
        <v>19113</v>
      </c>
      <c r="F95352">
        <v>26583446</v>
      </c>
      <c r="G95352">
        <v>84279156</v>
      </c>
      <c r="H95352">
        <v>1</v>
      </c>
      <c r="I95352">
        <v>0</v>
      </c>
      <c r="J95352">
        <v>12</v>
      </c>
    </row>
    <row r="95353" spans="1:10" x14ac:dyDescent="0.45">
      <c r="A95353">
        <v>2010</v>
      </c>
      <c r="B95353">
        <v>2</v>
      </c>
      <c r="C95353">
        <v>14</v>
      </c>
      <c r="D95353" s="1" t="s">
        <v>393</v>
      </c>
      <c r="E95353" s="1" t="s">
        <v>18587</v>
      </c>
      <c r="F95353">
        <v>18751105</v>
      </c>
      <c r="G95353">
        <v>82433295</v>
      </c>
      <c r="H95353">
        <v>1</v>
      </c>
      <c r="I95353">
        <v>0</v>
      </c>
      <c r="J95353">
        <v>0</v>
      </c>
    </row>
    <row r="95354" spans="1:10" x14ac:dyDescent="0.45">
      <c r="A95354">
        <v>2010</v>
      </c>
      <c r="B95354">
        <v>2</v>
      </c>
      <c r="C95354">
        <v>14</v>
      </c>
      <c r="D95354" s="1" t="s">
        <v>17346</v>
      </c>
      <c r="E95354" s="1" t="s">
        <v>14099</v>
      </c>
      <c r="F95354">
        <v>42460823</v>
      </c>
      <c r="G95354">
        <v>21764447</v>
      </c>
      <c r="H95354">
        <v>1</v>
      </c>
      <c r="I95354">
        <v>0</v>
      </c>
      <c r="J95354">
        <v>0</v>
      </c>
    </row>
    <row r="95355" spans="1:10" x14ac:dyDescent="0.45">
      <c r="A95355">
        <v>2010</v>
      </c>
      <c r="B95355">
        <v>2</v>
      </c>
      <c r="C95355">
        <v>14</v>
      </c>
      <c r="D95355" s="1" t="s">
        <v>725</v>
      </c>
      <c r="E95355" s="1" t="s">
        <v>2041</v>
      </c>
      <c r="F95355">
        <v>3545211</v>
      </c>
      <c r="G95355">
        <v>44375465</v>
      </c>
      <c r="H95355">
        <v>1</v>
      </c>
      <c r="I95355">
        <v>0</v>
      </c>
      <c r="J95355">
        <v>1</v>
      </c>
    </row>
    <row r="95356" spans="1:10" x14ac:dyDescent="0.45">
      <c r="A95356">
        <v>2010</v>
      </c>
      <c r="B95356">
        <v>2</v>
      </c>
      <c r="C95356">
        <v>14</v>
      </c>
      <c r="D95356" s="1" t="s">
        <v>725</v>
      </c>
      <c r="E95356" s="1" t="s">
        <v>982</v>
      </c>
      <c r="F95356">
        <v>33303566</v>
      </c>
      <c r="G95356">
        <v>44371773</v>
      </c>
      <c r="H95356">
        <v>0</v>
      </c>
      <c r="I95356">
        <v>0</v>
      </c>
      <c r="J95356">
        <v>0</v>
      </c>
    </row>
    <row r="95357" spans="1:10" x14ac:dyDescent="0.45">
      <c r="A95357">
        <v>2010</v>
      </c>
      <c r="B95357">
        <v>2</v>
      </c>
      <c r="C95357">
        <v>14</v>
      </c>
      <c r="D95357" s="1" t="s">
        <v>725</v>
      </c>
      <c r="E95357" s="1" t="s">
        <v>982</v>
      </c>
      <c r="F95357">
        <v>33303566</v>
      </c>
      <c r="G95357">
        <v>44371773</v>
      </c>
      <c r="H95357">
        <v>1</v>
      </c>
      <c r="I95357">
        <v>0</v>
      </c>
      <c r="J95357">
        <v>0</v>
      </c>
    </row>
    <row r="95358" spans="1:10" x14ac:dyDescent="0.45">
      <c r="A95358">
        <v>2010</v>
      </c>
      <c r="B95358">
        <v>2</v>
      </c>
      <c r="C95358">
        <v>14</v>
      </c>
      <c r="D95358" s="1" t="s">
        <v>725</v>
      </c>
      <c r="E95358" s="1" t="s">
        <v>982</v>
      </c>
      <c r="F95358">
        <v>33303566</v>
      </c>
      <c r="G95358">
        <v>44371773</v>
      </c>
      <c r="H95358">
        <v>1</v>
      </c>
      <c r="I95358">
        <v>0</v>
      </c>
      <c r="J95358">
        <v>1</v>
      </c>
    </row>
    <row r="95359" spans="1:10" x14ac:dyDescent="0.45">
      <c r="A95359">
        <v>2010</v>
      </c>
      <c r="B95359">
        <v>2</v>
      </c>
      <c r="C95359">
        <v>14</v>
      </c>
      <c r="D95359" s="1" t="s">
        <v>725</v>
      </c>
      <c r="E95359" s="1" t="s">
        <v>982</v>
      </c>
      <c r="F95359">
        <v>33303566</v>
      </c>
      <c r="G95359">
        <v>44371773</v>
      </c>
      <c r="H95359">
        <v>1</v>
      </c>
      <c r="I95359">
        <v>0</v>
      </c>
      <c r="J95359">
        <v>1</v>
      </c>
    </row>
    <row r="95360" spans="1:10" x14ac:dyDescent="0.45">
      <c r="A95360">
        <v>2010</v>
      </c>
      <c r="B95360">
        <v>2</v>
      </c>
      <c r="C95360">
        <v>14</v>
      </c>
      <c r="D95360" s="1" t="s">
        <v>725</v>
      </c>
      <c r="E95360" s="1" t="s">
        <v>15316</v>
      </c>
      <c r="F95360">
        <v>34125729</v>
      </c>
      <c r="G95360">
        <v>45003342</v>
      </c>
      <c r="H95360">
        <v>1</v>
      </c>
      <c r="I95360">
        <v>0</v>
      </c>
      <c r="J95360">
        <v>2</v>
      </c>
    </row>
    <row r="95361" spans="1:10" x14ac:dyDescent="0.45">
      <c r="A95361">
        <v>2010</v>
      </c>
      <c r="B95361">
        <v>2</v>
      </c>
      <c r="C95361">
        <v>14</v>
      </c>
      <c r="D95361" s="1" t="s">
        <v>725</v>
      </c>
      <c r="E95361" s="1" t="s">
        <v>726</v>
      </c>
      <c r="F95361">
        <v>36354145</v>
      </c>
      <c r="G95361">
        <v>4314357</v>
      </c>
      <c r="H95361">
        <v>1</v>
      </c>
      <c r="I95361">
        <v>0</v>
      </c>
      <c r="J95361">
        <v>1</v>
      </c>
    </row>
    <row r="95362" spans="1:10" x14ac:dyDescent="0.45">
      <c r="A95362">
        <v>2010</v>
      </c>
      <c r="B95362">
        <v>2</v>
      </c>
      <c r="C95362">
        <v>15</v>
      </c>
      <c r="D95362" s="1" t="s">
        <v>393</v>
      </c>
      <c r="E95362" s="1" t="s">
        <v>17711</v>
      </c>
      <c r="F95362">
        <v>24644924</v>
      </c>
      <c r="G95362">
        <v>9399929</v>
      </c>
      <c r="H95362">
        <v>1</v>
      </c>
      <c r="I95362">
        <v>0</v>
      </c>
      <c r="J95362">
        <v>0</v>
      </c>
    </row>
    <row r="95363" spans="1:10" x14ac:dyDescent="0.45">
      <c r="A95363">
        <v>2010</v>
      </c>
      <c r="B95363">
        <v>2</v>
      </c>
      <c r="C95363">
        <v>15</v>
      </c>
      <c r="D95363" s="1" t="s">
        <v>2610</v>
      </c>
      <c r="E95363" s="1" t="s">
        <v>19114</v>
      </c>
      <c r="F95363">
        <v>5113263</v>
      </c>
      <c r="G95363">
        <v>24462477</v>
      </c>
      <c r="H95363">
        <v>1</v>
      </c>
      <c r="I95363">
        <v>0</v>
      </c>
      <c r="J95363">
        <v>0</v>
      </c>
    </row>
    <row r="95364" spans="1:10" x14ac:dyDescent="0.45">
      <c r="A95364">
        <v>2010</v>
      </c>
      <c r="B95364">
        <v>2</v>
      </c>
      <c r="C95364">
        <v>15</v>
      </c>
      <c r="D95364" s="1" t="s">
        <v>733</v>
      </c>
      <c r="E95364" s="1" t="s">
        <v>734</v>
      </c>
      <c r="F95364">
        <v>2059819</v>
      </c>
      <c r="G95364">
        <v>45326115</v>
      </c>
      <c r="H95364">
        <v>0</v>
      </c>
      <c r="I95364">
        <v>1</v>
      </c>
      <c r="J95364">
        <v>7</v>
      </c>
    </row>
    <row r="95365" spans="1:10" x14ac:dyDescent="0.45">
      <c r="A95365">
        <v>2010</v>
      </c>
      <c r="B95365">
        <v>2</v>
      </c>
      <c r="C95365">
        <v>15</v>
      </c>
      <c r="D95365" s="1" t="s">
        <v>9406</v>
      </c>
      <c r="E95365" s="1" t="s">
        <v>13308</v>
      </c>
      <c r="F95365">
        <v>43316667</v>
      </c>
      <c r="G95365">
        <v>45066667</v>
      </c>
      <c r="H95365">
        <v>1</v>
      </c>
      <c r="I95365">
        <v>0</v>
      </c>
      <c r="J95365">
        <v>0</v>
      </c>
    </row>
    <row r="95366" spans="1:10" x14ac:dyDescent="0.45">
      <c r="A95366">
        <v>2010</v>
      </c>
      <c r="B95366">
        <v>2</v>
      </c>
      <c r="C95366">
        <v>15</v>
      </c>
      <c r="D95366" s="1" t="s">
        <v>11152</v>
      </c>
      <c r="E95366" s="1" t="s">
        <v>618</v>
      </c>
      <c r="F95366">
        <v>15296894</v>
      </c>
      <c r="G95366">
        <v>38919828</v>
      </c>
      <c r="H95366">
        <v>1</v>
      </c>
      <c r="I95366">
        <v>0</v>
      </c>
      <c r="J95366">
        <v>17</v>
      </c>
    </row>
    <row r="95367" spans="1:10" x14ac:dyDescent="0.45">
      <c r="A95367">
        <v>2010</v>
      </c>
      <c r="B95367">
        <v>2</v>
      </c>
      <c r="C95367">
        <v>15</v>
      </c>
      <c r="D95367" s="1" t="s">
        <v>725</v>
      </c>
      <c r="E95367" s="1" t="s">
        <v>19115</v>
      </c>
      <c r="F95367">
        <v>33592064</v>
      </c>
      <c r="G95367">
        <v>42618965</v>
      </c>
      <c r="H95367">
        <v>1</v>
      </c>
      <c r="I95367">
        <v>0</v>
      </c>
      <c r="J95367">
        <v>1</v>
      </c>
    </row>
    <row r="95368" spans="1:10" x14ac:dyDescent="0.45">
      <c r="A95368">
        <v>2010</v>
      </c>
      <c r="B95368">
        <v>2</v>
      </c>
      <c r="C95368">
        <v>15</v>
      </c>
      <c r="D95368" s="1" t="s">
        <v>725</v>
      </c>
      <c r="E95368" s="1" t="s">
        <v>19115</v>
      </c>
      <c r="F95368">
        <v>33592064</v>
      </c>
      <c r="G95368">
        <v>42618965</v>
      </c>
      <c r="H95368">
        <v>1</v>
      </c>
      <c r="I95368">
        <v>0</v>
      </c>
      <c r="J95368">
        <v>0</v>
      </c>
    </row>
    <row r="95369" spans="1:10" x14ac:dyDescent="0.45">
      <c r="A95369">
        <v>2010</v>
      </c>
      <c r="B95369">
        <v>2</v>
      </c>
      <c r="C95369">
        <v>15</v>
      </c>
      <c r="D95369" s="1" t="s">
        <v>725</v>
      </c>
      <c r="E95369" s="1" t="s">
        <v>19115</v>
      </c>
      <c r="F95369">
        <v>33592064</v>
      </c>
      <c r="G95369">
        <v>42618965</v>
      </c>
      <c r="H95369">
        <v>1</v>
      </c>
      <c r="I95369">
        <v>0</v>
      </c>
      <c r="J95369">
        <v>0</v>
      </c>
    </row>
    <row r="95370" spans="1:10" x14ac:dyDescent="0.45">
      <c r="A95370">
        <v>2010</v>
      </c>
      <c r="B95370">
        <v>2</v>
      </c>
      <c r="C95370">
        <v>15</v>
      </c>
      <c r="D95370" s="1" t="s">
        <v>725</v>
      </c>
      <c r="E95370" s="1" t="s">
        <v>982</v>
      </c>
      <c r="F95370">
        <v>33303566</v>
      </c>
      <c r="G95370">
        <v>44371773</v>
      </c>
      <c r="H95370">
        <v>1</v>
      </c>
      <c r="I95370">
        <v>0</v>
      </c>
      <c r="J95370">
        <v>0</v>
      </c>
    </row>
    <row r="95371" spans="1:10" x14ac:dyDescent="0.45">
      <c r="A95371">
        <v>2010</v>
      </c>
      <c r="B95371">
        <v>2</v>
      </c>
      <c r="C95371">
        <v>15</v>
      </c>
      <c r="D95371" s="1" t="s">
        <v>725</v>
      </c>
      <c r="E95371" s="1" t="s">
        <v>982</v>
      </c>
      <c r="F95371">
        <v>33303566</v>
      </c>
      <c r="G95371">
        <v>44371773</v>
      </c>
      <c r="H95371">
        <v>1</v>
      </c>
      <c r="I95371">
        <v>0</v>
      </c>
      <c r="J95371">
        <v>1</v>
      </c>
    </row>
    <row r="95372" spans="1:10" x14ac:dyDescent="0.45">
      <c r="A95372">
        <v>2010</v>
      </c>
      <c r="B95372">
        <v>2</v>
      </c>
      <c r="C95372">
        <v>15</v>
      </c>
      <c r="D95372" s="1" t="s">
        <v>105</v>
      </c>
      <c r="E95372" s="1" t="s">
        <v>508</v>
      </c>
      <c r="F95372">
        <v>33550434</v>
      </c>
      <c r="G95372">
        <v>35370964</v>
      </c>
      <c r="H95372">
        <v>1</v>
      </c>
      <c r="I95372">
        <v>0</v>
      </c>
      <c r="J95372">
        <v>2</v>
      </c>
    </row>
    <row r="95373" spans="1:10" x14ac:dyDescent="0.45">
      <c r="A95373">
        <v>2010</v>
      </c>
      <c r="B95373">
        <v>2</v>
      </c>
      <c r="C95373">
        <v>15</v>
      </c>
      <c r="D95373" s="1" t="s">
        <v>8651</v>
      </c>
      <c r="E95373" s="1" t="s">
        <v>15</v>
      </c>
      <c r="F95373">
        <v>16249994</v>
      </c>
      <c r="G95373">
        <v>45478097</v>
      </c>
      <c r="H95373">
        <v>1</v>
      </c>
      <c r="I95373">
        <v>0</v>
      </c>
      <c r="J95373">
        <v>1</v>
      </c>
    </row>
    <row r="95374" spans="1:10" x14ac:dyDescent="0.45">
      <c r="A95374">
        <v>2010</v>
      </c>
      <c r="B95374">
        <v>2</v>
      </c>
      <c r="C95374">
        <v>15</v>
      </c>
      <c r="D95374" s="1" t="s">
        <v>513</v>
      </c>
      <c r="E95374" s="1" t="s">
        <v>16550</v>
      </c>
      <c r="F95374">
        <v>32241737</v>
      </c>
      <c r="G95374">
        <v>62948654</v>
      </c>
      <c r="H95374">
        <v>1</v>
      </c>
      <c r="I95374">
        <v>0</v>
      </c>
      <c r="J95374">
        <v>0</v>
      </c>
    </row>
    <row r="95375" spans="1:10" x14ac:dyDescent="0.45">
      <c r="A95375">
        <v>2010</v>
      </c>
      <c r="B95375">
        <v>2</v>
      </c>
      <c r="C95375">
        <v>15</v>
      </c>
      <c r="D95375" s="1" t="s">
        <v>393</v>
      </c>
      <c r="E95375" s="1" t="s">
        <v>19116</v>
      </c>
      <c r="F95375">
        <v>22616778</v>
      </c>
      <c r="G95375">
        <v>86818268</v>
      </c>
      <c r="H95375">
        <v>1</v>
      </c>
      <c r="I95375">
        <v>0</v>
      </c>
      <c r="J95375">
        <v>24</v>
      </c>
    </row>
    <row r="95376" spans="1:10" x14ac:dyDescent="0.45">
      <c r="A95376">
        <v>2010</v>
      </c>
      <c r="B95376">
        <v>2</v>
      </c>
      <c r="C95376">
        <v>15</v>
      </c>
      <c r="D95376" s="1" t="s">
        <v>14</v>
      </c>
      <c r="E95376" s="1" t="s">
        <v>19117</v>
      </c>
      <c r="F95376">
        <v>13970441</v>
      </c>
      <c r="G95376">
        <v>120795359</v>
      </c>
      <c r="H95376">
        <v>1</v>
      </c>
      <c r="I95376">
        <v>0</v>
      </c>
      <c r="J95376">
        <v>1</v>
      </c>
    </row>
    <row r="95377" spans="1:10" x14ac:dyDescent="0.45">
      <c r="A95377">
        <v>2010</v>
      </c>
      <c r="B95377">
        <v>2</v>
      </c>
      <c r="C95377">
        <v>15</v>
      </c>
      <c r="D95377" s="1" t="s">
        <v>245</v>
      </c>
      <c r="E95377" s="1" t="s">
        <v>16957</v>
      </c>
      <c r="F95377">
        <v>34565494</v>
      </c>
      <c r="G95377">
        <v>71477429</v>
      </c>
      <c r="H95377">
        <v>1</v>
      </c>
      <c r="I95377">
        <v>0</v>
      </c>
      <c r="J95377">
        <v>0</v>
      </c>
    </row>
    <row r="95378" spans="1:10" x14ac:dyDescent="0.45">
      <c r="A95378">
        <v>2010</v>
      </c>
      <c r="B95378">
        <v>2</v>
      </c>
      <c r="C95378">
        <v>15</v>
      </c>
      <c r="D95378" s="1" t="s">
        <v>475</v>
      </c>
      <c r="E95378" s="1" t="s">
        <v>17484</v>
      </c>
      <c r="F95378">
        <v>6254153</v>
      </c>
      <c r="G95378">
        <v>101729605</v>
      </c>
      <c r="H95378">
        <v>1</v>
      </c>
      <c r="I95378">
        <v>0</v>
      </c>
      <c r="J95378">
        <v>1</v>
      </c>
    </row>
    <row r="95379" spans="1:10" x14ac:dyDescent="0.45">
      <c r="A95379">
        <v>2010</v>
      </c>
      <c r="B95379">
        <v>2</v>
      </c>
      <c r="C95379">
        <v>15</v>
      </c>
      <c r="D95379" s="1" t="s">
        <v>475</v>
      </c>
      <c r="E95379" s="1" t="s">
        <v>17484</v>
      </c>
      <c r="F95379">
        <v>6254153</v>
      </c>
      <c r="G95379">
        <v>101729605</v>
      </c>
      <c r="H95379">
        <v>1</v>
      </c>
      <c r="I95379">
        <v>0</v>
      </c>
      <c r="J95379">
        <v>1</v>
      </c>
    </row>
    <row r="95380" spans="1:10" x14ac:dyDescent="0.45">
      <c r="A95380">
        <v>2010</v>
      </c>
      <c r="B95380">
        <v>2</v>
      </c>
      <c r="C95380">
        <v>15</v>
      </c>
      <c r="D95380" s="1" t="s">
        <v>475</v>
      </c>
      <c r="E95380" s="1" t="s">
        <v>17484</v>
      </c>
      <c r="F95380">
        <v>6254153</v>
      </c>
      <c r="G95380">
        <v>101729605</v>
      </c>
      <c r="H95380">
        <v>1</v>
      </c>
      <c r="I95380">
        <v>0</v>
      </c>
      <c r="J95380">
        <v>2</v>
      </c>
    </row>
    <row r="95381" spans="1:10" x14ac:dyDescent="0.45">
      <c r="A95381">
        <v>2010</v>
      </c>
      <c r="B95381">
        <v>2</v>
      </c>
      <c r="C95381">
        <v>16</v>
      </c>
      <c r="D95381" s="1" t="s">
        <v>510</v>
      </c>
      <c r="E95381" s="1" t="s">
        <v>18926</v>
      </c>
      <c r="F95381">
        <v>23741383</v>
      </c>
      <c r="G95381">
        <v>98580132</v>
      </c>
      <c r="H95381">
        <v>1</v>
      </c>
      <c r="I95381">
        <v>0</v>
      </c>
      <c r="J95381">
        <v>1</v>
      </c>
    </row>
    <row r="95382" spans="1:10" x14ac:dyDescent="0.45">
      <c r="A95382">
        <v>2010</v>
      </c>
      <c r="B95382">
        <v>2</v>
      </c>
      <c r="C95382">
        <v>16</v>
      </c>
      <c r="D95382" s="1" t="s">
        <v>187</v>
      </c>
      <c r="E95382" s="1" t="s">
        <v>4827</v>
      </c>
      <c r="F95382">
        <v>2892423</v>
      </c>
      <c r="G95382">
        <v>-76553158</v>
      </c>
      <c r="H95382">
        <v>1</v>
      </c>
      <c r="I95382">
        <v>0</v>
      </c>
      <c r="J95382">
        <v>2</v>
      </c>
    </row>
    <row r="95383" spans="1:10" x14ac:dyDescent="0.45">
      <c r="A95383">
        <v>2010</v>
      </c>
      <c r="B95383">
        <v>2</v>
      </c>
      <c r="C95383">
        <v>16</v>
      </c>
      <c r="D95383" s="1" t="s">
        <v>513</v>
      </c>
      <c r="E95383" s="1" t="s">
        <v>17067</v>
      </c>
      <c r="F95383">
        <v>31637821</v>
      </c>
      <c r="G95383">
        <v>64237801</v>
      </c>
      <c r="H95383">
        <v>1</v>
      </c>
      <c r="I95383">
        <v>0</v>
      </c>
      <c r="J95383">
        <v>0</v>
      </c>
    </row>
    <row r="95384" spans="1:10" x14ac:dyDescent="0.45">
      <c r="A95384">
        <v>2010</v>
      </c>
      <c r="B95384">
        <v>2</v>
      </c>
      <c r="C95384">
        <v>16</v>
      </c>
      <c r="D95384" s="1" t="s">
        <v>725</v>
      </c>
      <c r="E95384" s="1" t="s">
        <v>15671</v>
      </c>
      <c r="F95384">
        <v>3331065</v>
      </c>
      <c r="G95384">
        <v>44038208</v>
      </c>
      <c r="H95384">
        <v>1</v>
      </c>
      <c r="I95384">
        <v>0</v>
      </c>
      <c r="J95384">
        <v>0</v>
      </c>
    </row>
    <row r="95385" spans="1:10" x14ac:dyDescent="0.45">
      <c r="A95385">
        <v>2010</v>
      </c>
      <c r="B95385">
        <v>2</v>
      </c>
      <c r="C95385">
        <v>16</v>
      </c>
      <c r="D95385" s="1" t="s">
        <v>725</v>
      </c>
      <c r="E95385" s="1" t="s">
        <v>2041</v>
      </c>
      <c r="F95385">
        <v>3545211</v>
      </c>
      <c r="G95385">
        <v>44375465</v>
      </c>
      <c r="H95385">
        <v>1</v>
      </c>
      <c r="I95385">
        <v>0</v>
      </c>
      <c r="J95385">
        <v>0</v>
      </c>
    </row>
    <row r="95386" spans="1:10" x14ac:dyDescent="0.45">
      <c r="A95386">
        <v>2010</v>
      </c>
      <c r="B95386">
        <v>2</v>
      </c>
      <c r="C95386">
        <v>16</v>
      </c>
      <c r="D95386" s="1" t="s">
        <v>725</v>
      </c>
      <c r="E95386" s="1" t="s">
        <v>726</v>
      </c>
      <c r="F95386">
        <v>36354145</v>
      </c>
      <c r="G95386">
        <v>4314357</v>
      </c>
      <c r="H95386">
        <v>1</v>
      </c>
      <c r="I95386">
        <v>0</v>
      </c>
      <c r="J95386">
        <v>0</v>
      </c>
    </row>
    <row r="95387" spans="1:10" x14ac:dyDescent="0.45">
      <c r="A95387">
        <v>2010</v>
      </c>
      <c r="B95387">
        <v>2</v>
      </c>
      <c r="C95387">
        <v>16</v>
      </c>
      <c r="D95387" s="1" t="s">
        <v>725</v>
      </c>
      <c r="E95387" s="1" t="s">
        <v>726</v>
      </c>
      <c r="F95387">
        <v>36354145</v>
      </c>
      <c r="G95387">
        <v>4314357</v>
      </c>
      <c r="H95387">
        <v>1</v>
      </c>
      <c r="I95387">
        <v>0</v>
      </c>
      <c r="J95387">
        <v>2</v>
      </c>
    </row>
    <row r="95388" spans="1:10" x14ac:dyDescent="0.45">
      <c r="A95388">
        <v>2010</v>
      </c>
      <c r="B95388">
        <v>2</v>
      </c>
      <c r="C95388">
        <v>16</v>
      </c>
      <c r="D95388" s="1" t="s">
        <v>496</v>
      </c>
      <c r="E95388" s="1" t="s">
        <v>16802</v>
      </c>
      <c r="F95388">
        <v>12057186</v>
      </c>
      <c r="G95388">
        <v>24878695</v>
      </c>
      <c r="H95388">
        <v>1</v>
      </c>
      <c r="I95388">
        <v>0</v>
      </c>
      <c r="J95388">
        <v>0</v>
      </c>
    </row>
    <row r="95389" spans="1:10" x14ac:dyDescent="0.45">
      <c r="A95389">
        <v>2010</v>
      </c>
      <c r="B95389">
        <v>2</v>
      </c>
      <c r="C95389">
        <v>16</v>
      </c>
      <c r="D95389" s="1" t="s">
        <v>16</v>
      </c>
      <c r="E95389" s="1" t="s">
        <v>17</v>
      </c>
      <c r="F95389">
        <v>3799749</v>
      </c>
      <c r="G95389">
        <v>23762728</v>
      </c>
      <c r="H95389">
        <v>1</v>
      </c>
      <c r="I95389">
        <v>0</v>
      </c>
      <c r="J95389">
        <v>0</v>
      </c>
    </row>
    <row r="95390" spans="1:10" x14ac:dyDescent="0.45">
      <c r="A95390">
        <v>2010</v>
      </c>
      <c r="B95390">
        <v>2</v>
      </c>
      <c r="C95390">
        <v>17</v>
      </c>
      <c r="D95390" s="1" t="s">
        <v>16</v>
      </c>
      <c r="E95390" s="1" t="s">
        <v>17</v>
      </c>
      <c r="F95390">
        <v>3799749</v>
      </c>
      <c r="G95390">
        <v>23762728</v>
      </c>
      <c r="H95390">
        <v>0</v>
      </c>
      <c r="I95390">
        <v>0</v>
      </c>
      <c r="J95390">
        <v>0</v>
      </c>
    </row>
    <row r="95391" spans="1:10" x14ac:dyDescent="0.45">
      <c r="A95391">
        <v>2010</v>
      </c>
      <c r="B95391">
        <v>2</v>
      </c>
      <c r="C95391">
        <v>17</v>
      </c>
      <c r="D95391" s="1" t="s">
        <v>2610</v>
      </c>
      <c r="E95391" s="1" t="s">
        <v>19114</v>
      </c>
      <c r="F95391">
        <v>5113263</v>
      </c>
      <c r="G95391">
        <v>24462477</v>
      </c>
      <c r="H95391">
        <v>1</v>
      </c>
      <c r="I95391">
        <v>0</v>
      </c>
      <c r="J95391">
        <v>0</v>
      </c>
    </row>
    <row r="95392" spans="1:10" x14ac:dyDescent="0.45">
      <c r="A95392">
        <v>2010</v>
      </c>
      <c r="B95392">
        <v>2</v>
      </c>
      <c r="C95392">
        <v>17</v>
      </c>
      <c r="D95392" s="1" t="s">
        <v>112</v>
      </c>
      <c r="E95392" s="1" t="s">
        <v>113</v>
      </c>
      <c r="F95392">
        <v>53361675</v>
      </c>
      <c r="G95392">
        <v>-6245485</v>
      </c>
      <c r="H95392">
        <v>1</v>
      </c>
      <c r="I95392">
        <v>0</v>
      </c>
      <c r="J95392">
        <v>0</v>
      </c>
    </row>
    <row r="95393" spans="1:10" x14ac:dyDescent="0.45">
      <c r="A95393">
        <v>2010</v>
      </c>
      <c r="B95393">
        <v>2</v>
      </c>
      <c r="C95393">
        <v>17</v>
      </c>
      <c r="D95393" s="1" t="s">
        <v>725</v>
      </c>
      <c r="E95393" s="1" t="s">
        <v>2041</v>
      </c>
      <c r="F95393">
        <v>3545211</v>
      </c>
      <c r="G95393">
        <v>44375465</v>
      </c>
      <c r="H95393">
        <v>1</v>
      </c>
      <c r="I95393">
        <v>0</v>
      </c>
      <c r="J95393">
        <v>0</v>
      </c>
    </row>
    <row r="95394" spans="1:10" x14ac:dyDescent="0.45">
      <c r="A95394">
        <v>2010</v>
      </c>
      <c r="B95394">
        <v>2</v>
      </c>
      <c r="C95394">
        <v>17</v>
      </c>
      <c r="D95394" s="1" t="s">
        <v>725</v>
      </c>
      <c r="E95394" s="1" t="s">
        <v>2041</v>
      </c>
      <c r="F95394">
        <v>3545211</v>
      </c>
      <c r="G95394">
        <v>44375465</v>
      </c>
      <c r="H95394">
        <v>1</v>
      </c>
      <c r="I95394">
        <v>0</v>
      </c>
      <c r="J95394">
        <v>0</v>
      </c>
    </row>
    <row r="95395" spans="1:10" x14ac:dyDescent="0.45">
      <c r="A95395">
        <v>2010</v>
      </c>
      <c r="B95395">
        <v>2</v>
      </c>
      <c r="C95395">
        <v>17</v>
      </c>
      <c r="D95395" s="1" t="s">
        <v>725</v>
      </c>
      <c r="E95395" s="1" t="s">
        <v>15438</v>
      </c>
      <c r="F95395">
        <v>35303047</v>
      </c>
      <c r="G95395">
        <v>44329933</v>
      </c>
      <c r="H95395">
        <v>1</v>
      </c>
      <c r="I95395">
        <v>0</v>
      </c>
      <c r="J95395">
        <v>1</v>
      </c>
    </row>
    <row r="95396" spans="1:10" x14ac:dyDescent="0.45">
      <c r="A95396">
        <v>2010</v>
      </c>
      <c r="B95396">
        <v>2</v>
      </c>
      <c r="C95396">
        <v>17</v>
      </c>
      <c r="D95396" s="1" t="s">
        <v>20</v>
      </c>
      <c r="E95396" s="1" t="s">
        <v>3039</v>
      </c>
      <c r="F95396">
        <v>279656</v>
      </c>
      <c r="G95396">
        <v>-82799764</v>
      </c>
      <c r="H95396">
        <v>1</v>
      </c>
      <c r="I95396">
        <v>0</v>
      </c>
      <c r="J95396">
        <v>0</v>
      </c>
    </row>
    <row r="95397" spans="1:10" x14ac:dyDescent="0.45">
      <c r="A95397">
        <v>2010</v>
      </c>
      <c r="B95397">
        <v>2</v>
      </c>
      <c r="C95397">
        <v>17</v>
      </c>
      <c r="D95397" s="1" t="s">
        <v>475</v>
      </c>
      <c r="E95397" s="1" t="s">
        <v>15782</v>
      </c>
      <c r="F95397">
        <v>68694</v>
      </c>
      <c r="G95397">
        <v>101250519</v>
      </c>
      <c r="H95397">
        <v>1</v>
      </c>
      <c r="I95397">
        <v>0</v>
      </c>
      <c r="J95397">
        <v>0</v>
      </c>
    </row>
    <row r="95398" spans="1:10" x14ac:dyDescent="0.45">
      <c r="A95398">
        <v>2010</v>
      </c>
      <c r="B95398">
        <v>2</v>
      </c>
      <c r="C95398">
        <v>17</v>
      </c>
      <c r="D95398" s="1" t="s">
        <v>510</v>
      </c>
      <c r="E95398" s="1" t="s">
        <v>18926</v>
      </c>
      <c r="F95398">
        <v>23741383</v>
      </c>
      <c r="G95398">
        <v>98580132</v>
      </c>
      <c r="H95398">
        <v>1</v>
      </c>
      <c r="I95398">
        <v>0</v>
      </c>
      <c r="J95398">
        <v>0</v>
      </c>
    </row>
    <row r="95399" spans="1:10" x14ac:dyDescent="0.45">
      <c r="A95399">
        <v>2010</v>
      </c>
      <c r="B95399">
        <v>2</v>
      </c>
      <c r="C95399">
        <v>17</v>
      </c>
      <c r="D95399" s="1" t="s">
        <v>245</v>
      </c>
      <c r="E95399" s="1" t="s">
        <v>5407</v>
      </c>
      <c r="F95399">
        <v>33695975</v>
      </c>
      <c r="G95399">
        <v>70336069</v>
      </c>
      <c r="H95399">
        <v>1</v>
      </c>
      <c r="I95399">
        <v>0</v>
      </c>
      <c r="J95399">
        <v>6</v>
      </c>
    </row>
    <row r="95400" spans="1:10" x14ac:dyDescent="0.45">
      <c r="A95400">
        <v>2010</v>
      </c>
      <c r="B95400">
        <v>2</v>
      </c>
      <c r="C95400">
        <v>17</v>
      </c>
      <c r="D95400" s="1" t="s">
        <v>245</v>
      </c>
      <c r="E95400" s="1" t="s">
        <v>15574</v>
      </c>
      <c r="F95400">
        <v>33590603</v>
      </c>
      <c r="G95400">
        <v>7144062</v>
      </c>
      <c r="H95400">
        <v>1</v>
      </c>
      <c r="I95400">
        <v>0</v>
      </c>
      <c r="J95400">
        <v>1</v>
      </c>
    </row>
    <row r="95401" spans="1:10" x14ac:dyDescent="0.45">
      <c r="A95401">
        <v>2010</v>
      </c>
      <c r="B95401">
        <v>2</v>
      </c>
      <c r="C95401">
        <v>17</v>
      </c>
      <c r="D95401" s="1" t="s">
        <v>245</v>
      </c>
      <c r="E95401" s="1" t="s">
        <v>16957</v>
      </c>
      <c r="F95401">
        <v>34565494</v>
      </c>
      <c r="G95401">
        <v>71477429</v>
      </c>
      <c r="H95401">
        <v>1</v>
      </c>
      <c r="I95401">
        <v>0</v>
      </c>
      <c r="J95401">
        <v>2</v>
      </c>
    </row>
    <row r="95402" spans="1:10" x14ac:dyDescent="0.45">
      <c r="A95402">
        <v>2010</v>
      </c>
      <c r="B95402">
        <v>2</v>
      </c>
      <c r="C95402">
        <v>17</v>
      </c>
      <c r="D95402" s="1" t="s">
        <v>245</v>
      </c>
      <c r="E95402" s="1" t="s">
        <v>5600</v>
      </c>
      <c r="F95402">
        <v>30200819</v>
      </c>
      <c r="G95402">
        <v>66994354</v>
      </c>
      <c r="H95402">
        <v>1</v>
      </c>
      <c r="I95402">
        <v>0</v>
      </c>
      <c r="J95402">
        <v>1</v>
      </c>
    </row>
    <row r="95403" spans="1:10" x14ac:dyDescent="0.45">
      <c r="A95403">
        <v>2010</v>
      </c>
      <c r="B95403">
        <v>2</v>
      </c>
      <c r="C95403">
        <v>17</v>
      </c>
      <c r="D95403" s="1" t="s">
        <v>245</v>
      </c>
      <c r="E95403" s="1" t="s">
        <v>8182</v>
      </c>
      <c r="F95403">
        <v>27528896</v>
      </c>
      <c r="G95403">
        <v>68759819</v>
      </c>
      <c r="H95403">
        <v>1</v>
      </c>
      <c r="I95403">
        <v>0</v>
      </c>
      <c r="J95403">
        <v>1</v>
      </c>
    </row>
    <row r="95404" spans="1:10" x14ac:dyDescent="0.45">
      <c r="A95404">
        <v>2010</v>
      </c>
      <c r="B95404">
        <v>2</v>
      </c>
      <c r="C95404">
        <v>17</v>
      </c>
      <c r="D95404" s="1" t="s">
        <v>393</v>
      </c>
      <c r="E95404" s="1" t="s">
        <v>19118</v>
      </c>
      <c r="F95404">
        <v>24925432</v>
      </c>
      <c r="G95404">
        <v>86220954</v>
      </c>
      <c r="H95404">
        <v>1</v>
      </c>
      <c r="I95404">
        <v>0</v>
      </c>
      <c r="J95404">
        <v>11</v>
      </c>
    </row>
    <row r="95405" spans="1:10" x14ac:dyDescent="0.45">
      <c r="A95405">
        <v>2010</v>
      </c>
      <c r="B95405">
        <v>2</v>
      </c>
      <c r="C95405">
        <v>18</v>
      </c>
      <c r="D95405" s="1" t="s">
        <v>14</v>
      </c>
      <c r="E95405" s="1" t="s">
        <v>1729</v>
      </c>
      <c r="F95405">
        <v>7209594</v>
      </c>
      <c r="G95405">
        <v>124241966</v>
      </c>
      <c r="H95405">
        <v>1</v>
      </c>
      <c r="I95405">
        <v>0</v>
      </c>
      <c r="J95405">
        <v>1</v>
      </c>
    </row>
    <row r="95406" spans="1:10" x14ac:dyDescent="0.45">
      <c r="A95406">
        <v>2010</v>
      </c>
      <c r="B95406">
        <v>2</v>
      </c>
      <c r="C95406">
        <v>18</v>
      </c>
      <c r="D95406" s="1" t="s">
        <v>14</v>
      </c>
      <c r="E95406" s="1" t="s">
        <v>5517</v>
      </c>
      <c r="F95406">
        <v>10714915</v>
      </c>
      <c r="G95406">
        <v>122565695</v>
      </c>
      <c r="H95406">
        <v>1</v>
      </c>
      <c r="I95406">
        <v>0</v>
      </c>
      <c r="J95406">
        <v>1</v>
      </c>
    </row>
    <row r="95407" spans="1:10" x14ac:dyDescent="0.45">
      <c r="A95407">
        <v>2010</v>
      </c>
      <c r="B95407">
        <v>2</v>
      </c>
      <c r="C95407">
        <v>18</v>
      </c>
      <c r="D95407" s="1" t="s">
        <v>245</v>
      </c>
      <c r="E95407" s="1" t="s">
        <v>16564</v>
      </c>
      <c r="F95407">
        <v>33908578</v>
      </c>
      <c r="G95407">
        <v>71070055</v>
      </c>
      <c r="H95407">
        <v>1</v>
      </c>
      <c r="I95407">
        <v>1</v>
      </c>
      <c r="J95407">
        <v>31</v>
      </c>
    </row>
    <row r="95408" spans="1:10" x14ac:dyDescent="0.45">
      <c r="A95408">
        <v>2010</v>
      </c>
      <c r="B95408">
        <v>2</v>
      </c>
      <c r="C95408">
        <v>18</v>
      </c>
      <c r="D95408" s="1" t="s">
        <v>245</v>
      </c>
      <c r="E95408" s="1" t="s">
        <v>16564</v>
      </c>
      <c r="F95408">
        <v>33908578</v>
      </c>
      <c r="G95408">
        <v>71070055</v>
      </c>
      <c r="H95408">
        <v>1</v>
      </c>
      <c r="I95408">
        <v>0</v>
      </c>
      <c r="J95408">
        <v>29</v>
      </c>
    </row>
    <row r="95409" spans="1:10" x14ac:dyDescent="0.45">
      <c r="A95409">
        <v>2010</v>
      </c>
      <c r="B95409">
        <v>2</v>
      </c>
      <c r="C95409">
        <v>18</v>
      </c>
      <c r="D95409" s="1" t="s">
        <v>245</v>
      </c>
      <c r="E95409" s="1" t="s">
        <v>18048</v>
      </c>
      <c r="F95409">
        <v>33697271</v>
      </c>
      <c r="G95409">
        <v>71144852</v>
      </c>
      <c r="H95409">
        <v>1</v>
      </c>
      <c r="I95409">
        <v>0</v>
      </c>
      <c r="J95409">
        <v>11</v>
      </c>
    </row>
    <row r="95410" spans="1:10" x14ac:dyDescent="0.45">
      <c r="A95410">
        <v>2010</v>
      </c>
      <c r="B95410">
        <v>2</v>
      </c>
      <c r="C95410">
        <v>18</v>
      </c>
      <c r="D95410" s="1" t="s">
        <v>393</v>
      </c>
      <c r="E95410" s="1" t="s">
        <v>19113</v>
      </c>
      <c r="F95410">
        <v>26583446</v>
      </c>
      <c r="G95410">
        <v>84279156</v>
      </c>
      <c r="H95410">
        <v>1</v>
      </c>
      <c r="I95410">
        <v>0</v>
      </c>
      <c r="J95410">
        <v>11</v>
      </c>
    </row>
    <row r="95411" spans="1:10" x14ac:dyDescent="0.45">
      <c r="A95411">
        <v>2010</v>
      </c>
      <c r="B95411">
        <v>2</v>
      </c>
      <c r="C95411">
        <v>18</v>
      </c>
      <c r="D95411" s="1" t="s">
        <v>245</v>
      </c>
      <c r="E95411" s="1" t="s">
        <v>19119</v>
      </c>
      <c r="F95411">
        <v>307425</v>
      </c>
      <c r="G95411">
        <v>68395278</v>
      </c>
      <c r="H95411">
        <v>1</v>
      </c>
      <c r="I95411">
        <v>0</v>
      </c>
      <c r="J95411">
        <v>1</v>
      </c>
    </row>
    <row r="95412" spans="1:10" x14ac:dyDescent="0.45">
      <c r="A95412">
        <v>2010</v>
      </c>
      <c r="B95412">
        <v>2</v>
      </c>
      <c r="C95412">
        <v>18</v>
      </c>
      <c r="D95412" s="1" t="s">
        <v>475</v>
      </c>
      <c r="E95412" s="1" t="s">
        <v>18658</v>
      </c>
      <c r="F95412">
        <v>6437467</v>
      </c>
      <c r="G95412">
        <v>101003311</v>
      </c>
      <c r="H95412">
        <v>1</v>
      </c>
      <c r="I95412">
        <v>0</v>
      </c>
      <c r="J95412">
        <v>1</v>
      </c>
    </row>
    <row r="95413" spans="1:10" x14ac:dyDescent="0.45">
      <c r="A95413">
        <v>2010</v>
      </c>
      <c r="B95413">
        <v>2</v>
      </c>
      <c r="C95413">
        <v>18</v>
      </c>
      <c r="D95413" s="1" t="s">
        <v>513</v>
      </c>
      <c r="E95413" s="1" t="s">
        <v>16494</v>
      </c>
      <c r="F95413">
        <v>30959932</v>
      </c>
      <c r="G95413">
        <v>6186895</v>
      </c>
      <c r="H95413">
        <v>1</v>
      </c>
      <c r="I95413">
        <v>0</v>
      </c>
      <c r="J95413">
        <v>0</v>
      </c>
    </row>
    <row r="95414" spans="1:10" x14ac:dyDescent="0.45">
      <c r="A95414">
        <v>2010</v>
      </c>
      <c r="B95414">
        <v>2</v>
      </c>
      <c r="C95414">
        <v>18</v>
      </c>
      <c r="D95414" s="1" t="s">
        <v>20</v>
      </c>
      <c r="E95414" s="1" t="s">
        <v>16851</v>
      </c>
      <c r="F95414">
        <v>30283581</v>
      </c>
      <c r="G95414">
        <v>-97698654</v>
      </c>
      <c r="H95414">
        <v>1</v>
      </c>
      <c r="I95414">
        <v>1</v>
      </c>
      <c r="J95414">
        <v>2</v>
      </c>
    </row>
    <row r="95415" spans="1:10" x14ac:dyDescent="0.45">
      <c r="A95415">
        <v>2010</v>
      </c>
      <c r="B95415">
        <v>2</v>
      </c>
      <c r="C95415">
        <v>18</v>
      </c>
      <c r="D95415" s="1" t="s">
        <v>725</v>
      </c>
      <c r="E95415" s="1" t="s">
        <v>16512</v>
      </c>
      <c r="F95415">
        <v>33163559</v>
      </c>
      <c r="G95415">
        <v>43863106</v>
      </c>
      <c r="H95415">
        <v>1</v>
      </c>
      <c r="I95415">
        <v>0</v>
      </c>
      <c r="J95415">
        <v>0</v>
      </c>
    </row>
    <row r="95416" spans="1:10" x14ac:dyDescent="0.45">
      <c r="A95416">
        <v>2010</v>
      </c>
      <c r="B95416">
        <v>2</v>
      </c>
      <c r="C95416">
        <v>18</v>
      </c>
      <c r="D95416" s="1" t="s">
        <v>725</v>
      </c>
      <c r="E95416" s="1" t="s">
        <v>982</v>
      </c>
      <c r="F95416">
        <v>33303566</v>
      </c>
      <c r="G95416">
        <v>44371773</v>
      </c>
      <c r="H95416">
        <v>1</v>
      </c>
      <c r="I95416">
        <v>0</v>
      </c>
      <c r="J95416">
        <v>0</v>
      </c>
    </row>
    <row r="95417" spans="1:10" x14ac:dyDescent="0.45">
      <c r="A95417">
        <v>2010</v>
      </c>
      <c r="B95417">
        <v>2</v>
      </c>
      <c r="C95417">
        <v>18</v>
      </c>
      <c r="D95417" s="1" t="s">
        <v>725</v>
      </c>
      <c r="E95417" s="1" t="s">
        <v>726</v>
      </c>
      <c r="F95417">
        <v>36354145</v>
      </c>
      <c r="G95417">
        <v>4314357</v>
      </c>
      <c r="H95417">
        <v>0</v>
      </c>
      <c r="I95417">
        <v>0</v>
      </c>
      <c r="J95417">
        <v>2</v>
      </c>
    </row>
    <row r="95418" spans="1:10" x14ac:dyDescent="0.45">
      <c r="A95418">
        <v>2010</v>
      </c>
      <c r="B95418">
        <v>2</v>
      </c>
      <c r="C95418">
        <v>18</v>
      </c>
      <c r="D95418" s="1" t="s">
        <v>733</v>
      </c>
      <c r="E95418" s="1" t="s">
        <v>734</v>
      </c>
      <c r="F95418">
        <v>2059819</v>
      </c>
      <c r="G95418">
        <v>45326115</v>
      </c>
      <c r="H95418">
        <v>1</v>
      </c>
      <c r="I95418">
        <v>0</v>
      </c>
      <c r="J95418">
        <v>2</v>
      </c>
    </row>
    <row r="95419" spans="1:10" x14ac:dyDescent="0.45">
      <c r="A95419">
        <v>2010</v>
      </c>
      <c r="B95419">
        <v>2</v>
      </c>
      <c r="C95419">
        <v>19</v>
      </c>
      <c r="D95419" s="1" t="s">
        <v>2610</v>
      </c>
      <c r="E95419" s="1" t="s">
        <v>19120</v>
      </c>
      <c r="F95419">
        <v>4971667</v>
      </c>
      <c r="G95419">
        <v>23932318</v>
      </c>
      <c r="H95419">
        <v>1</v>
      </c>
      <c r="I95419">
        <v>0</v>
      </c>
      <c r="J95419">
        <v>0</v>
      </c>
    </row>
    <row r="95420" spans="1:10" x14ac:dyDescent="0.45">
      <c r="A95420">
        <v>2010</v>
      </c>
      <c r="B95420">
        <v>2</v>
      </c>
      <c r="C95420">
        <v>19</v>
      </c>
      <c r="D95420" s="1" t="s">
        <v>8656</v>
      </c>
      <c r="E95420" s="1" t="s">
        <v>9529</v>
      </c>
      <c r="F95420">
        <v>-1949011</v>
      </c>
      <c r="G95420">
        <v>30057852</v>
      </c>
      <c r="H95420">
        <v>1</v>
      </c>
      <c r="I95420">
        <v>0</v>
      </c>
      <c r="J95420">
        <v>1</v>
      </c>
    </row>
    <row r="95421" spans="1:10" x14ac:dyDescent="0.45">
      <c r="A95421">
        <v>2010</v>
      </c>
      <c r="B95421">
        <v>2</v>
      </c>
      <c r="C95421">
        <v>19</v>
      </c>
      <c r="D95421" s="1" t="s">
        <v>8656</v>
      </c>
      <c r="E95421" s="1" t="s">
        <v>9529</v>
      </c>
      <c r="F95421">
        <v>-1949011</v>
      </c>
      <c r="G95421">
        <v>30057852</v>
      </c>
      <c r="H95421">
        <v>1</v>
      </c>
      <c r="I95421">
        <v>0</v>
      </c>
      <c r="J95421">
        <v>1</v>
      </c>
    </row>
    <row r="95422" spans="1:10" x14ac:dyDescent="0.45">
      <c r="A95422">
        <v>2010</v>
      </c>
      <c r="B95422">
        <v>2</v>
      </c>
      <c r="C95422">
        <v>19</v>
      </c>
      <c r="D95422" s="1" t="s">
        <v>8656</v>
      </c>
      <c r="E95422" s="1" t="s">
        <v>9529</v>
      </c>
      <c r="F95422">
        <v>-1949011</v>
      </c>
      <c r="G95422">
        <v>30057852</v>
      </c>
      <c r="H95422">
        <v>1</v>
      </c>
      <c r="I95422">
        <v>0</v>
      </c>
      <c r="J95422">
        <v>1</v>
      </c>
    </row>
    <row r="95423" spans="1:10" x14ac:dyDescent="0.45">
      <c r="A95423">
        <v>2010</v>
      </c>
      <c r="B95423">
        <v>2</v>
      </c>
      <c r="C95423">
        <v>19</v>
      </c>
      <c r="D95423" s="1" t="s">
        <v>725</v>
      </c>
      <c r="E95423" s="1" t="s">
        <v>4671</v>
      </c>
      <c r="F95423">
        <v>35272076</v>
      </c>
      <c r="G95423">
        <v>43915043</v>
      </c>
      <c r="H95423">
        <v>1</v>
      </c>
      <c r="I95423">
        <v>0</v>
      </c>
      <c r="J95423">
        <v>0</v>
      </c>
    </row>
    <row r="95424" spans="1:10" x14ac:dyDescent="0.45">
      <c r="A95424">
        <v>2010</v>
      </c>
      <c r="B95424">
        <v>2</v>
      </c>
      <c r="C95424">
        <v>19</v>
      </c>
      <c r="D95424" s="1" t="s">
        <v>725</v>
      </c>
      <c r="E95424" s="1" t="s">
        <v>15446</v>
      </c>
      <c r="F95424">
        <v>36376823</v>
      </c>
      <c r="G95424">
        <v>42448875</v>
      </c>
      <c r="H95424">
        <v>1</v>
      </c>
      <c r="I95424">
        <v>0</v>
      </c>
      <c r="J95424">
        <v>1</v>
      </c>
    </row>
    <row r="95425" spans="1:10" x14ac:dyDescent="0.45">
      <c r="A95425">
        <v>2010</v>
      </c>
      <c r="B95425">
        <v>2</v>
      </c>
      <c r="C95425">
        <v>19</v>
      </c>
      <c r="D95425" s="1" t="s">
        <v>725</v>
      </c>
      <c r="E95425" s="1" t="s">
        <v>15680</v>
      </c>
      <c r="F95425">
        <v>33744999</v>
      </c>
      <c r="G95425">
        <v>45545616</v>
      </c>
      <c r="H95425">
        <v>1</v>
      </c>
      <c r="I95425">
        <v>0</v>
      </c>
      <c r="J95425">
        <v>0</v>
      </c>
    </row>
    <row r="95426" spans="1:10" x14ac:dyDescent="0.45">
      <c r="A95426">
        <v>2010</v>
      </c>
      <c r="B95426">
        <v>2</v>
      </c>
      <c r="C95426">
        <v>19</v>
      </c>
      <c r="D95426" s="1" t="s">
        <v>8651</v>
      </c>
      <c r="E95426" s="1" t="s">
        <v>13485</v>
      </c>
      <c r="F95426">
        <v>13702663</v>
      </c>
      <c r="G95426">
        <v>4473357</v>
      </c>
      <c r="H95426">
        <v>1</v>
      </c>
      <c r="I95426">
        <v>0</v>
      </c>
      <c r="J95426">
        <v>2</v>
      </c>
    </row>
    <row r="95427" spans="1:10" x14ac:dyDescent="0.45">
      <c r="A95427">
        <v>2010</v>
      </c>
      <c r="B95427">
        <v>2</v>
      </c>
      <c r="C95427">
        <v>19</v>
      </c>
      <c r="D95427" s="1" t="s">
        <v>513</v>
      </c>
      <c r="E95427" s="1" t="s">
        <v>15957</v>
      </c>
      <c r="F95427">
        <v>31607109</v>
      </c>
      <c r="G95427">
        <v>65634674</v>
      </c>
      <c r="H95427">
        <v>1</v>
      </c>
      <c r="I95427">
        <v>0</v>
      </c>
      <c r="J95427">
        <v>4</v>
      </c>
    </row>
    <row r="95428" spans="1:10" x14ac:dyDescent="0.45">
      <c r="A95428">
        <v>2010</v>
      </c>
      <c r="B95428">
        <v>2</v>
      </c>
      <c r="C95428">
        <v>19</v>
      </c>
      <c r="D95428" s="1" t="s">
        <v>513</v>
      </c>
      <c r="E95428" s="1" t="s">
        <v>17173</v>
      </c>
      <c r="F95428">
        <v>36972222</v>
      </c>
      <c r="G95428">
        <v>69163056</v>
      </c>
      <c r="H95428">
        <v>1</v>
      </c>
      <c r="I95428">
        <v>0</v>
      </c>
      <c r="J95428">
        <v>1</v>
      </c>
    </row>
    <row r="95429" spans="1:10" x14ac:dyDescent="0.45">
      <c r="A95429">
        <v>2010</v>
      </c>
      <c r="B95429">
        <v>2</v>
      </c>
      <c r="C95429">
        <v>19</v>
      </c>
      <c r="D95429" s="1" t="s">
        <v>393</v>
      </c>
      <c r="E95429" s="1" t="s">
        <v>17525</v>
      </c>
      <c r="F95429">
        <v>2433168</v>
      </c>
      <c r="G95429">
        <v>94000705</v>
      </c>
      <c r="H95429">
        <v>1</v>
      </c>
      <c r="I95429">
        <v>0</v>
      </c>
      <c r="J95429">
        <v>1</v>
      </c>
    </row>
    <row r="95430" spans="1:10" x14ac:dyDescent="0.45">
      <c r="A95430">
        <v>2010</v>
      </c>
      <c r="B95430">
        <v>2</v>
      </c>
      <c r="C95430">
        <v>19</v>
      </c>
      <c r="D95430" s="1" t="s">
        <v>393</v>
      </c>
      <c r="E95430" s="1" t="s">
        <v>19121</v>
      </c>
      <c r="F95430">
        <v>2270998</v>
      </c>
      <c r="G95430">
        <v>86865945</v>
      </c>
      <c r="H95430">
        <v>1</v>
      </c>
      <c r="I95430">
        <v>0</v>
      </c>
      <c r="J95430">
        <v>0</v>
      </c>
    </row>
    <row r="95431" spans="1:10" x14ac:dyDescent="0.45">
      <c r="A95431">
        <v>2010</v>
      </c>
      <c r="B95431">
        <v>2</v>
      </c>
      <c r="C95431">
        <v>19</v>
      </c>
      <c r="D95431" s="1" t="s">
        <v>187</v>
      </c>
      <c r="E95431" s="1" t="s">
        <v>4842</v>
      </c>
      <c r="F95431">
        <v>7025909</v>
      </c>
      <c r="G95431">
        <v>-71428275</v>
      </c>
      <c r="H95431">
        <v>1</v>
      </c>
      <c r="I95431">
        <v>0</v>
      </c>
      <c r="J95431">
        <v>0</v>
      </c>
    </row>
    <row r="95432" spans="1:10" x14ac:dyDescent="0.45">
      <c r="A95432">
        <v>2010</v>
      </c>
      <c r="B95432">
        <v>2</v>
      </c>
      <c r="C95432">
        <v>19</v>
      </c>
      <c r="D95432" s="1" t="s">
        <v>510</v>
      </c>
      <c r="E95432" s="1" t="s">
        <v>6389</v>
      </c>
      <c r="F95432">
        <v>16556038</v>
      </c>
      <c r="G95432">
        <v>98238881</v>
      </c>
      <c r="H95432">
        <v>1</v>
      </c>
      <c r="I95432">
        <v>0</v>
      </c>
      <c r="J95432">
        <v>1</v>
      </c>
    </row>
    <row r="95433" spans="1:10" x14ac:dyDescent="0.45">
      <c r="A95433">
        <v>2010</v>
      </c>
      <c r="B95433">
        <v>2</v>
      </c>
      <c r="C95433">
        <v>19</v>
      </c>
      <c r="D95433" s="1" t="s">
        <v>510</v>
      </c>
      <c r="E95433" s="1" t="s">
        <v>6389</v>
      </c>
      <c r="F95433">
        <v>16556038</v>
      </c>
      <c r="G95433">
        <v>98238881</v>
      </c>
      <c r="H95433">
        <v>1</v>
      </c>
      <c r="I95433">
        <v>0</v>
      </c>
      <c r="J95433">
        <v>0</v>
      </c>
    </row>
    <row r="95434" spans="1:10" x14ac:dyDescent="0.45">
      <c r="A95434">
        <v>2010</v>
      </c>
      <c r="B95434">
        <v>2</v>
      </c>
      <c r="C95434">
        <v>19</v>
      </c>
      <c r="D95434" s="1" t="s">
        <v>510</v>
      </c>
      <c r="E95434" s="1" t="s">
        <v>6389</v>
      </c>
      <c r="F95434">
        <v>16556038</v>
      </c>
      <c r="G95434">
        <v>98238881</v>
      </c>
      <c r="H95434">
        <v>0</v>
      </c>
      <c r="I95434">
        <v>0</v>
      </c>
      <c r="J95434">
        <v>0</v>
      </c>
    </row>
    <row r="95435" spans="1:10" x14ac:dyDescent="0.45">
      <c r="A95435">
        <v>2010</v>
      </c>
      <c r="B95435">
        <v>2</v>
      </c>
      <c r="C95435">
        <v>19</v>
      </c>
      <c r="D95435" s="1" t="s">
        <v>245</v>
      </c>
      <c r="E95435" s="1" t="s">
        <v>15574</v>
      </c>
      <c r="F95435">
        <v>33590603</v>
      </c>
      <c r="G95435">
        <v>7144062</v>
      </c>
      <c r="H95435">
        <v>1</v>
      </c>
      <c r="I95435">
        <v>0</v>
      </c>
      <c r="J95435">
        <v>0</v>
      </c>
    </row>
    <row r="95436" spans="1:10" x14ac:dyDescent="0.45">
      <c r="A95436">
        <v>2010</v>
      </c>
      <c r="B95436">
        <v>2</v>
      </c>
      <c r="C95436">
        <v>19</v>
      </c>
      <c r="D95436" s="1" t="s">
        <v>245</v>
      </c>
      <c r="E95436" s="1" t="s">
        <v>15574</v>
      </c>
      <c r="F95436">
        <v>33590603</v>
      </c>
      <c r="G95436">
        <v>7144062</v>
      </c>
      <c r="H95436">
        <v>1</v>
      </c>
      <c r="I95436">
        <v>0</v>
      </c>
      <c r="J95436">
        <v>0</v>
      </c>
    </row>
    <row r="95437" spans="1:10" x14ac:dyDescent="0.45">
      <c r="A95437">
        <v>2010</v>
      </c>
      <c r="B95437">
        <v>2</v>
      </c>
      <c r="C95437">
        <v>19</v>
      </c>
      <c r="D95437" s="1" t="s">
        <v>245</v>
      </c>
      <c r="E95437" s="1" t="s">
        <v>15574</v>
      </c>
      <c r="F95437">
        <v>33590603</v>
      </c>
      <c r="G95437">
        <v>7144062</v>
      </c>
      <c r="H95437">
        <v>1</v>
      </c>
      <c r="I95437">
        <v>0</v>
      </c>
      <c r="J95437">
        <v>0</v>
      </c>
    </row>
    <row r="95438" spans="1:10" x14ac:dyDescent="0.45">
      <c r="A95438">
        <v>2010</v>
      </c>
      <c r="B95438">
        <v>2</v>
      </c>
      <c r="C95438">
        <v>20</v>
      </c>
      <c r="D95438" s="1" t="s">
        <v>245</v>
      </c>
      <c r="E95438" s="1" t="s">
        <v>698</v>
      </c>
      <c r="F95438">
        <v>34006004</v>
      </c>
      <c r="G95438">
        <v>7153743</v>
      </c>
      <c r="H95438">
        <v>1</v>
      </c>
      <c r="I95438">
        <v>0</v>
      </c>
      <c r="J95438">
        <v>2</v>
      </c>
    </row>
    <row r="95439" spans="1:10" x14ac:dyDescent="0.45">
      <c r="A95439">
        <v>2010</v>
      </c>
      <c r="B95439">
        <v>2</v>
      </c>
      <c r="C95439">
        <v>20</v>
      </c>
      <c r="D95439" s="1" t="s">
        <v>187</v>
      </c>
      <c r="E95439" s="1" t="s">
        <v>3514</v>
      </c>
      <c r="F95439">
        <v>2633187</v>
      </c>
      <c r="G95439">
        <v>-76633476</v>
      </c>
      <c r="H95439">
        <v>1</v>
      </c>
      <c r="I95439">
        <v>0</v>
      </c>
      <c r="J95439">
        <v>0</v>
      </c>
    </row>
    <row r="95440" spans="1:10" x14ac:dyDescent="0.45">
      <c r="A95440">
        <v>2010</v>
      </c>
      <c r="B95440">
        <v>2</v>
      </c>
      <c r="C95440">
        <v>20</v>
      </c>
      <c r="D95440" s="1" t="s">
        <v>187</v>
      </c>
      <c r="E95440" s="1" t="s">
        <v>1807</v>
      </c>
      <c r="F95440">
        <v>2791342</v>
      </c>
      <c r="G95440">
        <v>-76403572</v>
      </c>
      <c r="H95440">
        <v>1</v>
      </c>
      <c r="I95440">
        <v>0</v>
      </c>
      <c r="J95440">
        <v>0</v>
      </c>
    </row>
    <row r="95441" spans="1:10" x14ac:dyDescent="0.45">
      <c r="A95441">
        <v>2010</v>
      </c>
      <c r="B95441">
        <v>2</v>
      </c>
      <c r="C95441">
        <v>20</v>
      </c>
      <c r="D95441" s="1" t="s">
        <v>187</v>
      </c>
      <c r="E95441" s="1" t="s">
        <v>4024</v>
      </c>
      <c r="F95441">
        <v>2853802</v>
      </c>
      <c r="G95441">
        <v>-76313611</v>
      </c>
      <c r="H95441">
        <v>1</v>
      </c>
      <c r="I95441">
        <v>0</v>
      </c>
      <c r="J95441">
        <v>0</v>
      </c>
    </row>
    <row r="95442" spans="1:10" x14ac:dyDescent="0.45">
      <c r="A95442">
        <v>2010</v>
      </c>
      <c r="B95442">
        <v>2</v>
      </c>
      <c r="C95442">
        <v>20</v>
      </c>
      <c r="D95442" s="1" t="s">
        <v>513</v>
      </c>
      <c r="E95442" s="1" t="s">
        <v>19122</v>
      </c>
      <c r="F95442">
        <v>36915014</v>
      </c>
      <c r="G95442">
        <v>650785</v>
      </c>
      <c r="H95442">
        <v>0</v>
      </c>
      <c r="I95442">
        <v>0</v>
      </c>
      <c r="J95442">
        <v>0</v>
      </c>
    </row>
    <row r="95443" spans="1:10" x14ac:dyDescent="0.45">
      <c r="A95443">
        <v>2010</v>
      </c>
      <c r="B95443">
        <v>2</v>
      </c>
      <c r="C95443">
        <v>20</v>
      </c>
      <c r="D95443" s="1" t="s">
        <v>513</v>
      </c>
      <c r="E95443" s="1" t="s">
        <v>16884</v>
      </c>
      <c r="F95443">
        <v>3176147</v>
      </c>
      <c r="G95443">
        <v>64621428</v>
      </c>
      <c r="H95443">
        <v>1</v>
      </c>
      <c r="I95443">
        <v>0</v>
      </c>
      <c r="J95443">
        <v>2</v>
      </c>
    </row>
    <row r="95444" spans="1:10" x14ac:dyDescent="0.45">
      <c r="A95444">
        <v>2010</v>
      </c>
      <c r="B95444">
        <v>2</v>
      </c>
      <c r="C95444">
        <v>20</v>
      </c>
      <c r="D95444" s="1" t="s">
        <v>513</v>
      </c>
      <c r="E95444" s="1" t="s">
        <v>15413</v>
      </c>
      <c r="F95444">
        <v>34417538</v>
      </c>
      <c r="G95444">
        <v>70323938</v>
      </c>
      <c r="H95444">
        <v>1</v>
      </c>
      <c r="I95444">
        <v>0</v>
      </c>
      <c r="J95444">
        <v>1</v>
      </c>
    </row>
    <row r="95445" spans="1:10" x14ac:dyDescent="0.45">
      <c r="A95445">
        <v>2010</v>
      </c>
      <c r="B95445">
        <v>2</v>
      </c>
      <c r="C95445">
        <v>21</v>
      </c>
      <c r="D95445" s="1" t="s">
        <v>725</v>
      </c>
      <c r="E95445" s="1" t="s">
        <v>15882</v>
      </c>
      <c r="F95445">
        <v>35326122</v>
      </c>
      <c r="G95445">
        <v>43780811</v>
      </c>
      <c r="H95445">
        <v>1</v>
      </c>
      <c r="I95445">
        <v>0</v>
      </c>
      <c r="J95445">
        <v>0</v>
      </c>
    </row>
    <row r="95446" spans="1:10" x14ac:dyDescent="0.45">
      <c r="A95446">
        <v>2010</v>
      </c>
      <c r="B95446">
        <v>2</v>
      </c>
      <c r="C95446">
        <v>21</v>
      </c>
      <c r="D95446" s="1" t="s">
        <v>725</v>
      </c>
      <c r="E95446" s="1" t="s">
        <v>982</v>
      </c>
      <c r="F95446">
        <v>33303566</v>
      </c>
      <c r="G95446">
        <v>44371773</v>
      </c>
      <c r="H95446">
        <v>1</v>
      </c>
      <c r="I95446">
        <v>0</v>
      </c>
      <c r="J95446">
        <v>0</v>
      </c>
    </row>
    <row r="95447" spans="1:10" x14ac:dyDescent="0.45">
      <c r="A95447">
        <v>2010</v>
      </c>
      <c r="B95447">
        <v>2</v>
      </c>
      <c r="C95447">
        <v>21</v>
      </c>
      <c r="D95447" s="1" t="s">
        <v>725</v>
      </c>
      <c r="E95447" s="1" t="s">
        <v>16081</v>
      </c>
      <c r="F95447">
        <v>33530734</v>
      </c>
      <c r="G95447">
        <v>44274292</v>
      </c>
      <c r="H95447">
        <v>1</v>
      </c>
      <c r="I95447">
        <v>0</v>
      </c>
      <c r="J95447">
        <v>1</v>
      </c>
    </row>
    <row r="95448" spans="1:10" x14ac:dyDescent="0.45">
      <c r="A95448">
        <v>2010</v>
      </c>
      <c r="B95448">
        <v>2</v>
      </c>
      <c r="C95448">
        <v>21</v>
      </c>
      <c r="D95448" s="1" t="s">
        <v>725</v>
      </c>
      <c r="E95448" s="1" t="s">
        <v>16266</v>
      </c>
      <c r="F95448">
        <v>33100529</v>
      </c>
      <c r="G95448">
        <v>44584492</v>
      </c>
      <c r="H95448">
        <v>1</v>
      </c>
      <c r="I95448">
        <v>0</v>
      </c>
      <c r="J95448">
        <v>0</v>
      </c>
    </row>
    <row r="95449" spans="1:10" x14ac:dyDescent="0.45">
      <c r="A95449">
        <v>2010</v>
      </c>
      <c r="B95449">
        <v>2</v>
      </c>
      <c r="C95449">
        <v>21</v>
      </c>
      <c r="D95449" s="1" t="s">
        <v>725</v>
      </c>
      <c r="E95449" s="1" t="s">
        <v>16148</v>
      </c>
      <c r="F95449">
        <v>34347343</v>
      </c>
      <c r="G95449">
        <v>45383274</v>
      </c>
      <c r="H95449">
        <v>1</v>
      </c>
      <c r="I95449">
        <v>0</v>
      </c>
      <c r="J95449">
        <v>5</v>
      </c>
    </row>
    <row r="95450" spans="1:10" x14ac:dyDescent="0.45">
      <c r="A95450">
        <v>2010</v>
      </c>
      <c r="B95450">
        <v>2</v>
      </c>
      <c r="C95450">
        <v>21</v>
      </c>
      <c r="D95450" s="1" t="s">
        <v>725</v>
      </c>
      <c r="E95450" s="1" t="s">
        <v>726</v>
      </c>
      <c r="F95450">
        <v>36354145</v>
      </c>
      <c r="G95450">
        <v>4314357</v>
      </c>
      <c r="H95450">
        <v>1</v>
      </c>
      <c r="I95450">
        <v>0</v>
      </c>
      <c r="J95450">
        <v>1</v>
      </c>
    </row>
    <row r="95451" spans="1:10" x14ac:dyDescent="0.45">
      <c r="A95451">
        <v>2010</v>
      </c>
      <c r="B95451">
        <v>2</v>
      </c>
      <c r="C95451">
        <v>21</v>
      </c>
      <c r="D95451" s="1" t="s">
        <v>725</v>
      </c>
      <c r="E95451" s="1" t="s">
        <v>726</v>
      </c>
      <c r="F95451">
        <v>36354145</v>
      </c>
      <c r="G95451">
        <v>4314357</v>
      </c>
      <c r="H95451">
        <v>1</v>
      </c>
      <c r="I95451">
        <v>0</v>
      </c>
      <c r="J95451">
        <v>0</v>
      </c>
    </row>
    <row r="95452" spans="1:10" x14ac:dyDescent="0.45">
      <c r="A95452">
        <v>2010</v>
      </c>
      <c r="B95452">
        <v>2</v>
      </c>
      <c r="C95452">
        <v>21</v>
      </c>
      <c r="D95452" s="1" t="s">
        <v>725</v>
      </c>
      <c r="E95452" s="1" t="s">
        <v>15355</v>
      </c>
      <c r="F95452">
        <v>34621521</v>
      </c>
      <c r="G95452">
        <v>43668377</v>
      </c>
      <c r="H95452">
        <v>1</v>
      </c>
      <c r="I95452">
        <v>1</v>
      </c>
      <c r="J95452">
        <v>1</v>
      </c>
    </row>
    <row r="95453" spans="1:10" x14ac:dyDescent="0.45">
      <c r="A95453">
        <v>2010</v>
      </c>
      <c r="B95453">
        <v>2</v>
      </c>
      <c r="C95453">
        <v>21</v>
      </c>
      <c r="D95453" s="1" t="s">
        <v>725</v>
      </c>
      <c r="E95453" s="1" t="s">
        <v>15355</v>
      </c>
      <c r="F95453">
        <v>34621521</v>
      </c>
      <c r="G95453">
        <v>43668377</v>
      </c>
      <c r="H95453">
        <v>1</v>
      </c>
      <c r="I95453">
        <v>1</v>
      </c>
      <c r="J95453">
        <v>2</v>
      </c>
    </row>
    <row r="95454" spans="1:10" x14ac:dyDescent="0.45">
      <c r="A95454">
        <v>2010</v>
      </c>
      <c r="B95454">
        <v>2</v>
      </c>
      <c r="C95454">
        <v>21</v>
      </c>
      <c r="D95454" s="1" t="s">
        <v>453</v>
      </c>
      <c r="E95454" s="1" t="s">
        <v>12467</v>
      </c>
      <c r="F95454">
        <v>36833333</v>
      </c>
      <c r="G95454">
        <v>4</v>
      </c>
      <c r="H95454">
        <v>1</v>
      </c>
      <c r="I95454">
        <v>0</v>
      </c>
      <c r="J95454">
        <v>1</v>
      </c>
    </row>
    <row r="95455" spans="1:10" x14ac:dyDescent="0.45">
      <c r="A95455">
        <v>2010</v>
      </c>
      <c r="B95455">
        <v>2</v>
      </c>
      <c r="C95455">
        <v>21</v>
      </c>
      <c r="D95455" s="1" t="s">
        <v>91</v>
      </c>
      <c r="E95455" s="1" t="s">
        <v>21</v>
      </c>
      <c r="F95455">
        <v>30084629</v>
      </c>
      <c r="G95455">
        <v>31334314</v>
      </c>
      <c r="H95455">
        <v>1</v>
      </c>
      <c r="I95455">
        <v>0</v>
      </c>
      <c r="J95455">
        <v>0</v>
      </c>
    </row>
    <row r="95456" spans="1:10" x14ac:dyDescent="0.45">
      <c r="A95456">
        <v>2010</v>
      </c>
      <c r="B95456">
        <v>2</v>
      </c>
      <c r="C95456">
        <v>21</v>
      </c>
      <c r="D95456" s="1" t="s">
        <v>733</v>
      </c>
      <c r="E95456" s="1" t="s">
        <v>18841</v>
      </c>
      <c r="F95456">
        <v>2619745</v>
      </c>
      <c r="G95456">
        <v>44893681</v>
      </c>
      <c r="H95456">
        <v>1</v>
      </c>
      <c r="I95456">
        <v>0</v>
      </c>
      <c r="J95456">
        <v>0</v>
      </c>
    </row>
    <row r="95457" spans="1:10" x14ac:dyDescent="0.45">
      <c r="A95457">
        <v>2010</v>
      </c>
      <c r="B95457">
        <v>2</v>
      </c>
      <c r="C95457">
        <v>21</v>
      </c>
      <c r="D95457" s="1" t="s">
        <v>393</v>
      </c>
      <c r="E95457" s="1" t="s">
        <v>19123</v>
      </c>
      <c r="F95457">
        <v>24687972</v>
      </c>
      <c r="G95457">
        <v>86253636</v>
      </c>
      <c r="H95457">
        <v>1</v>
      </c>
      <c r="I95457">
        <v>0</v>
      </c>
      <c r="J95457">
        <v>0</v>
      </c>
    </row>
    <row r="95458" spans="1:10" x14ac:dyDescent="0.45">
      <c r="A95458">
        <v>2010</v>
      </c>
      <c r="B95458">
        <v>2</v>
      </c>
      <c r="C95458">
        <v>21</v>
      </c>
      <c r="D95458" s="1" t="s">
        <v>393</v>
      </c>
      <c r="E95458" s="1" t="s">
        <v>17213</v>
      </c>
      <c r="F95458">
        <v>23332078</v>
      </c>
      <c r="G95458">
        <v>86365208</v>
      </c>
      <c r="H95458">
        <v>1</v>
      </c>
      <c r="I95458">
        <v>0</v>
      </c>
      <c r="J95458">
        <v>2</v>
      </c>
    </row>
    <row r="95459" spans="1:10" x14ac:dyDescent="0.45">
      <c r="A95459">
        <v>2010</v>
      </c>
      <c r="B95459">
        <v>2</v>
      </c>
      <c r="C95459">
        <v>21</v>
      </c>
      <c r="D95459" s="1" t="s">
        <v>187</v>
      </c>
      <c r="E95459" s="1" t="s">
        <v>1807</v>
      </c>
      <c r="F95459">
        <v>2794462</v>
      </c>
      <c r="G95459">
        <v>-76399982</v>
      </c>
      <c r="H95459">
        <v>1</v>
      </c>
      <c r="I95459">
        <v>0</v>
      </c>
      <c r="J95459">
        <v>0</v>
      </c>
    </row>
    <row r="95460" spans="1:10" x14ac:dyDescent="0.45">
      <c r="A95460">
        <v>2010</v>
      </c>
      <c r="B95460">
        <v>2</v>
      </c>
      <c r="C95460">
        <v>21</v>
      </c>
      <c r="D95460" s="1" t="s">
        <v>187</v>
      </c>
      <c r="E95460" s="1" t="s">
        <v>10667</v>
      </c>
      <c r="F95460">
        <v>962302</v>
      </c>
      <c r="G95460">
        <v>-77732459</v>
      </c>
      <c r="H95460">
        <v>1</v>
      </c>
      <c r="I95460">
        <v>0</v>
      </c>
      <c r="J95460">
        <v>0</v>
      </c>
    </row>
    <row r="95461" spans="1:10" x14ac:dyDescent="0.45">
      <c r="A95461">
        <v>2010</v>
      </c>
      <c r="B95461">
        <v>2</v>
      </c>
      <c r="C95461">
        <v>21</v>
      </c>
      <c r="D95461" s="1" t="s">
        <v>475</v>
      </c>
      <c r="E95461" s="1" t="s">
        <v>19124</v>
      </c>
      <c r="F95461">
        <v>6385287</v>
      </c>
      <c r="G95461">
        <v>101701136</v>
      </c>
      <c r="H95461">
        <v>0</v>
      </c>
      <c r="I95461">
        <v>0</v>
      </c>
      <c r="J95461">
        <v>0</v>
      </c>
    </row>
    <row r="95462" spans="1:10" x14ac:dyDescent="0.45">
      <c r="A95462">
        <v>2010</v>
      </c>
      <c r="B95462">
        <v>2</v>
      </c>
      <c r="C95462">
        <v>21</v>
      </c>
      <c r="D95462" s="1" t="s">
        <v>245</v>
      </c>
      <c r="E95462" s="1" t="s">
        <v>9149</v>
      </c>
      <c r="F95462">
        <v>35918091</v>
      </c>
      <c r="G95462">
        <v>74289803</v>
      </c>
      <c r="H95462">
        <v>1</v>
      </c>
      <c r="I95462">
        <v>0</v>
      </c>
      <c r="J95462">
        <v>0</v>
      </c>
    </row>
    <row r="95463" spans="1:10" x14ac:dyDescent="0.45">
      <c r="A95463">
        <v>2010</v>
      </c>
      <c r="B95463">
        <v>2</v>
      </c>
      <c r="C95463">
        <v>21</v>
      </c>
      <c r="D95463" s="1" t="s">
        <v>245</v>
      </c>
      <c r="E95463" s="1" t="s">
        <v>5407</v>
      </c>
      <c r="F95463">
        <v>33695975</v>
      </c>
      <c r="G95463">
        <v>70336069</v>
      </c>
      <c r="H95463">
        <v>1</v>
      </c>
      <c r="I95463">
        <v>0</v>
      </c>
      <c r="J95463">
        <v>0</v>
      </c>
    </row>
    <row r="95464" spans="1:10" x14ac:dyDescent="0.45">
      <c r="A95464">
        <v>2010</v>
      </c>
      <c r="B95464">
        <v>2</v>
      </c>
      <c r="C95464">
        <v>21</v>
      </c>
      <c r="D95464" s="1" t="s">
        <v>245</v>
      </c>
      <c r="E95464" s="1" t="s">
        <v>16957</v>
      </c>
      <c r="F95464">
        <v>34565494</v>
      </c>
      <c r="G95464">
        <v>71477429</v>
      </c>
      <c r="H95464">
        <v>1</v>
      </c>
      <c r="I95464">
        <v>0</v>
      </c>
      <c r="J95464">
        <v>0</v>
      </c>
    </row>
    <row r="95465" spans="1:10" x14ac:dyDescent="0.45">
      <c r="A95465">
        <v>2010</v>
      </c>
      <c r="B95465">
        <v>2</v>
      </c>
      <c r="C95465">
        <v>21</v>
      </c>
      <c r="D95465" s="1" t="s">
        <v>245</v>
      </c>
      <c r="E95465" s="1" t="s">
        <v>16957</v>
      </c>
      <c r="F95465">
        <v>34565494</v>
      </c>
      <c r="G95465">
        <v>71477429</v>
      </c>
      <c r="H95465">
        <v>1</v>
      </c>
      <c r="I95465">
        <v>0</v>
      </c>
      <c r="J95465">
        <v>0</v>
      </c>
    </row>
    <row r="95466" spans="1:10" x14ac:dyDescent="0.45">
      <c r="A95466">
        <v>2010</v>
      </c>
      <c r="B95466">
        <v>2</v>
      </c>
      <c r="C95466">
        <v>21</v>
      </c>
      <c r="D95466" s="1" t="s">
        <v>245</v>
      </c>
      <c r="E95466" s="1" t="s">
        <v>16564</v>
      </c>
      <c r="F95466">
        <v>33908578</v>
      </c>
      <c r="G95466">
        <v>71070055</v>
      </c>
      <c r="H95466">
        <v>1</v>
      </c>
      <c r="I95466">
        <v>0</v>
      </c>
      <c r="J95466">
        <v>1</v>
      </c>
    </row>
    <row r="95467" spans="1:10" x14ac:dyDescent="0.45">
      <c r="A95467">
        <v>2010</v>
      </c>
      <c r="B95467">
        <v>2</v>
      </c>
      <c r="C95467">
        <v>21</v>
      </c>
      <c r="D95467" s="1" t="s">
        <v>245</v>
      </c>
      <c r="E95467" s="1" t="s">
        <v>5407</v>
      </c>
      <c r="F95467">
        <v>33695975</v>
      </c>
      <c r="G95467">
        <v>70336069</v>
      </c>
      <c r="H95467">
        <v>1</v>
      </c>
      <c r="I95467">
        <v>0</v>
      </c>
      <c r="J95467">
        <v>0</v>
      </c>
    </row>
    <row r="95468" spans="1:10" x14ac:dyDescent="0.45">
      <c r="A95468">
        <v>2010</v>
      </c>
      <c r="B95468">
        <v>2</v>
      </c>
      <c r="C95468">
        <v>21</v>
      </c>
      <c r="D95468" s="1" t="s">
        <v>245</v>
      </c>
      <c r="E95468" s="1" t="s">
        <v>18048</v>
      </c>
      <c r="F95468">
        <v>33697271</v>
      </c>
      <c r="G95468">
        <v>71144852</v>
      </c>
      <c r="H95468">
        <v>1</v>
      </c>
      <c r="I95468">
        <v>0</v>
      </c>
      <c r="J95468">
        <v>1</v>
      </c>
    </row>
    <row r="95469" spans="1:10" x14ac:dyDescent="0.45">
      <c r="A95469">
        <v>2010</v>
      </c>
      <c r="B95469">
        <v>2</v>
      </c>
      <c r="C95469">
        <v>22</v>
      </c>
      <c r="D95469" s="1" t="s">
        <v>187</v>
      </c>
      <c r="E95469" s="1" t="s">
        <v>893</v>
      </c>
      <c r="F95469">
        <v>3429344</v>
      </c>
      <c r="G95469">
        <v>-76516037</v>
      </c>
      <c r="H95469">
        <v>1</v>
      </c>
      <c r="I95469">
        <v>0</v>
      </c>
      <c r="J95469">
        <v>0</v>
      </c>
    </row>
    <row r="95470" spans="1:10" x14ac:dyDescent="0.45">
      <c r="A95470">
        <v>2010</v>
      </c>
      <c r="B95470">
        <v>2</v>
      </c>
      <c r="C95470">
        <v>22</v>
      </c>
      <c r="D95470" s="1" t="s">
        <v>187</v>
      </c>
      <c r="E95470" s="1" t="s">
        <v>893</v>
      </c>
      <c r="F95470">
        <v>3429344</v>
      </c>
      <c r="G95470">
        <v>-76516037</v>
      </c>
      <c r="H95470">
        <v>1</v>
      </c>
      <c r="I95470">
        <v>0</v>
      </c>
      <c r="J95470">
        <v>0</v>
      </c>
    </row>
    <row r="95471" spans="1:10" x14ac:dyDescent="0.45">
      <c r="A95471">
        <v>2010</v>
      </c>
      <c r="B95471">
        <v>2</v>
      </c>
      <c r="C95471">
        <v>22</v>
      </c>
      <c r="D95471" s="1" t="s">
        <v>187</v>
      </c>
      <c r="E95471" s="1" t="s">
        <v>893</v>
      </c>
      <c r="F95471">
        <v>3429344</v>
      </c>
      <c r="G95471">
        <v>-76516037</v>
      </c>
      <c r="H95471">
        <v>1</v>
      </c>
      <c r="I95471">
        <v>0</v>
      </c>
      <c r="J95471">
        <v>0</v>
      </c>
    </row>
    <row r="95472" spans="1:10" x14ac:dyDescent="0.45">
      <c r="A95472">
        <v>2010</v>
      </c>
      <c r="B95472">
        <v>2</v>
      </c>
      <c r="C95472">
        <v>22</v>
      </c>
      <c r="D95472" s="1" t="s">
        <v>245</v>
      </c>
      <c r="E95472" s="1" t="s">
        <v>698</v>
      </c>
      <c r="F95472">
        <v>34006004</v>
      </c>
      <c r="G95472">
        <v>7153743</v>
      </c>
      <c r="H95472">
        <v>1</v>
      </c>
      <c r="I95472">
        <v>0</v>
      </c>
      <c r="J95472">
        <v>1</v>
      </c>
    </row>
    <row r="95473" spans="1:10" x14ac:dyDescent="0.45">
      <c r="A95473">
        <v>2010</v>
      </c>
      <c r="B95473">
        <v>2</v>
      </c>
      <c r="C95473">
        <v>22</v>
      </c>
      <c r="D95473" s="1" t="s">
        <v>393</v>
      </c>
      <c r="E95473" s="1" t="s">
        <v>17559</v>
      </c>
      <c r="F95473">
        <v>32556652</v>
      </c>
      <c r="G95473">
        <v>75116272</v>
      </c>
      <c r="H95473">
        <v>1</v>
      </c>
      <c r="I95473">
        <v>0</v>
      </c>
      <c r="J95473">
        <v>0</v>
      </c>
    </row>
    <row r="95474" spans="1:10" x14ac:dyDescent="0.45">
      <c r="A95474">
        <v>2010</v>
      </c>
      <c r="B95474">
        <v>2</v>
      </c>
      <c r="C95474">
        <v>22</v>
      </c>
      <c r="D95474" s="1" t="s">
        <v>393</v>
      </c>
      <c r="E95474" s="1" t="s">
        <v>18046</v>
      </c>
      <c r="F95474">
        <v>22404193</v>
      </c>
      <c r="G95474">
        <v>87379866</v>
      </c>
      <c r="H95474">
        <v>1</v>
      </c>
      <c r="I95474">
        <v>0</v>
      </c>
      <c r="J95474">
        <v>3</v>
      </c>
    </row>
    <row r="95475" spans="1:10" x14ac:dyDescent="0.45">
      <c r="A95475">
        <v>2010</v>
      </c>
      <c r="B95475">
        <v>2</v>
      </c>
      <c r="C95475">
        <v>22</v>
      </c>
      <c r="D95475" s="1" t="s">
        <v>513</v>
      </c>
      <c r="E95475" s="1" t="s">
        <v>16637</v>
      </c>
      <c r="F95475">
        <v>34229213</v>
      </c>
      <c r="G95475">
        <v>70193208</v>
      </c>
      <c r="H95475">
        <v>1</v>
      </c>
      <c r="I95475">
        <v>1</v>
      </c>
      <c r="J95475">
        <v>16</v>
      </c>
    </row>
    <row r="95476" spans="1:10" x14ac:dyDescent="0.45">
      <c r="A95476">
        <v>2010</v>
      </c>
      <c r="B95476">
        <v>2</v>
      </c>
      <c r="C95476">
        <v>22</v>
      </c>
      <c r="D95476" s="1" t="s">
        <v>733</v>
      </c>
      <c r="E95476" s="1" t="s">
        <v>9403</v>
      </c>
      <c r="F95476">
        <v>11274796</v>
      </c>
      <c r="G95476">
        <v>49179657</v>
      </c>
      <c r="H95476">
        <v>1</v>
      </c>
      <c r="I95476">
        <v>0</v>
      </c>
      <c r="J95476">
        <v>2</v>
      </c>
    </row>
    <row r="95477" spans="1:10" x14ac:dyDescent="0.45">
      <c r="A95477">
        <v>2010</v>
      </c>
      <c r="B95477">
        <v>2</v>
      </c>
      <c r="C95477">
        <v>22</v>
      </c>
      <c r="D95477" s="1" t="s">
        <v>177</v>
      </c>
      <c r="E95477" s="1" t="s">
        <v>345</v>
      </c>
      <c r="F95477">
        <v>5418006</v>
      </c>
      <c r="G95477">
        <v>-633393</v>
      </c>
      <c r="H95477">
        <v>1</v>
      </c>
      <c r="I95477">
        <v>0</v>
      </c>
      <c r="J95477">
        <v>0</v>
      </c>
    </row>
    <row r="95478" spans="1:10" x14ac:dyDescent="0.45">
      <c r="A95478">
        <v>2010</v>
      </c>
      <c r="B95478">
        <v>2</v>
      </c>
      <c r="C95478">
        <v>22</v>
      </c>
      <c r="D95478" s="1" t="s">
        <v>725</v>
      </c>
      <c r="E95478" s="1" t="s">
        <v>2041</v>
      </c>
      <c r="F95478">
        <v>3545211</v>
      </c>
      <c r="G95478">
        <v>44375465</v>
      </c>
      <c r="H95478">
        <v>1</v>
      </c>
      <c r="I95478">
        <v>0</v>
      </c>
      <c r="J95478">
        <v>0</v>
      </c>
    </row>
    <row r="95479" spans="1:10" x14ac:dyDescent="0.45">
      <c r="A95479">
        <v>2010</v>
      </c>
      <c r="B95479">
        <v>2</v>
      </c>
      <c r="C95479">
        <v>22</v>
      </c>
      <c r="D95479" s="1" t="s">
        <v>725</v>
      </c>
      <c r="E95479" s="1" t="s">
        <v>16266</v>
      </c>
      <c r="F95479">
        <v>33100529</v>
      </c>
      <c r="G95479">
        <v>44584492</v>
      </c>
      <c r="H95479">
        <v>1</v>
      </c>
      <c r="I95479">
        <v>0</v>
      </c>
      <c r="J95479">
        <v>8</v>
      </c>
    </row>
    <row r="95480" spans="1:10" x14ac:dyDescent="0.45">
      <c r="A95480">
        <v>2010</v>
      </c>
      <c r="B95480">
        <v>2</v>
      </c>
      <c r="C95480">
        <v>22</v>
      </c>
      <c r="D95480" s="1" t="s">
        <v>725</v>
      </c>
      <c r="E95480" s="1" t="s">
        <v>982</v>
      </c>
      <c r="F95480">
        <v>33303566</v>
      </c>
      <c r="G95480">
        <v>44371773</v>
      </c>
      <c r="H95480">
        <v>1</v>
      </c>
      <c r="I95480">
        <v>0</v>
      </c>
      <c r="J95480">
        <v>1</v>
      </c>
    </row>
    <row r="95481" spans="1:10" x14ac:dyDescent="0.45">
      <c r="A95481">
        <v>2010</v>
      </c>
      <c r="B95481">
        <v>2</v>
      </c>
      <c r="C95481">
        <v>22</v>
      </c>
      <c r="D95481" s="1" t="s">
        <v>725</v>
      </c>
      <c r="E95481" s="1" t="s">
        <v>982</v>
      </c>
      <c r="F95481">
        <v>33303566</v>
      </c>
      <c r="G95481">
        <v>44371773</v>
      </c>
      <c r="H95481">
        <v>1</v>
      </c>
      <c r="I95481">
        <v>0</v>
      </c>
      <c r="J95481">
        <v>0</v>
      </c>
    </row>
    <row r="95482" spans="1:10" x14ac:dyDescent="0.45">
      <c r="A95482">
        <v>2010</v>
      </c>
      <c r="B95482">
        <v>2</v>
      </c>
      <c r="C95482">
        <v>22</v>
      </c>
      <c r="D95482" s="1" t="s">
        <v>725</v>
      </c>
      <c r="E95482" s="1" t="s">
        <v>982</v>
      </c>
      <c r="F95482">
        <v>33303566</v>
      </c>
      <c r="G95482">
        <v>44371773</v>
      </c>
      <c r="H95482">
        <v>1</v>
      </c>
      <c r="I95482">
        <v>0</v>
      </c>
      <c r="J95482">
        <v>2</v>
      </c>
    </row>
    <row r="95483" spans="1:10" x14ac:dyDescent="0.45">
      <c r="A95483">
        <v>2010</v>
      </c>
      <c r="B95483">
        <v>2</v>
      </c>
      <c r="C95483">
        <v>22</v>
      </c>
      <c r="D95483" s="1" t="s">
        <v>725</v>
      </c>
      <c r="E95483" s="1" t="s">
        <v>982</v>
      </c>
      <c r="F95483">
        <v>33303566</v>
      </c>
      <c r="G95483">
        <v>44371773</v>
      </c>
      <c r="H95483">
        <v>1</v>
      </c>
      <c r="I95483">
        <v>0</v>
      </c>
      <c r="J95483">
        <v>0</v>
      </c>
    </row>
    <row r="95484" spans="1:10" x14ac:dyDescent="0.45">
      <c r="A95484">
        <v>2010</v>
      </c>
      <c r="B95484">
        <v>2</v>
      </c>
      <c r="C95484">
        <v>22</v>
      </c>
      <c r="D95484" s="1" t="s">
        <v>725</v>
      </c>
      <c r="E95484" s="1" t="s">
        <v>982</v>
      </c>
      <c r="F95484">
        <v>33303566</v>
      </c>
      <c r="G95484">
        <v>44371773</v>
      </c>
      <c r="H95484">
        <v>1</v>
      </c>
      <c r="I95484">
        <v>0</v>
      </c>
      <c r="J95484">
        <v>0</v>
      </c>
    </row>
    <row r="95485" spans="1:10" x14ac:dyDescent="0.45">
      <c r="A95485">
        <v>2010</v>
      </c>
      <c r="B95485">
        <v>2</v>
      </c>
      <c r="C95485">
        <v>23</v>
      </c>
      <c r="D95485" s="1" t="s">
        <v>393</v>
      </c>
      <c r="E95485" s="1" t="s">
        <v>19125</v>
      </c>
      <c r="F95485">
        <v>24749905</v>
      </c>
      <c r="G95485">
        <v>84370896</v>
      </c>
      <c r="H95485">
        <v>1</v>
      </c>
      <c r="I95485">
        <v>0</v>
      </c>
      <c r="J95485">
        <v>0</v>
      </c>
    </row>
    <row r="95486" spans="1:10" x14ac:dyDescent="0.45">
      <c r="A95486">
        <v>2010</v>
      </c>
      <c r="B95486">
        <v>2</v>
      </c>
      <c r="C95486">
        <v>23</v>
      </c>
      <c r="D95486" s="1" t="s">
        <v>725</v>
      </c>
      <c r="E95486" s="1" t="s">
        <v>2041</v>
      </c>
      <c r="F95486">
        <v>3545211</v>
      </c>
      <c r="G95486">
        <v>44375465</v>
      </c>
      <c r="H95486">
        <v>1</v>
      </c>
      <c r="I95486">
        <v>0</v>
      </c>
      <c r="J95486">
        <v>0</v>
      </c>
    </row>
    <row r="95487" spans="1:10" x14ac:dyDescent="0.45">
      <c r="A95487">
        <v>2010</v>
      </c>
      <c r="B95487">
        <v>2</v>
      </c>
      <c r="C95487">
        <v>23</v>
      </c>
      <c r="D95487" s="1" t="s">
        <v>725</v>
      </c>
      <c r="E95487" s="1" t="s">
        <v>982</v>
      </c>
      <c r="F95487">
        <v>33303566</v>
      </c>
      <c r="G95487">
        <v>44371773</v>
      </c>
      <c r="H95487">
        <v>1</v>
      </c>
      <c r="I95487">
        <v>0</v>
      </c>
      <c r="J95487">
        <v>0</v>
      </c>
    </row>
    <row r="95488" spans="1:10" x14ac:dyDescent="0.45">
      <c r="A95488">
        <v>2010</v>
      </c>
      <c r="B95488">
        <v>2</v>
      </c>
      <c r="C95488">
        <v>23</v>
      </c>
      <c r="D95488" s="1" t="s">
        <v>725</v>
      </c>
      <c r="E95488" s="1" t="s">
        <v>982</v>
      </c>
      <c r="F95488">
        <v>33303566</v>
      </c>
      <c r="G95488">
        <v>44371773</v>
      </c>
      <c r="H95488">
        <v>1</v>
      </c>
      <c r="I95488">
        <v>0</v>
      </c>
      <c r="J95488">
        <v>1</v>
      </c>
    </row>
    <row r="95489" spans="1:10" x14ac:dyDescent="0.45">
      <c r="A95489">
        <v>2010</v>
      </c>
      <c r="B95489">
        <v>2</v>
      </c>
      <c r="C95489">
        <v>23</v>
      </c>
      <c r="D95489" s="1" t="s">
        <v>725</v>
      </c>
      <c r="E95489" s="1" t="s">
        <v>726</v>
      </c>
      <c r="F95489">
        <v>36354145</v>
      </c>
      <c r="G95489">
        <v>4314357</v>
      </c>
      <c r="H95489">
        <v>1</v>
      </c>
      <c r="I95489">
        <v>0</v>
      </c>
      <c r="J95489">
        <v>3</v>
      </c>
    </row>
    <row r="95490" spans="1:10" x14ac:dyDescent="0.45">
      <c r="A95490">
        <v>2010</v>
      </c>
      <c r="B95490">
        <v>2</v>
      </c>
      <c r="C95490">
        <v>23</v>
      </c>
      <c r="D95490" s="1" t="s">
        <v>725</v>
      </c>
      <c r="E95490" s="1" t="s">
        <v>726</v>
      </c>
      <c r="F95490">
        <v>36354145</v>
      </c>
      <c r="G95490">
        <v>4314357</v>
      </c>
      <c r="H95490">
        <v>1</v>
      </c>
      <c r="I95490">
        <v>0</v>
      </c>
      <c r="J95490">
        <v>1</v>
      </c>
    </row>
    <row r="95491" spans="1:10" x14ac:dyDescent="0.45">
      <c r="A95491">
        <v>2010</v>
      </c>
      <c r="B95491">
        <v>2</v>
      </c>
      <c r="C95491">
        <v>23</v>
      </c>
      <c r="D95491" s="1" t="s">
        <v>453</v>
      </c>
      <c r="E95491" s="1" t="s">
        <v>19126</v>
      </c>
      <c r="F95491">
        <v>34886917</v>
      </c>
      <c r="G95491">
        <v>6546221</v>
      </c>
      <c r="H95491">
        <v>1</v>
      </c>
      <c r="I95491">
        <v>0</v>
      </c>
      <c r="J95491">
        <v>0</v>
      </c>
    </row>
    <row r="95492" spans="1:10" x14ac:dyDescent="0.45">
      <c r="A95492">
        <v>2010</v>
      </c>
      <c r="B95492">
        <v>2</v>
      </c>
      <c r="C95492">
        <v>23</v>
      </c>
      <c r="D95492" s="1" t="s">
        <v>725</v>
      </c>
      <c r="E95492" s="1" t="s">
        <v>15754</v>
      </c>
      <c r="F95492">
        <v>36319386</v>
      </c>
      <c r="G95492">
        <v>41861473</v>
      </c>
      <c r="H95492">
        <v>1</v>
      </c>
      <c r="I95492">
        <v>0</v>
      </c>
      <c r="J95492">
        <v>0</v>
      </c>
    </row>
    <row r="95493" spans="1:10" x14ac:dyDescent="0.45">
      <c r="A95493">
        <v>2010</v>
      </c>
      <c r="B95493">
        <v>2</v>
      </c>
      <c r="C95493">
        <v>23</v>
      </c>
      <c r="D95493" s="1" t="s">
        <v>725</v>
      </c>
      <c r="E95493" s="1" t="s">
        <v>726</v>
      </c>
      <c r="F95493">
        <v>36354145</v>
      </c>
      <c r="G95493">
        <v>4314357</v>
      </c>
      <c r="H95493">
        <v>1</v>
      </c>
      <c r="I95493">
        <v>0</v>
      </c>
      <c r="J95493">
        <v>1</v>
      </c>
    </row>
    <row r="95494" spans="1:10" x14ac:dyDescent="0.45">
      <c r="A95494">
        <v>2010</v>
      </c>
      <c r="B95494">
        <v>2</v>
      </c>
      <c r="C95494">
        <v>23</v>
      </c>
      <c r="D95494" s="1" t="s">
        <v>725</v>
      </c>
      <c r="E95494" s="1" t="s">
        <v>726</v>
      </c>
      <c r="F95494">
        <v>36354145</v>
      </c>
      <c r="G95494">
        <v>4314357</v>
      </c>
      <c r="H95494">
        <v>1</v>
      </c>
      <c r="I95494">
        <v>0</v>
      </c>
      <c r="J95494">
        <v>0</v>
      </c>
    </row>
    <row r="95495" spans="1:10" x14ac:dyDescent="0.45">
      <c r="A95495">
        <v>2010</v>
      </c>
      <c r="B95495">
        <v>2</v>
      </c>
      <c r="C95495">
        <v>23</v>
      </c>
      <c r="D95495" s="1" t="s">
        <v>9406</v>
      </c>
      <c r="E95495" s="1" t="s">
        <v>13308</v>
      </c>
      <c r="F95495">
        <v>43316667</v>
      </c>
      <c r="G95495">
        <v>45066667</v>
      </c>
      <c r="H95495">
        <v>1</v>
      </c>
      <c r="I95495">
        <v>0</v>
      </c>
      <c r="J95495">
        <v>1</v>
      </c>
    </row>
    <row r="95496" spans="1:10" x14ac:dyDescent="0.45">
      <c r="A95496">
        <v>2010</v>
      </c>
      <c r="B95496">
        <v>2</v>
      </c>
      <c r="C95496">
        <v>23</v>
      </c>
      <c r="D95496" s="1" t="s">
        <v>513</v>
      </c>
      <c r="E95496" s="1" t="s">
        <v>9522</v>
      </c>
      <c r="F95496">
        <v>3160063</v>
      </c>
      <c r="G95496">
        <v>64369652</v>
      </c>
      <c r="H95496">
        <v>1</v>
      </c>
      <c r="I95496">
        <v>0</v>
      </c>
      <c r="J95496">
        <v>7</v>
      </c>
    </row>
    <row r="95497" spans="1:10" x14ac:dyDescent="0.45">
      <c r="A95497">
        <v>2010</v>
      </c>
      <c r="B95497">
        <v>2</v>
      </c>
      <c r="C95497">
        <v>23</v>
      </c>
      <c r="D95497" s="1" t="s">
        <v>513</v>
      </c>
      <c r="E95497" s="1" t="s">
        <v>15413</v>
      </c>
      <c r="F95497">
        <v>34417538</v>
      </c>
      <c r="G95497">
        <v>70323938</v>
      </c>
      <c r="H95497">
        <v>1</v>
      </c>
      <c r="I95497">
        <v>0</v>
      </c>
      <c r="J95497">
        <v>2</v>
      </c>
    </row>
    <row r="95498" spans="1:10" x14ac:dyDescent="0.45">
      <c r="A95498">
        <v>2010</v>
      </c>
      <c r="B95498">
        <v>2</v>
      </c>
      <c r="C95498">
        <v>23</v>
      </c>
      <c r="D95498" s="1" t="s">
        <v>393</v>
      </c>
      <c r="E95498" s="1" t="s">
        <v>18075</v>
      </c>
      <c r="F95498">
        <v>18286666</v>
      </c>
      <c r="G95498">
        <v>82586806</v>
      </c>
      <c r="H95498">
        <v>1</v>
      </c>
      <c r="I95498">
        <v>0</v>
      </c>
      <c r="J95498">
        <v>0</v>
      </c>
    </row>
    <row r="95499" spans="1:10" x14ac:dyDescent="0.45">
      <c r="A95499">
        <v>2010</v>
      </c>
      <c r="B95499">
        <v>2</v>
      </c>
      <c r="C95499">
        <v>23</v>
      </c>
      <c r="D95499" s="1" t="s">
        <v>393</v>
      </c>
      <c r="E95499" s="1" t="s">
        <v>19127</v>
      </c>
      <c r="F95499">
        <v>26077465</v>
      </c>
      <c r="G95499">
        <v>84355374</v>
      </c>
      <c r="H95499">
        <v>1</v>
      </c>
      <c r="I95499">
        <v>0</v>
      </c>
      <c r="J95499">
        <v>1</v>
      </c>
    </row>
    <row r="95500" spans="1:10" x14ac:dyDescent="0.45">
      <c r="A95500">
        <v>2010</v>
      </c>
      <c r="B95500">
        <v>2</v>
      </c>
      <c r="C95500">
        <v>23</v>
      </c>
      <c r="D95500" s="1" t="s">
        <v>393</v>
      </c>
      <c r="E95500" s="1" t="s">
        <v>19128</v>
      </c>
      <c r="F95500">
        <v>24749905</v>
      </c>
      <c r="G95500">
        <v>84370896</v>
      </c>
      <c r="H95500">
        <v>1</v>
      </c>
      <c r="I95500">
        <v>0</v>
      </c>
      <c r="J95500">
        <v>0</v>
      </c>
    </row>
    <row r="95501" spans="1:10" x14ac:dyDescent="0.45">
      <c r="A95501">
        <v>2010</v>
      </c>
      <c r="B95501">
        <v>2</v>
      </c>
      <c r="C95501">
        <v>23</v>
      </c>
      <c r="D95501" s="1" t="s">
        <v>393</v>
      </c>
      <c r="E95501" s="1" t="s">
        <v>1553</v>
      </c>
      <c r="F95501">
        <v>24798346</v>
      </c>
      <c r="G95501">
        <v>9394043</v>
      </c>
      <c r="H95501">
        <v>1</v>
      </c>
      <c r="I95501">
        <v>0</v>
      </c>
      <c r="J95501">
        <v>1</v>
      </c>
    </row>
    <row r="95502" spans="1:10" x14ac:dyDescent="0.45">
      <c r="A95502">
        <v>2010</v>
      </c>
      <c r="B95502">
        <v>2</v>
      </c>
      <c r="C95502">
        <v>23</v>
      </c>
      <c r="D95502" s="1" t="s">
        <v>993</v>
      </c>
      <c r="E95502" s="1" t="s">
        <v>1669</v>
      </c>
      <c r="F95502">
        <v>23791275</v>
      </c>
      <c r="G95502">
        <v>90418205</v>
      </c>
      <c r="H95502">
        <v>1</v>
      </c>
      <c r="I95502">
        <v>0</v>
      </c>
      <c r="J95502">
        <v>0</v>
      </c>
    </row>
    <row r="95503" spans="1:10" x14ac:dyDescent="0.45">
      <c r="A95503">
        <v>2010</v>
      </c>
      <c r="B95503">
        <v>2</v>
      </c>
      <c r="C95503">
        <v>23</v>
      </c>
      <c r="D95503" s="1" t="s">
        <v>245</v>
      </c>
      <c r="E95503" s="1" t="s">
        <v>16564</v>
      </c>
      <c r="F95503">
        <v>33908578</v>
      </c>
      <c r="G95503">
        <v>71070055</v>
      </c>
      <c r="H95503">
        <v>1</v>
      </c>
      <c r="I95503">
        <v>0</v>
      </c>
      <c r="J95503">
        <v>1</v>
      </c>
    </row>
    <row r="95504" spans="1:10" x14ac:dyDescent="0.45">
      <c r="A95504">
        <v>2010</v>
      </c>
      <c r="B95504">
        <v>2</v>
      </c>
      <c r="C95504">
        <v>23</v>
      </c>
      <c r="D95504" s="1" t="s">
        <v>245</v>
      </c>
      <c r="E95504" s="1" t="s">
        <v>698</v>
      </c>
      <c r="F95504">
        <v>34006004</v>
      </c>
      <c r="G95504">
        <v>7153743</v>
      </c>
      <c r="H95504">
        <v>0</v>
      </c>
      <c r="I95504">
        <v>0</v>
      </c>
      <c r="J95504">
        <v>0</v>
      </c>
    </row>
    <row r="95505" spans="1:10" x14ac:dyDescent="0.45">
      <c r="A95505">
        <v>2010</v>
      </c>
      <c r="B95505">
        <v>2</v>
      </c>
      <c r="C95505">
        <v>23</v>
      </c>
      <c r="D95505" s="1" t="s">
        <v>14</v>
      </c>
      <c r="E95505" s="1" t="s">
        <v>3592</v>
      </c>
      <c r="F95505">
        <v>1703518</v>
      </c>
      <c r="G95505">
        <v>121718572</v>
      </c>
      <c r="H95505">
        <v>1</v>
      </c>
      <c r="I95505">
        <v>0</v>
      </c>
      <c r="J95505">
        <v>0</v>
      </c>
    </row>
    <row r="95506" spans="1:10" x14ac:dyDescent="0.45">
      <c r="A95506">
        <v>2010</v>
      </c>
      <c r="B95506">
        <v>2</v>
      </c>
      <c r="C95506">
        <v>24</v>
      </c>
      <c r="D95506" s="1" t="s">
        <v>245</v>
      </c>
      <c r="E95506" s="1" t="s">
        <v>5600</v>
      </c>
      <c r="F95506">
        <v>30200819</v>
      </c>
      <c r="G95506">
        <v>66994354</v>
      </c>
      <c r="H95506">
        <v>1</v>
      </c>
      <c r="I95506">
        <v>0</v>
      </c>
      <c r="J95506">
        <v>0</v>
      </c>
    </row>
    <row r="95507" spans="1:10" x14ac:dyDescent="0.45">
      <c r="A95507">
        <v>2010</v>
      </c>
      <c r="B95507">
        <v>2</v>
      </c>
      <c r="C95507">
        <v>24</v>
      </c>
      <c r="D95507" s="1" t="s">
        <v>245</v>
      </c>
      <c r="E95507" s="1" t="s">
        <v>18769</v>
      </c>
      <c r="F95507">
        <v>26457338</v>
      </c>
      <c r="G95507">
        <v>6523111</v>
      </c>
      <c r="H95507">
        <v>0</v>
      </c>
      <c r="I95507">
        <v>0</v>
      </c>
      <c r="J95507">
        <v>0</v>
      </c>
    </row>
    <row r="95508" spans="1:10" x14ac:dyDescent="0.45">
      <c r="A95508">
        <v>2010</v>
      </c>
      <c r="B95508">
        <v>2</v>
      </c>
      <c r="C95508">
        <v>24</v>
      </c>
      <c r="D95508" s="1" t="s">
        <v>245</v>
      </c>
      <c r="E95508" s="1" t="s">
        <v>15869</v>
      </c>
      <c r="F95508">
        <v>32975433</v>
      </c>
      <c r="G95508">
        <v>70273735</v>
      </c>
      <c r="H95508">
        <v>1</v>
      </c>
      <c r="I95508">
        <v>0</v>
      </c>
      <c r="J95508">
        <v>3</v>
      </c>
    </row>
    <row r="95509" spans="1:10" x14ac:dyDescent="0.45">
      <c r="A95509">
        <v>2010</v>
      </c>
      <c r="B95509">
        <v>2</v>
      </c>
      <c r="C95509">
        <v>24</v>
      </c>
      <c r="D95509" s="1" t="s">
        <v>245</v>
      </c>
      <c r="E95509" s="1" t="s">
        <v>19129</v>
      </c>
      <c r="F95509">
        <v>34159616</v>
      </c>
      <c r="G95509">
        <v>72232519</v>
      </c>
      <c r="H95509">
        <v>1</v>
      </c>
      <c r="I95509">
        <v>0</v>
      </c>
      <c r="J95509">
        <v>2</v>
      </c>
    </row>
    <row r="95510" spans="1:10" x14ac:dyDescent="0.45">
      <c r="A95510">
        <v>2010</v>
      </c>
      <c r="B95510">
        <v>2</v>
      </c>
      <c r="C95510">
        <v>24</v>
      </c>
      <c r="D95510" s="1" t="s">
        <v>245</v>
      </c>
      <c r="E95510" s="1" t="s">
        <v>12892</v>
      </c>
      <c r="F95510">
        <v>33528893</v>
      </c>
      <c r="G95510">
        <v>71056122</v>
      </c>
      <c r="H95510">
        <v>1</v>
      </c>
      <c r="I95510">
        <v>0</v>
      </c>
      <c r="J95510">
        <v>3</v>
      </c>
    </row>
    <row r="95511" spans="1:10" x14ac:dyDescent="0.45">
      <c r="A95511">
        <v>2010</v>
      </c>
      <c r="B95511">
        <v>2</v>
      </c>
      <c r="C95511">
        <v>24</v>
      </c>
      <c r="D95511" s="1" t="s">
        <v>513</v>
      </c>
      <c r="E95511" s="1" t="s">
        <v>8628</v>
      </c>
      <c r="F95511">
        <v>31631083</v>
      </c>
      <c r="G95511">
        <v>65742226</v>
      </c>
      <c r="H95511">
        <v>1</v>
      </c>
      <c r="I95511">
        <v>0</v>
      </c>
      <c r="J95511">
        <v>1</v>
      </c>
    </row>
    <row r="95512" spans="1:10" x14ac:dyDescent="0.45">
      <c r="A95512">
        <v>2010</v>
      </c>
      <c r="B95512">
        <v>2</v>
      </c>
      <c r="C95512">
        <v>24</v>
      </c>
      <c r="D95512" s="1" t="s">
        <v>513</v>
      </c>
      <c r="E95512" s="1" t="s">
        <v>18036</v>
      </c>
      <c r="F95512">
        <v>36694511</v>
      </c>
      <c r="G95512">
        <v>68801575</v>
      </c>
      <c r="H95512">
        <v>0</v>
      </c>
      <c r="I95512">
        <v>0</v>
      </c>
      <c r="J95512">
        <v>0</v>
      </c>
    </row>
    <row r="95513" spans="1:10" x14ac:dyDescent="0.45">
      <c r="A95513">
        <v>2010</v>
      </c>
      <c r="B95513">
        <v>2</v>
      </c>
      <c r="C95513">
        <v>24</v>
      </c>
      <c r="D95513" s="1" t="s">
        <v>513</v>
      </c>
      <c r="E95513" s="1"/>
      <c r="F95513">
        <v>35325022</v>
      </c>
      <c r="G95513">
        <v>70907124</v>
      </c>
      <c r="H95513">
        <v>1</v>
      </c>
      <c r="I95513">
        <v>0</v>
      </c>
      <c r="J95513">
        <v>0</v>
      </c>
    </row>
    <row r="95514" spans="1:10" x14ac:dyDescent="0.45">
      <c r="A95514">
        <v>2010</v>
      </c>
      <c r="B95514">
        <v>2</v>
      </c>
      <c r="C95514">
        <v>24</v>
      </c>
      <c r="D95514" s="1" t="s">
        <v>9406</v>
      </c>
      <c r="E95514" s="1" t="s">
        <v>12608</v>
      </c>
      <c r="F95514">
        <v>43248554</v>
      </c>
      <c r="G95514">
        <v>46597836</v>
      </c>
      <c r="H95514">
        <v>1</v>
      </c>
      <c r="I95514">
        <v>0</v>
      </c>
      <c r="J95514">
        <v>1</v>
      </c>
    </row>
    <row r="95515" spans="1:10" x14ac:dyDescent="0.45">
      <c r="A95515">
        <v>2010</v>
      </c>
      <c r="B95515">
        <v>2</v>
      </c>
      <c r="C95515">
        <v>24</v>
      </c>
      <c r="D95515" s="1" t="s">
        <v>9406</v>
      </c>
      <c r="E95515" s="1" t="s">
        <v>12440</v>
      </c>
      <c r="F95515">
        <v>432267</v>
      </c>
      <c r="G95515">
        <v>44770569</v>
      </c>
      <c r="H95515">
        <v>1</v>
      </c>
      <c r="I95515">
        <v>0</v>
      </c>
      <c r="J95515">
        <v>0</v>
      </c>
    </row>
    <row r="95516" spans="1:10" x14ac:dyDescent="0.45">
      <c r="A95516">
        <v>2010</v>
      </c>
      <c r="B95516">
        <v>2</v>
      </c>
      <c r="C95516">
        <v>24</v>
      </c>
      <c r="D95516" s="1" t="s">
        <v>725</v>
      </c>
      <c r="E95516" s="1" t="s">
        <v>982</v>
      </c>
      <c r="F95516">
        <v>33303566</v>
      </c>
      <c r="G95516">
        <v>44371773</v>
      </c>
      <c r="H95516">
        <v>1</v>
      </c>
      <c r="I95516">
        <v>0</v>
      </c>
      <c r="J95516">
        <v>1</v>
      </c>
    </row>
    <row r="95517" spans="1:10" x14ac:dyDescent="0.45">
      <c r="A95517">
        <v>2010</v>
      </c>
      <c r="B95517">
        <v>2</v>
      </c>
      <c r="C95517">
        <v>24</v>
      </c>
      <c r="D95517" s="1" t="s">
        <v>725</v>
      </c>
      <c r="E95517" s="1" t="s">
        <v>982</v>
      </c>
      <c r="F95517">
        <v>33303566</v>
      </c>
      <c r="G95517">
        <v>44371773</v>
      </c>
      <c r="H95517">
        <v>1</v>
      </c>
      <c r="I95517">
        <v>0</v>
      </c>
      <c r="J95517">
        <v>1</v>
      </c>
    </row>
    <row r="95518" spans="1:10" x14ac:dyDescent="0.45">
      <c r="A95518">
        <v>2010</v>
      </c>
      <c r="B95518">
        <v>2</v>
      </c>
      <c r="C95518">
        <v>24</v>
      </c>
      <c r="D95518" s="1" t="s">
        <v>725</v>
      </c>
      <c r="E95518" s="1" t="s">
        <v>15316</v>
      </c>
      <c r="F95518">
        <v>34125729</v>
      </c>
      <c r="G95518">
        <v>45003342</v>
      </c>
      <c r="H95518">
        <v>1</v>
      </c>
      <c r="I95518">
        <v>0</v>
      </c>
      <c r="J95518">
        <v>0</v>
      </c>
    </row>
    <row r="95519" spans="1:10" x14ac:dyDescent="0.45">
      <c r="A95519">
        <v>2010</v>
      </c>
      <c r="B95519">
        <v>2</v>
      </c>
      <c r="C95519">
        <v>25</v>
      </c>
      <c r="D95519" s="1" t="s">
        <v>725</v>
      </c>
      <c r="E95519" s="1" t="s">
        <v>982</v>
      </c>
      <c r="F95519">
        <v>33303566</v>
      </c>
      <c r="G95519">
        <v>44371773</v>
      </c>
      <c r="H95519">
        <v>1</v>
      </c>
      <c r="I95519">
        <v>0</v>
      </c>
      <c r="J95519">
        <v>0</v>
      </c>
    </row>
    <row r="95520" spans="1:10" x14ac:dyDescent="0.45">
      <c r="A95520">
        <v>2010</v>
      </c>
      <c r="B95520">
        <v>2</v>
      </c>
      <c r="C95520">
        <v>25</v>
      </c>
      <c r="D95520" s="1" t="s">
        <v>725</v>
      </c>
      <c r="E95520" s="1" t="s">
        <v>982</v>
      </c>
      <c r="F95520">
        <v>33303566</v>
      </c>
      <c r="G95520">
        <v>44371773</v>
      </c>
      <c r="H95520">
        <v>1</v>
      </c>
      <c r="I95520">
        <v>0</v>
      </c>
      <c r="J95520">
        <v>0</v>
      </c>
    </row>
    <row r="95521" spans="1:10" x14ac:dyDescent="0.45">
      <c r="A95521">
        <v>2010</v>
      </c>
      <c r="B95521">
        <v>2</v>
      </c>
      <c r="C95521">
        <v>25</v>
      </c>
      <c r="D95521" s="1" t="s">
        <v>725</v>
      </c>
      <c r="E95521" s="1" t="s">
        <v>726</v>
      </c>
      <c r="F95521">
        <v>36354145</v>
      </c>
      <c r="G95521">
        <v>4314357</v>
      </c>
      <c r="H95521">
        <v>1</v>
      </c>
      <c r="I95521">
        <v>0</v>
      </c>
      <c r="J95521">
        <v>2</v>
      </c>
    </row>
    <row r="95522" spans="1:10" x14ac:dyDescent="0.45">
      <c r="A95522">
        <v>2010</v>
      </c>
      <c r="B95522">
        <v>2</v>
      </c>
      <c r="C95522">
        <v>25</v>
      </c>
      <c r="D95522" s="1" t="s">
        <v>725</v>
      </c>
      <c r="E95522" s="1" t="s">
        <v>726</v>
      </c>
      <c r="F95522">
        <v>36354145</v>
      </c>
      <c r="G95522">
        <v>4314357</v>
      </c>
      <c r="H95522">
        <v>1</v>
      </c>
      <c r="I95522">
        <v>0</v>
      </c>
      <c r="J95522">
        <v>0</v>
      </c>
    </row>
    <row r="95523" spans="1:10" x14ac:dyDescent="0.45">
      <c r="A95523">
        <v>2010</v>
      </c>
      <c r="B95523">
        <v>2</v>
      </c>
      <c r="C95523">
        <v>25</v>
      </c>
      <c r="D95523" s="1" t="s">
        <v>20</v>
      </c>
      <c r="E95523" s="1" t="s">
        <v>35</v>
      </c>
      <c r="F95523">
        <v>40697132</v>
      </c>
      <c r="G95523">
        <v>-73931351</v>
      </c>
      <c r="H95523">
        <v>0</v>
      </c>
      <c r="I95523">
        <v>0</v>
      </c>
      <c r="J95523">
        <v>0</v>
      </c>
    </row>
    <row r="95524" spans="1:10" x14ac:dyDescent="0.45">
      <c r="A95524">
        <v>2010</v>
      </c>
      <c r="B95524">
        <v>2</v>
      </c>
      <c r="C95524">
        <v>25</v>
      </c>
      <c r="D95524" s="1" t="s">
        <v>513</v>
      </c>
      <c r="E95524" s="1" t="s">
        <v>17067</v>
      </c>
      <c r="F95524">
        <v>31637821</v>
      </c>
      <c r="G95524">
        <v>64237801</v>
      </c>
      <c r="H95524">
        <v>0</v>
      </c>
      <c r="I95524">
        <v>0</v>
      </c>
      <c r="J95524">
        <v>0</v>
      </c>
    </row>
    <row r="95525" spans="1:10" x14ac:dyDescent="0.45">
      <c r="A95525">
        <v>2010</v>
      </c>
      <c r="B95525">
        <v>2</v>
      </c>
      <c r="C95525">
        <v>25</v>
      </c>
      <c r="D95525" s="1" t="s">
        <v>393</v>
      </c>
      <c r="E95525" s="1" t="s">
        <v>16407</v>
      </c>
      <c r="F95525">
        <v>23041512</v>
      </c>
      <c r="G95525">
        <v>84544486</v>
      </c>
      <c r="H95525">
        <v>1</v>
      </c>
      <c r="I95525">
        <v>0</v>
      </c>
      <c r="J95525">
        <v>1</v>
      </c>
    </row>
    <row r="95526" spans="1:10" x14ac:dyDescent="0.45">
      <c r="A95526">
        <v>2010</v>
      </c>
      <c r="B95526">
        <v>2</v>
      </c>
      <c r="C95526">
        <v>25</v>
      </c>
      <c r="D95526" s="1" t="s">
        <v>245</v>
      </c>
      <c r="E95526" s="1" t="s">
        <v>9500</v>
      </c>
      <c r="F95526">
        <v>33915234</v>
      </c>
      <c r="G95526">
        <v>71458679</v>
      </c>
      <c r="H95526">
        <v>1</v>
      </c>
      <c r="I95526">
        <v>0</v>
      </c>
      <c r="J95526">
        <v>0</v>
      </c>
    </row>
    <row r="95527" spans="1:10" x14ac:dyDescent="0.45">
      <c r="A95527">
        <v>2010</v>
      </c>
      <c r="B95527">
        <v>2</v>
      </c>
      <c r="C95527">
        <v>25</v>
      </c>
      <c r="D95527" s="1" t="s">
        <v>245</v>
      </c>
      <c r="E95527" s="1" t="s">
        <v>18763</v>
      </c>
      <c r="F95527">
        <v>34574856</v>
      </c>
      <c r="G95527">
        <v>71276081</v>
      </c>
      <c r="H95527">
        <v>1</v>
      </c>
      <c r="I95527">
        <v>0</v>
      </c>
      <c r="J95527">
        <v>0</v>
      </c>
    </row>
    <row r="95528" spans="1:10" x14ac:dyDescent="0.45">
      <c r="A95528">
        <v>2010</v>
      </c>
      <c r="B95528">
        <v>2</v>
      </c>
      <c r="C95528">
        <v>25</v>
      </c>
      <c r="D95528" s="1" t="s">
        <v>14</v>
      </c>
      <c r="E95528" s="1" t="s">
        <v>900</v>
      </c>
      <c r="F95528">
        <v>7083241</v>
      </c>
      <c r="G95528">
        <v>125600998</v>
      </c>
      <c r="H95528">
        <v>0</v>
      </c>
      <c r="I95528">
        <v>0</v>
      </c>
      <c r="J95528">
        <v>0</v>
      </c>
    </row>
    <row r="95529" spans="1:10" x14ac:dyDescent="0.45">
      <c r="A95529">
        <v>2010</v>
      </c>
      <c r="B95529">
        <v>2</v>
      </c>
      <c r="C95529">
        <v>25</v>
      </c>
      <c r="D95529" s="1" t="s">
        <v>14</v>
      </c>
      <c r="E95529" s="1" t="s">
        <v>900</v>
      </c>
      <c r="F95529">
        <v>7083241</v>
      </c>
      <c r="G95529">
        <v>125600998</v>
      </c>
      <c r="H95529">
        <v>0</v>
      </c>
      <c r="I95529">
        <v>0</v>
      </c>
      <c r="J95529">
        <v>0</v>
      </c>
    </row>
    <row r="95530" spans="1:10" x14ac:dyDescent="0.45">
      <c r="A95530">
        <v>2010</v>
      </c>
      <c r="B95530">
        <v>2</v>
      </c>
      <c r="C95530">
        <v>26</v>
      </c>
      <c r="D95530" s="1" t="s">
        <v>187</v>
      </c>
      <c r="E95530" s="1" t="s">
        <v>6546</v>
      </c>
      <c r="F95530">
        <v>7027345</v>
      </c>
      <c r="G95530">
        <v>-71428555</v>
      </c>
      <c r="H95530">
        <v>0</v>
      </c>
      <c r="I95530">
        <v>0</v>
      </c>
      <c r="J95530">
        <v>0</v>
      </c>
    </row>
    <row r="95531" spans="1:10" x14ac:dyDescent="0.45">
      <c r="A95531">
        <v>2010</v>
      </c>
      <c r="B95531">
        <v>2</v>
      </c>
      <c r="C95531">
        <v>26</v>
      </c>
      <c r="D95531" s="1" t="s">
        <v>245</v>
      </c>
      <c r="E95531" s="1" t="s">
        <v>15733</v>
      </c>
      <c r="F95531">
        <v>29803965</v>
      </c>
      <c r="G95531">
        <v>6685099</v>
      </c>
      <c r="H95531">
        <v>1</v>
      </c>
      <c r="I95531">
        <v>0</v>
      </c>
      <c r="J95531">
        <v>1</v>
      </c>
    </row>
    <row r="95532" spans="1:10" x14ac:dyDescent="0.45">
      <c r="A95532">
        <v>2010</v>
      </c>
      <c r="B95532">
        <v>2</v>
      </c>
      <c r="C95532">
        <v>26</v>
      </c>
      <c r="D95532" s="1" t="s">
        <v>993</v>
      </c>
      <c r="E95532" s="1" t="s">
        <v>19130</v>
      </c>
      <c r="F95532">
        <v>23892684</v>
      </c>
      <c r="G95532">
        <v>89111988</v>
      </c>
      <c r="H95532">
        <v>1</v>
      </c>
      <c r="I95532">
        <v>0</v>
      </c>
      <c r="J95532">
        <v>1</v>
      </c>
    </row>
    <row r="95533" spans="1:10" x14ac:dyDescent="0.45">
      <c r="A95533">
        <v>2010</v>
      </c>
      <c r="B95533">
        <v>2</v>
      </c>
      <c r="C95533">
        <v>26</v>
      </c>
      <c r="D95533" s="1" t="s">
        <v>513</v>
      </c>
      <c r="E95533" s="1" t="s">
        <v>1882</v>
      </c>
      <c r="F95533">
        <v>34346722</v>
      </c>
      <c r="G95533">
        <v>62197315</v>
      </c>
      <c r="H95533">
        <v>1</v>
      </c>
      <c r="I95533">
        <v>0</v>
      </c>
      <c r="J95533">
        <v>0</v>
      </c>
    </row>
    <row r="95534" spans="1:10" x14ac:dyDescent="0.45">
      <c r="A95534">
        <v>2010</v>
      </c>
      <c r="B95534">
        <v>2</v>
      </c>
      <c r="C95534">
        <v>26</v>
      </c>
      <c r="D95534" s="1" t="s">
        <v>513</v>
      </c>
      <c r="E95534" s="1" t="s">
        <v>514</v>
      </c>
      <c r="F95534">
        <v>34516895</v>
      </c>
      <c r="G95534">
        <v>69147011</v>
      </c>
      <c r="H95534">
        <v>1</v>
      </c>
      <c r="I95534">
        <v>1</v>
      </c>
      <c r="J95534">
        <v>21</v>
      </c>
    </row>
    <row r="95535" spans="1:10" x14ac:dyDescent="0.45">
      <c r="A95535">
        <v>2010</v>
      </c>
      <c r="B95535">
        <v>2</v>
      </c>
      <c r="C95535">
        <v>26</v>
      </c>
      <c r="D95535" s="1" t="s">
        <v>16</v>
      </c>
      <c r="E95535" s="1" t="s">
        <v>17</v>
      </c>
      <c r="F95535">
        <v>3799749</v>
      </c>
      <c r="G95535">
        <v>23762728</v>
      </c>
      <c r="H95535">
        <v>1</v>
      </c>
      <c r="I95535">
        <v>0</v>
      </c>
      <c r="J95535">
        <v>0</v>
      </c>
    </row>
    <row r="95536" spans="1:10" x14ac:dyDescent="0.45">
      <c r="A95536">
        <v>2010</v>
      </c>
      <c r="B95536">
        <v>2</v>
      </c>
      <c r="C95536">
        <v>26</v>
      </c>
      <c r="D95536" s="1" t="s">
        <v>712</v>
      </c>
      <c r="E95536" s="1" t="s">
        <v>19131</v>
      </c>
      <c r="F95536">
        <v>4455595</v>
      </c>
      <c r="G95536">
        <v>35929689</v>
      </c>
      <c r="H95536">
        <v>1</v>
      </c>
      <c r="I95536">
        <v>0</v>
      </c>
      <c r="J95536">
        <v>1</v>
      </c>
    </row>
    <row r="95537" spans="1:10" x14ac:dyDescent="0.45">
      <c r="A95537">
        <v>2010</v>
      </c>
      <c r="B95537">
        <v>2</v>
      </c>
      <c r="C95537">
        <v>26</v>
      </c>
      <c r="D95537" s="1" t="s">
        <v>733</v>
      </c>
      <c r="E95537" s="1" t="s">
        <v>734</v>
      </c>
      <c r="F95537">
        <v>2059819</v>
      </c>
      <c r="G95537">
        <v>45326115</v>
      </c>
      <c r="H95537">
        <v>1</v>
      </c>
      <c r="I95537">
        <v>0</v>
      </c>
      <c r="J95537">
        <v>4</v>
      </c>
    </row>
    <row r="95538" spans="1:10" x14ac:dyDescent="0.45">
      <c r="A95538">
        <v>2010</v>
      </c>
      <c r="B95538">
        <v>2</v>
      </c>
      <c r="C95538">
        <v>26</v>
      </c>
      <c r="D95538" s="1" t="s">
        <v>9406</v>
      </c>
      <c r="E95538" s="1" t="s">
        <v>17313</v>
      </c>
      <c r="F95538">
        <v>43305922</v>
      </c>
      <c r="G95538">
        <v>44987378</v>
      </c>
      <c r="H95538">
        <v>1</v>
      </c>
      <c r="I95538">
        <v>0</v>
      </c>
      <c r="J95538">
        <v>0</v>
      </c>
    </row>
    <row r="95539" spans="1:10" x14ac:dyDescent="0.45">
      <c r="A95539">
        <v>2010</v>
      </c>
      <c r="B95539">
        <v>2</v>
      </c>
      <c r="C95539">
        <v>26</v>
      </c>
      <c r="D95539" s="1" t="s">
        <v>9406</v>
      </c>
      <c r="E95539" s="1" t="s">
        <v>12440</v>
      </c>
      <c r="F95539">
        <v>432267</v>
      </c>
      <c r="G95539">
        <v>44770569</v>
      </c>
      <c r="H95539">
        <v>1</v>
      </c>
      <c r="I95539">
        <v>0</v>
      </c>
      <c r="J95539">
        <v>1</v>
      </c>
    </row>
    <row r="95540" spans="1:10" x14ac:dyDescent="0.45">
      <c r="A95540">
        <v>2010</v>
      </c>
      <c r="B95540">
        <v>2</v>
      </c>
      <c r="C95540">
        <v>26</v>
      </c>
      <c r="D95540" s="1" t="s">
        <v>725</v>
      </c>
      <c r="E95540" s="1" t="s">
        <v>982</v>
      </c>
      <c r="F95540">
        <v>33303566</v>
      </c>
      <c r="G95540">
        <v>44371773</v>
      </c>
      <c r="H95540">
        <v>1</v>
      </c>
      <c r="I95540">
        <v>0</v>
      </c>
      <c r="J95540">
        <v>1</v>
      </c>
    </row>
    <row r="95541" spans="1:10" x14ac:dyDescent="0.45">
      <c r="A95541">
        <v>2010</v>
      </c>
      <c r="B95541">
        <v>2</v>
      </c>
      <c r="C95541">
        <v>26</v>
      </c>
      <c r="D95541" s="1" t="s">
        <v>725</v>
      </c>
      <c r="E95541" s="1"/>
      <c r="F95541">
        <v>32559761</v>
      </c>
      <c r="G95541">
        <v>41919647</v>
      </c>
      <c r="H95541">
        <v>0</v>
      </c>
      <c r="I95541">
        <v>0</v>
      </c>
      <c r="J95541">
        <v>0</v>
      </c>
    </row>
    <row r="95542" spans="1:10" x14ac:dyDescent="0.45">
      <c r="A95542">
        <v>2010</v>
      </c>
      <c r="B95542">
        <v>2</v>
      </c>
      <c r="C95542">
        <v>26</v>
      </c>
      <c r="D95542" s="1" t="s">
        <v>513</v>
      </c>
      <c r="E95542" s="1" t="s">
        <v>17147</v>
      </c>
      <c r="F95542">
        <v>35804295</v>
      </c>
      <c r="G95542">
        <v>69287754</v>
      </c>
      <c r="H95542">
        <v>1</v>
      </c>
      <c r="I95542">
        <v>0</v>
      </c>
      <c r="J95542">
        <v>0</v>
      </c>
    </row>
    <row r="95543" spans="1:10" x14ac:dyDescent="0.45">
      <c r="A95543">
        <v>2010</v>
      </c>
      <c r="B95543">
        <v>2</v>
      </c>
      <c r="C95543">
        <v>27</v>
      </c>
      <c r="D95543" s="1" t="s">
        <v>725</v>
      </c>
      <c r="E95543" s="1" t="s">
        <v>15640</v>
      </c>
      <c r="F95543">
        <v>34363503</v>
      </c>
      <c r="G95543">
        <v>41115997</v>
      </c>
      <c r="H95543">
        <v>1</v>
      </c>
      <c r="I95543">
        <v>0</v>
      </c>
      <c r="J95543">
        <v>0</v>
      </c>
    </row>
    <row r="95544" spans="1:10" x14ac:dyDescent="0.45">
      <c r="A95544">
        <v>2010</v>
      </c>
      <c r="B95544">
        <v>2</v>
      </c>
      <c r="C95544">
        <v>27</v>
      </c>
      <c r="D95544" s="1" t="s">
        <v>725</v>
      </c>
      <c r="E95544" s="1" t="s">
        <v>982</v>
      </c>
      <c r="F95544">
        <v>33303566</v>
      </c>
      <c r="G95544">
        <v>44371773</v>
      </c>
      <c r="H95544">
        <v>1</v>
      </c>
      <c r="I95544">
        <v>0</v>
      </c>
      <c r="J95544">
        <v>0</v>
      </c>
    </row>
    <row r="95545" spans="1:10" x14ac:dyDescent="0.45">
      <c r="A95545">
        <v>2010</v>
      </c>
      <c r="B95545">
        <v>2</v>
      </c>
      <c r="C95545">
        <v>27</v>
      </c>
      <c r="D95545" s="1" t="s">
        <v>9406</v>
      </c>
      <c r="E95545" s="1" t="s">
        <v>12440</v>
      </c>
      <c r="F95545">
        <v>432267</v>
      </c>
      <c r="G95545">
        <v>44770569</v>
      </c>
      <c r="H95545">
        <v>1</v>
      </c>
      <c r="I95545">
        <v>0</v>
      </c>
      <c r="J95545">
        <v>1</v>
      </c>
    </row>
    <row r="95546" spans="1:10" x14ac:dyDescent="0.45">
      <c r="A95546">
        <v>2010</v>
      </c>
      <c r="B95546">
        <v>2</v>
      </c>
      <c r="C95546">
        <v>27</v>
      </c>
      <c r="D95546" s="1" t="s">
        <v>393</v>
      </c>
      <c r="E95546" s="1" t="s">
        <v>19132</v>
      </c>
      <c r="F95546">
        <v>23403088</v>
      </c>
      <c r="G95546">
        <v>86069527</v>
      </c>
      <c r="H95546">
        <v>1</v>
      </c>
      <c r="I95546">
        <v>0</v>
      </c>
      <c r="J95546">
        <v>0</v>
      </c>
    </row>
    <row r="95547" spans="1:10" x14ac:dyDescent="0.45">
      <c r="A95547">
        <v>2010</v>
      </c>
      <c r="B95547">
        <v>2</v>
      </c>
      <c r="C95547">
        <v>27</v>
      </c>
      <c r="D95547" s="1" t="s">
        <v>475</v>
      </c>
      <c r="E95547" s="1" t="s">
        <v>476</v>
      </c>
      <c r="F95547">
        <v>13723419</v>
      </c>
      <c r="G95547">
        <v>101658222</v>
      </c>
      <c r="H95547">
        <v>1</v>
      </c>
      <c r="I95547">
        <v>0</v>
      </c>
      <c r="J95547">
        <v>0</v>
      </c>
    </row>
    <row r="95548" spans="1:10" x14ac:dyDescent="0.45">
      <c r="A95548">
        <v>2010</v>
      </c>
      <c r="B95548">
        <v>2</v>
      </c>
      <c r="C95548">
        <v>27</v>
      </c>
      <c r="D95548" s="1" t="s">
        <v>475</v>
      </c>
      <c r="E95548" s="1" t="s">
        <v>476</v>
      </c>
      <c r="F95548">
        <v>13723419</v>
      </c>
      <c r="G95548">
        <v>101658222</v>
      </c>
      <c r="H95548">
        <v>0</v>
      </c>
      <c r="I95548">
        <v>0</v>
      </c>
      <c r="J95548">
        <v>0</v>
      </c>
    </row>
    <row r="95549" spans="1:10" x14ac:dyDescent="0.45">
      <c r="A95549">
        <v>2010</v>
      </c>
      <c r="B95549">
        <v>2</v>
      </c>
      <c r="C95549">
        <v>27</v>
      </c>
      <c r="D95549" s="1" t="s">
        <v>475</v>
      </c>
      <c r="E95549" s="1" t="s">
        <v>476</v>
      </c>
      <c r="F95549">
        <v>13723419</v>
      </c>
      <c r="G95549">
        <v>101658222</v>
      </c>
      <c r="H95549">
        <v>0</v>
      </c>
      <c r="I95549">
        <v>0</v>
      </c>
      <c r="J95549">
        <v>0</v>
      </c>
    </row>
    <row r="95550" spans="1:10" x14ac:dyDescent="0.45">
      <c r="A95550">
        <v>2010</v>
      </c>
      <c r="B95550">
        <v>2</v>
      </c>
      <c r="C95550">
        <v>27</v>
      </c>
      <c r="D95550" s="1" t="s">
        <v>475</v>
      </c>
      <c r="E95550" s="1" t="s">
        <v>15782</v>
      </c>
      <c r="F95550">
        <v>6825605</v>
      </c>
      <c r="G95550">
        <v>101269384</v>
      </c>
      <c r="H95550">
        <v>1</v>
      </c>
      <c r="I95550">
        <v>0</v>
      </c>
      <c r="J95550">
        <v>1</v>
      </c>
    </row>
    <row r="95551" spans="1:10" x14ac:dyDescent="0.45">
      <c r="A95551">
        <v>2010</v>
      </c>
      <c r="B95551">
        <v>2</v>
      </c>
      <c r="C95551">
        <v>27</v>
      </c>
      <c r="D95551" s="1" t="s">
        <v>475</v>
      </c>
      <c r="E95551" s="1" t="s">
        <v>19133</v>
      </c>
      <c r="F95551">
        <v>13614942</v>
      </c>
      <c r="G95551">
        <v>100600867</v>
      </c>
      <c r="H95551">
        <v>1</v>
      </c>
      <c r="I95551">
        <v>0</v>
      </c>
      <c r="J95551">
        <v>0</v>
      </c>
    </row>
    <row r="95552" spans="1:10" x14ac:dyDescent="0.45">
      <c r="A95552">
        <v>2010</v>
      </c>
      <c r="B95552">
        <v>2</v>
      </c>
      <c r="C95552">
        <v>27</v>
      </c>
      <c r="D95552" s="1" t="s">
        <v>14</v>
      </c>
      <c r="E95552" s="1" t="s">
        <v>2584</v>
      </c>
      <c r="F95552">
        <v>6644421</v>
      </c>
      <c r="G95552">
        <v>122273133</v>
      </c>
      <c r="H95552">
        <v>1</v>
      </c>
      <c r="I95552">
        <v>0</v>
      </c>
      <c r="J95552">
        <v>11</v>
      </c>
    </row>
    <row r="95553" spans="1:10" x14ac:dyDescent="0.45">
      <c r="A95553">
        <v>2010</v>
      </c>
      <c r="B95553">
        <v>2</v>
      </c>
      <c r="C95553">
        <v>27</v>
      </c>
      <c r="D95553" s="1" t="s">
        <v>14</v>
      </c>
      <c r="E95553" s="1" t="s">
        <v>2149</v>
      </c>
      <c r="F95553">
        <v>7374294</v>
      </c>
      <c r="G95553">
        <v>124266625</v>
      </c>
      <c r="H95553">
        <v>0</v>
      </c>
      <c r="I95553">
        <v>0</v>
      </c>
      <c r="J95553">
        <v>1</v>
      </c>
    </row>
    <row r="95554" spans="1:10" x14ac:dyDescent="0.45">
      <c r="A95554">
        <v>2010</v>
      </c>
      <c r="B95554">
        <v>2</v>
      </c>
      <c r="C95554">
        <v>28</v>
      </c>
      <c r="D95554" s="1" t="s">
        <v>513</v>
      </c>
      <c r="E95554" s="1" t="s">
        <v>16098</v>
      </c>
      <c r="F95554">
        <v>32405702</v>
      </c>
      <c r="G95554">
        <v>64470381</v>
      </c>
      <c r="H95554">
        <v>1</v>
      </c>
      <c r="I95554">
        <v>0</v>
      </c>
      <c r="J95554">
        <v>12</v>
      </c>
    </row>
    <row r="95555" spans="1:10" x14ac:dyDescent="0.45">
      <c r="A95555">
        <v>2010</v>
      </c>
      <c r="B95555">
        <v>2</v>
      </c>
      <c r="C95555">
        <v>28</v>
      </c>
      <c r="D95555" s="1" t="s">
        <v>733</v>
      </c>
      <c r="E95555" s="1" t="s">
        <v>10478</v>
      </c>
      <c r="F95555">
        <v>2777264</v>
      </c>
      <c r="G95555">
        <v>45500641</v>
      </c>
      <c r="H95555">
        <v>1</v>
      </c>
      <c r="I95555">
        <v>0</v>
      </c>
      <c r="J95555">
        <v>0</v>
      </c>
    </row>
    <row r="95556" spans="1:10" x14ac:dyDescent="0.45">
      <c r="A95556">
        <v>2010</v>
      </c>
      <c r="B95556">
        <v>2</v>
      </c>
      <c r="C95556">
        <v>28</v>
      </c>
      <c r="D95556" s="1" t="s">
        <v>16</v>
      </c>
      <c r="E95556" s="1" t="s">
        <v>1007</v>
      </c>
      <c r="F95556">
        <v>40620663</v>
      </c>
      <c r="G95556">
        <v>22952</v>
      </c>
      <c r="H95556">
        <v>1</v>
      </c>
      <c r="I95556">
        <v>0</v>
      </c>
      <c r="J95556">
        <v>0</v>
      </c>
    </row>
    <row r="95557" spans="1:10" x14ac:dyDescent="0.45">
      <c r="A95557">
        <v>2010</v>
      </c>
      <c r="B95557">
        <v>2</v>
      </c>
      <c r="C95557">
        <v>28</v>
      </c>
      <c r="D95557" s="1" t="s">
        <v>9406</v>
      </c>
      <c r="E95557" s="1" t="s">
        <v>18960</v>
      </c>
      <c r="F95557">
        <v>43284084</v>
      </c>
      <c r="G95557">
        <v>4483511</v>
      </c>
      <c r="H95557">
        <v>1</v>
      </c>
      <c r="I95557">
        <v>0</v>
      </c>
      <c r="J95557">
        <v>0</v>
      </c>
    </row>
    <row r="95558" spans="1:10" x14ac:dyDescent="0.45">
      <c r="A95558">
        <v>2010</v>
      </c>
      <c r="B95558">
        <v>2</v>
      </c>
      <c r="C95558">
        <v>28</v>
      </c>
      <c r="D95558" s="1" t="s">
        <v>9406</v>
      </c>
      <c r="E95558" s="1" t="s">
        <v>12440</v>
      </c>
      <c r="F95558">
        <v>432267</v>
      </c>
      <c r="G95558">
        <v>44770569</v>
      </c>
      <c r="H95558">
        <v>1</v>
      </c>
      <c r="I95558">
        <v>0</v>
      </c>
      <c r="J95558">
        <v>0</v>
      </c>
    </row>
    <row r="95559" spans="1:10" x14ac:dyDescent="0.45">
      <c r="A95559">
        <v>2010</v>
      </c>
      <c r="B95559">
        <v>2</v>
      </c>
      <c r="C95559">
        <v>28</v>
      </c>
      <c r="D95559" s="1" t="s">
        <v>177</v>
      </c>
      <c r="E95559" s="1" t="s">
        <v>427</v>
      </c>
      <c r="F95559">
        <v>54446968</v>
      </c>
      <c r="G95559">
        <v>-639292</v>
      </c>
      <c r="H95559">
        <v>1</v>
      </c>
      <c r="I95559">
        <v>0</v>
      </c>
      <c r="J95559">
        <v>0</v>
      </c>
    </row>
    <row r="95560" spans="1:10" x14ac:dyDescent="0.45">
      <c r="A95560">
        <v>2010</v>
      </c>
      <c r="B95560">
        <v>2</v>
      </c>
      <c r="C95560">
        <v>28</v>
      </c>
      <c r="D95560" s="1" t="s">
        <v>725</v>
      </c>
      <c r="E95560" s="1" t="s">
        <v>16909</v>
      </c>
      <c r="F95560">
        <v>33388054</v>
      </c>
      <c r="G95560">
        <v>435317</v>
      </c>
      <c r="H95560">
        <v>1</v>
      </c>
      <c r="I95560">
        <v>0</v>
      </c>
      <c r="J95560">
        <v>1</v>
      </c>
    </row>
    <row r="95561" spans="1:10" x14ac:dyDescent="0.45">
      <c r="A95561">
        <v>2010</v>
      </c>
      <c r="B95561">
        <v>2</v>
      </c>
      <c r="C95561">
        <v>28</v>
      </c>
      <c r="D95561" s="1" t="s">
        <v>725</v>
      </c>
      <c r="E95561" s="1" t="s">
        <v>16909</v>
      </c>
      <c r="F95561">
        <v>33388054</v>
      </c>
      <c r="G95561">
        <v>435317</v>
      </c>
      <c r="H95561">
        <v>1</v>
      </c>
      <c r="I95561">
        <v>0</v>
      </c>
      <c r="J95561">
        <v>2</v>
      </c>
    </row>
    <row r="95562" spans="1:10" x14ac:dyDescent="0.45">
      <c r="A95562">
        <v>2010</v>
      </c>
      <c r="B95562">
        <v>2</v>
      </c>
      <c r="C95562">
        <v>28</v>
      </c>
      <c r="D95562" s="1" t="s">
        <v>725</v>
      </c>
      <c r="E95562" s="1" t="s">
        <v>15513</v>
      </c>
      <c r="F95562">
        <v>3307835</v>
      </c>
      <c r="G95562">
        <v>44254719</v>
      </c>
      <c r="H95562">
        <v>1</v>
      </c>
      <c r="I95562">
        <v>0</v>
      </c>
      <c r="J95562">
        <v>0</v>
      </c>
    </row>
    <row r="95563" spans="1:10" x14ac:dyDescent="0.45">
      <c r="A95563">
        <v>2010</v>
      </c>
      <c r="B95563">
        <v>2</v>
      </c>
      <c r="C95563">
        <v>28</v>
      </c>
      <c r="D95563" s="1" t="s">
        <v>725</v>
      </c>
      <c r="E95563" s="1" t="s">
        <v>982</v>
      </c>
      <c r="F95563">
        <v>33303566</v>
      </c>
      <c r="G95563">
        <v>44371773</v>
      </c>
      <c r="H95563">
        <v>1</v>
      </c>
      <c r="I95563">
        <v>0</v>
      </c>
      <c r="J95563">
        <v>0</v>
      </c>
    </row>
    <row r="95564" spans="1:10" x14ac:dyDescent="0.45">
      <c r="A95564">
        <v>2010</v>
      </c>
      <c r="B95564">
        <v>2</v>
      </c>
      <c r="C95564">
        <v>28</v>
      </c>
      <c r="D95564" s="1" t="s">
        <v>725</v>
      </c>
      <c r="E95564" s="1" t="s">
        <v>15816</v>
      </c>
      <c r="F95564">
        <v>34881348</v>
      </c>
      <c r="G95564">
        <v>4462513</v>
      </c>
      <c r="H95564">
        <v>1</v>
      </c>
      <c r="I95564">
        <v>0</v>
      </c>
      <c r="J95564">
        <v>1</v>
      </c>
    </row>
    <row r="95565" spans="1:10" x14ac:dyDescent="0.45">
      <c r="A95565">
        <v>2010</v>
      </c>
      <c r="B95565">
        <v>2</v>
      </c>
      <c r="C95565">
        <v>28</v>
      </c>
      <c r="D95565" s="1" t="s">
        <v>725</v>
      </c>
      <c r="E95565" s="1" t="s">
        <v>15816</v>
      </c>
      <c r="F95565">
        <v>34881348</v>
      </c>
      <c r="G95565">
        <v>4462513</v>
      </c>
      <c r="H95565">
        <v>1</v>
      </c>
      <c r="I95565">
        <v>0</v>
      </c>
      <c r="J95565">
        <v>0</v>
      </c>
    </row>
    <row r="95566" spans="1:10" x14ac:dyDescent="0.45">
      <c r="A95566">
        <v>2010</v>
      </c>
      <c r="B95566">
        <v>2</v>
      </c>
      <c r="C95566">
        <v>28</v>
      </c>
      <c r="D95566" s="1" t="s">
        <v>9406</v>
      </c>
      <c r="E95566" s="1" t="s">
        <v>12440</v>
      </c>
      <c r="F95566">
        <v>432267</v>
      </c>
      <c r="G95566">
        <v>44770569</v>
      </c>
      <c r="H95566">
        <v>1</v>
      </c>
      <c r="I95566">
        <v>0</v>
      </c>
      <c r="J95566">
        <v>0</v>
      </c>
    </row>
    <row r="95567" spans="1:10" x14ac:dyDescent="0.45">
      <c r="A95567">
        <v>2010</v>
      </c>
      <c r="B95567">
        <v>3</v>
      </c>
      <c r="C95567">
        <v>1</v>
      </c>
      <c r="D95567" s="1" t="s">
        <v>513</v>
      </c>
      <c r="E95567" s="1" t="s">
        <v>19134</v>
      </c>
      <c r="F95567">
        <v>31642778</v>
      </c>
      <c r="G95567">
        <v>64239722</v>
      </c>
      <c r="H95567">
        <v>1</v>
      </c>
      <c r="I95567">
        <v>0</v>
      </c>
      <c r="J95567">
        <v>1</v>
      </c>
    </row>
    <row r="95568" spans="1:10" x14ac:dyDescent="0.45">
      <c r="A95568">
        <v>2010</v>
      </c>
      <c r="B95568">
        <v>3</v>
      </c>
      <c r="C95568">
        <v>1</v>
      </c>
      <c r="D95568" s="1" t="s">
        <v>513</v>
      </c>
      <c r="E95568" s="1" t="s">
        <v>9522</v>
      </c>
      <c r="F95568">
        <v>3160063</v>
      </c>
      <c r="G95568">
        <v>64369652</v>
      </c>
      <c r="H95568">
        <v>1</v>
      </c>
      <c r="I95568">
        <v>0</v>
      </c>
      <c r="J95568">
        <v>3</v>
      </c>
    </row>
    <row r="95569" spans="1:10" x14ac:dyDescent="0.45">
      <c r="A95569">
        <v>2010</v>
      </c>
      <c r="B95569">
        <v>3</v>
      </c>
      <c r="C95569">
        <v>1</v>
      </c>
      <c r="D95569" s="1" t="s">
        <v>513</v>
      </c>
      <c r="E95569" s="1" t="s">
        <v>15166</v>
      </c>
      <c r="F95569">
        <v>34875656</v>
      </c>
      <c r="G95569">
        <v>71152008</v>
      </c>
      <c r="H95569">
        <v>1</v>
      </c>
      <c r="I95569">
        <v>0</v>
      </c>
      <c r="J95569">
        <v>0</v>
      </c>
    </row>
    <row r="95570" spans="1:10" x14ac:dyDescent="0.45">
      <c r="A95570">
        <v>2010</v>
      </c>
      <c r="B95570">
        <v>3</v>
      </c>
      <c r="C95570">
        <v>1</v>
      </c>
      <c r="D95570" s="1" t="s">
        <v>453</v>
      </c>
      <c r="E95570" s="1" t="s">
        <v>12850</v>
      </c>
      <c r="F95570">
        <v>36805797</v>
      </c>
      <c r="G95570">
        <v>3813381</v>
      </c>
      <c r="H95570">
        <v>1</v>
      </c>
      <c r="I95570">
        <v>0</v>
      </c>
      <c r="J95570">
        <v>0</v>
      </c>
    </row>
    <row r="95571" spans="1:10" x14ac:dyDescent="0.45">
      <c r="A95571">
        <v>2010</v>
      </c>
      <c r="B95571">
        <v>3</v>
      </c>
      <c r="C95571">
        <v>1</v>
      </c>
      <c r="D95571" s="1" t="s">
        <v>245</v>
      </c>
      <c r="E95571" s="1" t="s">
        <v>12892</v>
      </c>
      <c r="F95571">
        <v>33528893</v>
      </c>
      <c r="G95571">
        <v>71056122</v>
      </c>
      <c r="H95571">
        <v>1</v>
      </c>
      <c r="I95571">
        <v>0</v>
      </c>
      <c r="J95571">
        <v>0</v>
      </c>
    </row>
    <row r="95572" spans="1:10" x14ac:dyDescent="0.45">
      <c r="A95572">
        <v>2010</v>
      </c>
      <c r="B95572">
        <v>3</v>
      </c>
      <c r="C95572">
        <v>1</v>
      </c>
      <c r="D95572" s="1" t="s">
        <v>393</v>
      </c>
      <c r="E95572" s="1" t="s">
        <v>19135</v>
      </c>
      <c r="F95572">
        <v>24877812</v>
      </c>
      <c r="G95572">
        <v>86921828</v>
      </c>
      <c r="H95572">
        <v>1</v>
      </c>
      <c r="I95572">
        <v>0</v>
      </c>
      <c r="J95572">
        <v>1</v>
      </c>
    </row>
    <row r="95573" spans="1:10" x14ac:dyDescent="0.45">
      <c r="A95573">
        <v>2010</v>
      </c>
      <c r="B95573">
        <v>3</v>
      </c>
      <c r="C95573">
        <v>1</v>
      </c>
      <c r="D95573" s="1" t="s">
        <v>393</v>
      </c>
      <c r="E95573" s="1" t="s">
        <v>17711</v>
      </c>
      <c r="F95573">
        <v>24644924</v>
      </c>
      <c r="G95573">
        <v>9399929</v>
      </c>
      <c r="H95573">
        <v>0</v>
      </c>
      <c r="I95573">
        <v>0</v>
      </c>
      <c r="J95573">
        <v>0</v>
      </c>
    </row>
    <row r="95574" spans="1:10" x14ac:dyDescent="0.45">
      <c r="A95574">
        <v>2010</v>
      </c>
      <c r="B95574">
        <v>3</v>
      </c>
      <c r="C95574">
        <v>1</v>
      </c>
      <c r="D95574" s="1" t="s">
        <v>393</v>
      </c>
      <c r="E95574" s="1" t="s">
        <v>17213</v>
      </c>
      <c r="F95574">
        <v>23332078</v>
      </c>
      <c r="G95574">
        <v>86365208</v>
      </c>
      <c r="H95574">
        <v>1</v>
      </c>
      <c r="I95574">
        <v>0</v>
      </c>
      <c r="J95574">
        <v>1</v>
      </c>
    </row>
    <row r="95575" spans="1:10" x14ac:dyDescent="0.45">
      <c r="A95575">
        <v>2010</v>
      </c>
      <c r="B95575">
        <v>3</v>
      </c>
      <c r="C95575">
        <v>1</v>
      </c>
      <c r="D95575" s="1" t="s">
        <v>14</v>
      </c>
      <c r="E95575" s="1" t="s">
        <v>19136</v>
      </c>
      <c r="F95575">
        <v>696212</v>
      </c>
      <c r="G95575">
        <v>125475492</v>
      </c>
      <c r="H95575">
        <v>1</v>
      </c>
      <c r="I95575">
        <v>0</v>
      </c>
      <c r="J95575">
        <v>0</v>
      </c>
    </row>
    <row r="95576" spans="1:10" x14ac:dyDescent="0.45">
      <c r="A95576">
        <v>2010</v>
      </c>
      <c r="B95576">
        <v>3</v>
      </c>
      <c r="C95576">
        <v>1</v>
      </c>
      <c r="D95576" s="1" t="s">
        <v>475</v>
      </c>
      <c r="E95576" s="1" t="s">
        <v>17535</v>
      </c>
      <c r="F95576">
        <v>6247924</v>
      </c>
      <c r="G95576">
        <v>102003296</v>
      </c>
      <c r="H95576">
        <v>1</v>
      </c>
      <c r="I95576">
        <v>0</v>
      </c>
      <c r="J95576">
        <v>0</v>
      </c>
    </row>
    <row r="95577" spans="1:10" x14ac:dyDescent="0.45">
      <c r="A95577">
        <v>2010</v>
      </c>
      <c r="B95577">
        <v>3</v>
      </c>
      <c r="C95577">
        <v>1</v>
      </c>
      <c r="D95577" s="1" t="s">
        <v>4801</v>
      </c>
      <c r="E95577" s="1" t="s">
        <v>9807</v>
      </c>
      <c r="F95577">
        <v>26832262</v>
      </c>
      <c r="G95577">
        <v>86013557</v>
      </c>
      <c r="H95577">
        <v>1</v>
      </c>
      <c r="I95577">
        <v>0</v>
      </c>
      <c r="J95577">
        <v>1</v>
      </c>
    </row>
    <row r="95578" spans="1:10" x14ac:dyDescent="0.45">
      <c r="A95578">
        <v>2010</v>
      </c>
      <c r="B95578">
        <v>3</v>
      </c>
      <c r="C95578">
        <v>1</v>
      </c>
      <c r="D95578" s="1" t="s">
        <v>725</v>
      </c>
      <c r="E95578" s="1" t="s">
        <v>982</v>
      </c>
      <c r="F95578">
        <v>33303566</v>
      </c>
      <c r="G95578">
        <v>44371773</v>
      </c>
      <c r="H95578">
        <v>1</v>
      </c>
      <c r="I95578">
        <v>0</v>
      </c>
      <c r="J95578">
        <v>0</v>
      </c>
    </row>
    <row r="95579" spans="1:10" x14ac:dyDescent="0.45">
      <c r="A95579">
        <v>2010</v>
      </c>
      <c r="B95579">
        <v>3</v>
      </c>
      <c r="C95579">
        <v>2</v>
      </c>
      <c r="D95579" s="1" t="s">
        <v>725</v>
      </c>
      <c r="E95579" s="1" t="s">
        <v>1794</v>
      </c>
      <c r="F95579">
        <v>30510054</v>
      </c>
      <c r="G95579">
        <v>47778095</v>
      </c>
      <c r="H95579">
        <v>1</v>
      </c>
      <c r="I95579">
        <v>0</v>
      </c>
      <c r="J95579">
        <v>0</v>
      </c>
    </row>
    <row r="95580" spans="1:10" x14ac:dyDescent="0.45">
      <c r="A95580">
        <v>2010</v>
      </c>
      <c r="B95580">
        <v>3</v>
      </c>
      <c r="C95580">
        <v>2</v>
      </c>
      <c r="D95580" s="1" t="s">
        <v>725</v>
      </c>
      <c r="E95580" s="1" t="s">
        <v>726</v>
      </c>
      <c r="F95580">
        <v>36354145</v>
      </c>
      <c r="G95580">
        <v>4314357</v>
      </c>
      <c r="H95580">
        <v>1</v>
      </c>
      <c r="I95580">
        <v>0</v>
      </c>
      <c r="J95580">
        <v>0</v>
      </c>
    </row>
    <row r="95581" spans="1:10" x14ac:dyDescent="0.45">
      <c r="A95581">
        <v>2010</v>
      </c>
      <c r="B95581">
        <v>3</v>
      </c>
      <c r="C95581">
        <v>2</v>
      </c>
      <c r="D95581" s="1" t="s">
        <v>475</v>
      </c>
      <c r="E95581" s="1" t="s">
        <v>10885</v>
      </c>
      <c r="F95581">
        <v>6700696</v>
      </c>
      <c r="G95581">
        <v>101433915</v>
      </c>
      <c r="H95581">
        <v>1</v>
      </c>
      <c r="I95581">
        <v>0</v>
      </c>
      <c r="J95581">
        <v>2</v>
      </c>
    </row>
    <row r="95582" spans="1:10" x14ac:dyDescent="0.45">
      <c r="A95582">
        <v>2010</v>
      </c>
      <c r="B95582">
        <v>3</v>
      </c>
      <c r="C95582">
        <v>2</v>
      </c>
      <c r="D95582" s="1" t="s">
        <v>475</v>
      </c>
      <c r="E95582" s="1" t="s">
        <v>15782</v>
      </c>
      <c r="F95582">
        <v>6427236</v>
      </c>
      <c r="G95582">
        <v>101833652</v>
      </c>
      <c r="H95582">
        <v>1</v>
      </c>
      <c r="I95582">
        <v>0</v>
      </c>
      <c r="J95582">
        <v>0</v>
      </c>
    </row>
    <row r="95583" spans="1:10" x14ac:dyDescent="0.45">
      <c r="A95583">
        <v>2010</v>
      </c>
      <c r="B95583">
        <v>3</v>
      </c>
      <c r="C95583">
        <v>2</v>
      </c>
      <c r="D95583" s="1" t="s">
        <v>14</v>
      </c>
      <c r="E95583" s="1" t="s">
        <v>19137</v>
      </c>
      <c r="F95583">
        <v>12179017</v>
      </c>
      <c r="G95583">
        <v>123874841</v>
      </c>
      <c r="H95583">
        <v>1</v>
      </c>
      <c r="I95583">
        <v>0</v>
      </c>
      <c r="J95583">
        <v>0</v>
      </c>
    </row>
    <row r="95584" spans="1:10" x14ac:dyDescent="0.45">
      <c r="A95584">
        <v>2010</v>
      </c>
      <c r="B95584">
        <v>3</v>
      </c>
      <c r="C95584">
        <v>2</v>
      </c>
      <c r="D95584" s="1" t="s">
        <v>14</v>
      </c>
      <c r="E95584" s="1" t="s">
        <v>19138</v>
      </c>
      <c r="F95584">
        <v>18266174</v>
      </c>
      <c r="G95584">
        <v>121851626</v>
      </c>
      <c r="H95584">
        <v>1</v>
      </c>
      <c r="I95584">
        <v>0</v>
      </c>
      <c r="J95584">
        <v>1</v>
      </c>
    </row>
    <row r="95585" spans="1:10" x14ac:dyDescent="0.45">
      <c r="A95585">
        <v>2010</v>
      </c>
      <c r="B95585">
        <v>3</v>
      </c>
      <c r="C95585">
        <v>2</v>
      </c>
      <c r="D95585" s="1" t="s">
        <v>9406</v>
      </c>
      <c r="E95585" s="1" t="s">
        <v>9430</v>
      </c>
      <c r="F95585">
        <v>4298542</v>
      </c>
      <c r="G95585">
        <v>47450668</v>
      </c>
      <c r="H95585">
        <v>1</v>
      </c>
      <c r="I95585">
        <v>0</v>
      </c>
      <c r="J95585">
        <v>0</v>
      </c>
    </row>
    <row r="95586" spans="1:10" x14ac:dyDescent="0.45">
      <c r="A95586">
        <v>2010</v>
      </c>
      <c r="B95586">
        <v>3</v>
      </c>
      <c r="C95586">
        <v>2</v>
      </c>
      <c r="D95586" s="1" t="s">
        <v>393</v>
      </c>
      <c r="E95586" s="1" t="s">
        <v>19139</v>
      </c>
      <c r="F95586">
        <v>25195693</v>
      </c>
      <c r="G95586">
        <v>86541023</v>
      </c>
      <c r="H95586">
        <v>1</v>
      </c>
      <c r="I95586">
        <v>0</v>
      </c>
      <c r="J95586">
        <v>2</v>
      </c>
    </row>
    <row r="95587" spans="1:10" x14ac:dyDescent="0.45">
      <c r="A95587">
        <v>2010</v>
      </c>
      <c r="B95587">
        <v>3</v>
      </c>
      <c r="C95587">
        <v>2</v>
      </c>
      <c r="D95587" s="1" t="s">
        <v>245</v>
      </c>
      <c r="E95587" s="1" t="s">
        <v>16056</v>
      </c>
      <c r="F95587">
        <v>27809921</v>
      </c>
      <c r="G95587">
        <v>66620956</v>
      </c>
      <c r="H95587">
        <v>1</v>
      </c>
      <c r="I95587">
        <v>0</v>
      </c>
      <c r="J95587">
        <v>2</v>
      </c>
    </row>
    <row r="95588" spans="1:10" x14ac:dyDescent="0.45">
      <c r="A95588">
        <v>2010</v>
      </c>
      <c r="B95588">
        <v>3</v>
      </c>
      <c r="C95588">
        <v>2</v>
      </c>
      <c r="D95588" s="1" t="s">
        <v>513</v>
      </c>
      <c r="E95588" s="1" t="s">
        <v>15328</v>
      </c>
      <c r="F95588">
        <v>37000833</v>
      </c>
      <c r="G95588">
        <v>65223889</v>
      </c>
      <c r="H95588">
        <v>1</v>
      </c>
      <c r="I95588">
        <v>0</v>
      </c>
      <c r="J95588">
        <v>0</v>
      </c>
    </row>
    <row r="95589" spans="1:10" x14ac:dyDescent="0.45">
      <c r="A95589">
        <v>2010</v>
      </c>
      <c r="B95589">
        <v>3</v>
      </c>
      <c r="C95589">
        <v>2</v>
      </c>
      <c r="D95589" s="1" t="s">
        <v>513</v>
      </c>
      <c r="E95589" s="1" t="s">
        <v>17271</v>
      </c>
      <c r="F95589">
        <v>36962595</v>
      </c>
      <c r="G95589">
        <v>68577581</v>
      </c>
      <c r="H95589">
        <v>1</v>
      </c>
      <c r="I95589">
        <v>0</v>
      </c>
      <c r="J95589">
        <v>3</v>
      </c>
    </row>
    <row r="95590" spans="1:10" x14ac:dyDescent="0.45">
      <c r="A95590">
        <v>2010</v>
      </c>
      <c r="B95590">
        <v>3</v>
      </c>
      <c r="C95590">
        <v>2</v>
      </c>
      <c r="D95590" s="1" t="s">
        <v>857</v>
      </c>
      <c r="E95590" s="1" t="s">
        <v>19140</v>
      </c>
      <c r="F95590">
        <v>5630493</v>
      </c>
      <c r="G95590">
        <v>6033535</v>
      </c>
      <c r="H95590">
        <v>1</v>
      </c>
      <c r="I95590">
        <v>0</v>
      </c>
      <c r="J95590">
        <v>0</v>
      </c>
    </row>
    <row r="95591" spans="1:10" x14ac:dyDescent="0.45">
      <c r="A95591">
        <v>2010</v>
      </c>
      <c r="B95591">
        <v>3</v>
      </c>
      <c r="C95591">
        <v>3</v>
      </c>
      <c r="D95591" s="1" t="s">
        <v>857</v>
      </c>
      <c r="E95591" s="1" t="s">
        <v>19106</v>
      </c>
      <c r="F95591">
        <v>4723092</v>
      </c>
      <c r="G95591">
        <v>6778945</v>
      </c>
      <c r="H95591">
        <v>1</v>
      </c>
      <c r="I95591">
        <v>0</v>
      </c>
      <c r="J95591">
        <v>0</v>
      </c>
    </row>
    <row r="95592" spans="1:10" x14ac:dyDescent="0.45">
      <c r="A95592">
        <v>2010</v>
      </c>
      <c r="B95592">
        <v>3</v>
      </c>
      <c r="C95592">
        <v>3</v>
      </c>
      <c r="D95592" s="1" t="s">
        <v>245</v>
      </c>
      <c r="E95592" s="1" t="s">
        <v>19141</v>
      </c>
      <c r="F95592">
        <v>27845358</v>
      </c>
      <c r="G95592">
        <v>67906234</v>
      </c>
      <c r="H95592">
        <v>1</v>
      </c>
      <c r="I95592">
        <v>0</v>
      </c>
      <c r="J95592">
        <v>0</v>
      </c>
    </row>
    <row r="95593" spans="1:10" x14ac:dyDescent="0.45">
      <c r="A95593">
        <v>2010</v>
      </c>
      <c r="B95593">
        <v>3</v>
      </c>
      <c r="C95593">
        <v>3</v>
      </c>
      <c r="D95593" s="1" t="s">
        <v>245</v>
      </c>
      <c r="E95593" s="1" t="s">
        <v>16564</v>
      </c>
      <c r="F95593">
        <v>33908578</v>
      </c>
      <c r="G95593">
        <v>71070055</v>
      </c>
      <c r="H95593">
        <v>1</v>
      </c>
      <c r="I95593">
        <v>0</v>
      </c>
      <c r="J95593">
        <v>0</v>
      </c>
    </row>
    <row r="95594" spans="1:10" x14ac:dyDescent="0.45">
      <c r="A95594">
        <v>2010</v>
      </c>
      <c r="B95594">
        <v>3</v>
      </c>
      <c r="C95594">
        <v>0</v>
      </c>
      <c r="D95594" s="1" t="s">
        <v>245</v>
      </c>
      <c r="E95594" s="1" t="s">
        <v>18048</v>
      </c>
      <c r="F95594">
        <v>33697271</v>
      </c>
      <c r="G95594">
        <v>71144852</v>
      </c>
      <c r="H95594">
        <v>1</v>
      </c>
      <c r="I95594">
        <v>0</v>
      </c>
      <c r="J95594">
        <v>1</v>
      </c>
    </row>
    <row r="95595" spans="1:10" x14ac:dyDescent="0.45">
      <c r="A95595">
        <v>2010</v>
      </c>
      <c r="B95595">
        <v>3</v>
      </c>
      <c r="C95595">
        <v>3</v>
      </c>
      <c r="D95595" s="1" t="s">
        <v>725</v>
      </c>
      <c r="E95595" s="1" t="s">
        <v>15316</v>
      </c>
      <c r="F95595">
        <v>34125729</v>
      </c>
      <c r="G95595">
        <v>45003342</v>
      </c>
      <c r="H95595">
        <v>0</v>
      </c>
      <c r="I95595">
        <v>0</v>
      </c>
      <c r="J95595">
        <v>0</v>
      </c>
    </row>
    <row r="95596" spans="1:10" x14ac:dyDescent="0.45">
      <c r="A95596">
        <v>2010</v>
      </c>
      <c r="B95596">
        <v>3</v>
      </c>
      <c r="C95596">
        <v>3</v>
      </c>
      <c r="D95596" s="1" t="s">
        <v>725</v>
      </c>
      <c r="E95596" s="1" t="s">
        <v>726</v>
      </c>
      <c r="F95596">
        <v>36354145</v>
      </c>
      <c r="G95596">
        <v>4314357</v>
      </c>
      <c r="H95596">
        <v>1</v>
      </c>
      <c r="I95596">
        <v>0</v>
      </c>
      <c r="J95596">
        <v>0</v>
      </c>
    </row>
    <row r="95597" spans="1:10" x14ac:dyDescent="0.45">
      <c r="A95597">
        <v>2010</v>
      </c>
      <c r="B95597">
        <v>3</v>
      </c>
      <c r="C95597">
        <v>3</v>
      </c>
      <c r="D95597" s="1" t="s">
        <v>725</v>
      </c>
      <c r="E95597" s="1" t="s">
        <v>17994</v>
      </c>
      <c r="F95597">
        <v>36158179</v>
      </c>
      <c r="G95597">
        <v>43253263</v>
      </c>
      <c r="H95597">
        <v>1</v>
      </c>
      <c r="I95597">
        <v>0</v>
      </c>
      <c r="J95597">
        <v>1</v>
      </c>
    </row>
    <row r="95598" spans="1:10" x14ac:dyDescent="0.45">
      <c r="A95598">
        <v>2010</v>
      </c>
      <c r="B95598">
        <v>3</v>
      </c>
      <c r="C95598">
        <v>3</v>
      </c>
      <c r="D95598" s="1" t="s">
        <v>453</v>
      </c>
      <c r="E95598" s="1" t="s">
        <v>19028</v>
      </c>
      <c r="F95598">
        <v>36734757</v>
      </c>
      <c r="G95598">
        <v>4438648</v>
      </c>
      <c r="H95598">
        <v>1</v>
      </c>
      <c r="I95598">
        <v>0</v>
      </c>
      <c r="J95598">
        <v>0</v>
      </c>
    </row>
    <row r="95599" spans="1:10" x14ac:dyDescent="0.45">
      <c r="A95599">
        <v>2010</v>
      </c>
      <c r="B95599">
        <v>3</v>
      </c>
      <c r="C95599">
        <v>3</v>
      </c>
      <c r="D95599" s="1" t="s">
        <v>4801</v>
      </c>
      <c r="E95599" s="1" t="s">
        <v>9806</v>
      </c>
      <c r="F95599">
        <v>26617262</v>
      </c>
      <c r="G95599">
        <v>86701389</v>
      </c>
      <c r="H95599">
        <v>1</v>
      </c>
      <c r="I95599">
        <v>0</v>
      </c>
      <c r="J95599">
        <v>0</v>
      </c>
    </row>
    <row r="95600" spans="1:10" x14ac:dyDescent="0.45">
      <c r="A95600">
        <v>2010</v>
      </c>
      <c r="B95600">
        <v>3</v>
      </c>
      <c r="C95600">
        <v>3</v>
      </c>
      <c r="D95600" s="1" t="s">
        <v>475</v>
      </c>
      <c r="E95600" s="1" t="s">
        <v>10885</v>
      </c>
      <c r="F95600">
        <v>6700696</v>
      </c>
      <c r="G95600">
        <v>101433915</v>
      </c>
      <c r="H95600">
        <v>1</v>
      </c>
      <c r="I95600">
        <v>0</v>
      </c>
      <c r="J95600">
        <v>2</v>
      </c>
    </row>
    <row r="95601" spans="1:10" x14ac:dyDescent="0.45">
      <c r="A95601">
        <v>2010</v>
      </c>
      <c r="B95601">
        <v>3</v>
      </c>
      <c r="C95601">
        <v>3</v>
      </c>
      <c r="D95601" s="1" t="s">
        <v>725</v>
      </c>
      <c r="E95601" s="1" t="s">
        <v>12707</v>
      </c>
      <c r="F95601">
        <v>3374324</v>
      </c>
      <c r="G95601">
        <v>44623825</v>
      </c>
      <c r="H95601">
        <v>1</v>
      </c>
      <c r="I95601">
        <v>1</v>
      </c>
      <c r="J95601">
        <v>36</v>
      </c>
    </row>
    <row r="95602" spans="1:10" x14ac:dyDescent="0.45">
      <c r="A95602">
        <v>2010</v>
      </c>
      <c r="B95602">
        <v>3</v>
      </c>
      <c r="C95602">
        <v>4</v>
      </c>
      <c r="D95602" s="1" t="s">
        <v>347</v>
      </c>
      <c r="E95602" s="1" t="s">
        <v>1295</v>
      </c>
      <c r="F95602">
        <v>32793921</v>
      </c>
      <c r="G95602">
        <v>34990615</v>
      </c>
      <c r="H95602">
        <v>1</v>
      </c>
      <c r="I95602">
        <v>1</v>
      </c>
      <c r="J95602">
        <v>2</v>
      </c>
    </row>
    <row r="95603" spans="1:10" x14ac:dyDescent="0.45">
      <c r="A95603">
        <v>2010</v>
      </c>
      <c r="B95603">
        <v>3</v>
      </c>
      <c r="C95603">
        <v>4</v>
      </c>
      <c r="D95603" s="1" t="s">
        <v>725</v>
      </c>
      <c r="E95603" s="1" t="s">
        <v>726</v>
      </c>
      <c r="F95603">
        <v>36354145</v>
      </c>
      <c r="G95603">
        <v>4314357</v>
      </c>
      <c r="H95603">
        <v>1</v>
      </c>
      <c r="I95603">
        <v>0</v>
      </c>
      <c r="J95603">
        <v>0</v>
      </c>
    </row>
    <row r="95604" spans="1:10" x14ac:dyDescent="0.45">
      <c r="A95604">
        <v>2010</v>
      </c>
      <c r="B95604">
        <v>3</v>
      </c>
      <c r="C95604">
        <v>4</v>
      </c>
      <c r="D95604" s="1" t="s">
        <v>725</v>
      </c>
      <c r="E95604" s="1" t="s">
        <v>726</v>
      </c>
      <c r="F95604">
        <v>36354145</v>
      </c>
      <c r="G95604">
        <v>4314357</v>
      </c>
      <c r="H95604">
        <v>1</v>
      </c>
      <c r="I95604">
        <v>0</v>
      </c>
      <c r="J95604">
        <v>0</v>
      </c>
    </row>
    <row r="95605" spans="1:10" x14ac:dyDescent="0.45">
      <c r="A95605">
        <v>2010</v>
      </c>
      <c r="B95605">
        <v>3</v>
      </c>
      <c r="C95605">
        <v>4</v>
      </c>
      <c r="D95605" s="1" t="s">
        <v>725</v>
      </c>
      <c r="E95605" s="1" t="s">
        <v>982</v>
      </c>
      <c r="F95605">
        <v>33303566</v>
      </c>
      <c r="G95605">
        <v>44371773</v>
      </c>
      <c r="H95605">
        <v>1</v>
      </c>
      <c r="I95605">
        <v>0</v>
      </c>
      <c r="J95605">
        <v>5</v>
      </c>
    </row>
    <row r="95606" spans="1:10" x14ac:dyDescent="0.45">
      <c r="A95606">
        <v>2010</v>
      </c>
      <c r="B95606">
        <v>3</v>
      </c>
      <c r="C95606">
        <v>4</v>
      </c>
      <c r="D95606" s="1" t="s">
        <v>513</v>
      </c>
      <c r="E95606" s="1" t="s">
        <v>15488</v>
      </c>
      <c r="F95606">
        <v>31550039</v>
      </c>
      <c r="G95606">
        <v>6545263</v>
      </c>
      <c r="H95606">
        <v>1</v>
      </c>
      <c r="I95606">
        <v>0</v>
      </c>
      <c r="J95606">
        <v>7</v>
      </c>
    </row>
    <row r="95607" spans="1:10" x14ac:dyDescent="0.45">
      <c r="A95607">
        <v>2010</v>
      </c>
      <c r="B95607">
        <v>3</v>
      </c>
      <c r="C95607">
        <v>4</v>
      </c>
      <c r="D95607" s="1" t="s">
        <v>725</v>
      </c>
      <c r="E95607" s="1" t="s">
        <v>2041</v>
      </c>
      <c r="F95607">
        <v>3545211</v>
      </c>
      <c r="G95607">
        <v>44375465</v>
      </c>
      <c r="H95607">
        <v>1</v>
      </c>
      <c r="I95607">
        <v>0</v>
      </c>
      <c r="J95607">
        <v>0</v>
      </c>
    </row>
    <row r="95608" spans="1:10" x14ac:dyDescent="0.45">
      <c r="A95608">
        <v>2010</v>
      </c>
      <c r="B95608">
        <v>3</v>
      </c>
      <c r="C95608">
        <v>4</v>
      </c>
      <c r="D95608" s="1" t="s">
        <v>8656</v>
      </c>
      <c r="E95608" s="1" t="s">
        <v>9529</v>
      </c>
      <c r="F95608">
        <v>-1949011</v>
      </c>
      <c r="G95608">
        <v>30057852</v>
      </c>
      <c r="H95608">
        <v>1</v>
      </c>
      <c r="I95608">
        <v>0</v>
      </c>
      <c r="J95608">
        <v>0</v>
      </c>
    </row>
    <row r="95609" spans="1:10" x14ac:dyDescent="0.45">
      <c r="A95609">
        <v>2010</v>
      </c>
      <c r="B95609">
        <v>3</v>
      </c>
      <c r="C95609">
        <v>4</v>
      </c>
      <c r="D95609" s="1" t="s">
        <v>453</v>
      </c>
      <c r="E95609" s="1" t="s">
        <v>13186</v>
      </c>
      <c r="F95609">
        <v>36771755</v>
      </c>
      <c r="G95609">
        <v>5606961</v>
      </c>
      <c r="H95609">
        <v>1</v>
      </c>
      <c r="I95609">
        <v>0</v>
      </c>
      <c r="J95609">
        <v>1</v>
      </c>
    </row>
    <row r="95610" spans="1:10" x14ac:dyDescent="0.45">
      <c r="A95610">
        <v>2010</v>
      </c>
      <c r="B95610">
        <v>3</v>
      </c>
      <c r="C95610">
        <v>4</v>
      </c>
      <c r="D95610" s="1" t="s">
        <v>20</v>
      </c>
      <c r="E95610" s="1" t="s">
        <v>456</v>
      </c>
      <c r="F95610">
        <v>38878742</v>
      </c>
      <c r="G95610">
        <v>-77100006</v>
      </c>
      <c r="H95610">
        <v>1</v>
      </c>
      <c r="I95610">
        <v>0</v>
      </c>
      <c r="J95610">
        <v>1</v>
      </c>
    </row>
    <row r="95611" spans="1:10" x14ac:dyDescent="0.45">
      <c r="A95611">
        <v>2010</v>
      </c>
      <c r="B95611">
        <v>3</v>
      </c>
      <c r="C95611">
        <v>5</v>
      </c>
      <c r="D95611" s="1" t="s">
        <v>496</v>
      </c>
      <c r="E95611" s="1" t="s">
        <v>19142</v>
      </c>
      <c r="F95611">
        <v>13066667</v>
      </c>
      <c r="G95611">
        <v>24533333</v>
      </c>
      <c r="H95611">
        <v>1</v>
      </c>
      <c r="I95611">
        <v>0</v>
      </c>
      <c r="J95611">
        <v>0</v>
      </c>
    </row>
    <row r="95612" spans="1:10" x14ac:dyDescent="0.45">
      <c r="A95612">
        <v>2010</v>
      </c>
      <c r="B95612">
        <v>3</v>
      </c>
      <c r="C95612">
        <v>5</v>
      </c>
      <c r="D95612" s="1" t="s">
        <v>393</v>
      </c>
      <c r="E95612" s="1" t="s">
        <v>19143</v>
      </c>
      <c r="F95612">
        <v>22786479</v>
      </c>
      <c r="G95612">
        <v>87054932</v>
      </c>
      <c r="H95612">
        <v>1</v>
      </c>
      <c r="I95612">
        <v>0</v>
      </c>
      <c r="J95612">
        <v>1</v>
      </c>
    </row>
    <row r="95613" spans="1:10" x14ac:dyDescent="0.45">
      <c r="A95613">
        <v>2010</v>
      </c>
      <c r="B95613">
        <v>3</v>
      </c>
      <c r="C95613">
        <v>5</v>
      </c>
      <c r="D95613" s="1" t="s">
        <v>245</v>
      </c>
      <c r="E95613" s="1" t="s">
        <v>12892</v>
      </c>
      <c r="F95613">
        <v>33528893</v>
      </c>
      <c r="G95613">
        <v>71056122</v>
      </c>
      <c r="H95613">
        <v>1</v>
      </c>
      <c r="I95613">
        <v>1</v>
      </c>
      <c r="J95613">
        <v>13</v>
      </c>
    </row>
    <row r="95614" spans="1:10" x14ac:dyDescent="0.45">
      <c r="A95614">
        <v>2010</v>
      </c>
      <c r="B95614">
        <v>3</v>
      </c>
      <c r="C95614">
        <v>5</v>
      </c>
      <c r="D95614" s="1" t="s">
        <v>245</v>
      </c>
      <c r="E95614" s="1" t="s">
        <v>5890</v>
      </c>
      <c r="F95614">
        <v>34416681</v>
      </c>
      <c r="G95614">
        <v>7192459</v>
      </c>
      <c r="H95614">
        <v>1</v>
      </c>
      <c r="I95614">
        <v>0</v>
      </c>
      <c r="J95614">
        <v>0</v>
      </c>
    </row>
    <row r="95615" spans="1:10" x14ac:dyDescent="0.45">
      <c r="A95615">
        <v>2010</v>
      </c>
      <c r="B95615">
        <v>3</v>
      </c>
      <c r="C95615">
        <v>5</v>
      </c>
      <c r="D95615" s="1" t="s">
        <v>453</v>
      </c>
      <c r="E95615" s="1" t="s">
        <v>19144</v>
      </c>
      <c r="F95615">
        <v>34632646</v>
      </c>
      <c r="G95615">
        <v>-20508</v>
      </c>
      <c r="H95615">
        <v>1</v>
      </c>
      <c r="I95615">
        <v>0</v>
      </c>
      <c r="J95615">
        <v>0</v>
      </c>
    </row>
    <row r="95616" spans="1:10" x14ac:dyDescent="0.45">
      <c r="A95616">
        <v>2010</v>
      </c>
      <c r="B95616">
        <v>3</v>
      </c>
      <c r="C95616">
        <v>5</v>
      </c>
      <c r="D95616" s="1" t="s">
        <v>725</v>
      </c>
      <c r="E95616" s="1" t="s">
        <v>15497</v>
      </c>
      <c r="F95616">
        <v>32777344</v>
      </c>
      <c r="G95616">
        <v>44289352</v>
      </c>
      <c r="H95616">
        <v>1</v>
      </c>
      <c r="I95616">
        <v>0</v>
      </c>
      <c r="J95616">
        <v>1</v>
      </c>
    </row>
    <row r="95617" spans="1:10" x14ac:dyDescent="0.45">
      <c r="A95617">
        <v>2010</v>
      </c>
      <c r="B95617">
        <v>3</v>
      </c>
      <c r="C95617">
        <v>5</v>
      </c>
      <c r="D95617" s="1" t="s">
        <v>725</v>
      </c>
      <c r="E95617" s="1" t="s">
        <v>12707</v>
      </c>
      <c r="F95617">
        <v>3374324</v>
      </c>
      <c r="G95617">
        <v>44623825</v>
      </c>
      <c r="H95617">
        <v>1</v>
      </c>
      <c r="I95617">
        <v>0</v>
      </c>
      <c r="J95617">
        <v>0</v>
      </c>
    </row>
    <row r="95618" spans="1:10" x14ac:dyDescent="0.45">
      <c r="A95618">
        <v>2010</v>
      </c>
      <c r="B95618">
        <v>3</v>
      </c>
      <c r="C95618">
        <v>5</v>
      </c>
      <c r="D95618" s="1" t="s">
        <v>14</v>
      </c>
      <c r="E95618" s="1" t="s">
        <v>19145</v>
      </c>
      <c r="F95618">
        <v>13509638</v>
      </c>
      <c r="G95618">
        <v>123043699</v>
      </c>
      <c r="H95618">
        <v>1</v>
      </c>
      <c r="I95618">
        <v>0</v>
      </c>
      <c r="J95618">
        <v>1</v>
      </c>
    </row>
    <row r="95619" spans="1:10" x14ac:dyDescent="0.45">
      <c r="A95619">
        <v>2010</v>
      </c>
      <c r="B95619">
        <v>3</v>
      </c>
      <c r="C95619">
        <v>6</v>
      </c>
      <c r="D95619" s="1" t="s">
        <v>393</v>
      </c>
      <c r="E95619" s="1" t="s">
        <v>18046</v>
      </c>
      <c r="F95619">
        <v>22404193</v>
      </c>
      <c r="G95619">
        <v>87379866</v>
      </c>
      <c r="H95619">
        <v>1</v>
      </c>
      <c r="I95619">
        <v>0</v>
      </c>
      <c r="J95619">
        <v>1</v>
      </c>
    </row>
    <row r="95620" spans="1:10" x14ac:dyDescent="0.45">
      <c r="A95620">
        <v>2010</v>
      </c>
      <c r="B95620">
        <v>3</v>
      </c>
      <c r="C95620">
        <v>6</v>
      </c>
      <c r="D95620" s="1" t="s">
        <v>513</v>
      </c>
      <c r="E95620" s="1"/>
      <c r="F95620">
        <v>33358508</v>
      </c>
      <c r="G95620">
        <v>69859741</v>
      </c>
      <c r="H95620">
        <v>1</v>
      </c>
      <c r="I95620">
        <v>0</v>
      </c>
      <c r="J95620">
        <v>1</v>
      </c>
    </row>
    <row r="95621" spans="1:10" x14ac:dyDescent="0.45">
      <c r="A95621">
        <v>2010</v>
      </c>
      <c r="B95621">
        <v>3</v>
      </c>
      <c r="C95621">
        <v>6</v>
      </c>
      <c r="D95621" s="1" t="s">
        <v>513</v>
      </c>
      <c r="E95621" s="1"/>
      <c r="F95621">
        <v>32191878</v>
      </c>
      <c r="G95621">
        <v>67189449</v>
      </c>
      <c r="H95621">
        <v>1</v>
      </c>
      <c r="I95621">
        <v>0</v>
      </c>
      <c r="J95621">
        <v>0</v>
      </c>
    </row>
    <row r="95622" spans="1:10" x14ac:dyDescent="0.45">
      <c r="A95622">
        <v>2010</v>
      </c>
      <c r="B95622">
        <v>3</v>
      </c>
      <c r="C95622">
        <v>6</v>
      </c>
      <c r="D95622" s="1" t="s">
        <v>513</v>
      </c>
      <c r="E95622" s="1" t="s">
        <v>8628</v>
      </c>
      <c r="F95622">
        <v>31631083</v>
      </c>
      <c r="G95622">
        <v>65742226</v>
      </c>
      <c r="H95622">
        <v>1</v>
      </c>
      <c r="I95622">
        <v>0</v>
      </c>
      <c r="J95622">
        <v>2</v>
      </c>
    </row>
    <row r="95623" spans="1:10" x14ac:dyDescent="0.45">
      <c r="A95623">
        <v>2010</v>
      </c>
      <c r="B95623">
        <v>3</v>
      </c>
      <c r="C95623">
        <v>6</v>
      </c>
      <c r="D95623" s="1" t="s">
        <v>725</v>
      </c>
      <c r="E95623" s="1" t="s">
        <v>15608</v>
      </c>
      <c r="F95623">
        <v>32032916</v>
      </c>
      <c r="G95623">
        <v>44399648</v>
      </c>
      <c r="H95623">
        <v>1</v>
      </c>
      <c r="I95623">
        <v>0</v>
      </c>
      <c r="J95623">
        <v>3</v>
      </c>
    </row>
    <row r="95624" spans="1:10" x14ac:dyDescent="0.45">
      <c r="A95624">
        <v>2010</v>
      </c>
      <c r="B95624">
        <v>3</v>
      </c>
      <c r="C95624">
        <v>6</v>
      </c>
      <c r="D95624" s="1" t="s">
        <v>725</v>
      </c>
      <c r="E95624" s="1" t="s">
        <v>982</v>
      </c>
      <c r="F95624">
        <v>33303566</v>
      </c>
      <c r="G95624">
        <v>44371773</v>
      </c>
      <c r="H95624">
        <v>1</v>
      </c>
      <c r="I95624">
        <v>0</v>
      </c>
      <c r="J95624">
        <v>0</v>
      </c>
    </row>
    <row r="95625" spans="1:10" x14ac:dyDescent="0.45">
      <c r="A95625">
        <v>2010</v>
      </c>
      <c r="B95625">
        <v>3</v>
      </c>
      <c r="C95625">
        <v>6</v>
      </c>
      <c r="D95625" s="1" t="s">
        <v>725</v>
      </c>
      <c r="E95625" s="1" t="s">
        <v>15645</v>
      </c>
      <c r="F95625">
        <v>33403057</v>
      </c>
      <c r="G95625">
        <v>43911865</v>
      </c>
      <c r="H95625">
        <v>1</v>
      </c>
      <c r="I95625">
        <v>0</v>
      </c>
      <c r="J95625">
        <v>1</v>
      </c>
    </row>
    <row r="95626" spans="1:10" x14ac:dyDescent="0.45">
      <c r="A95626">
        <v>2010</v>
      </c>
      <c r="B95626">
        <v>3</v>
      </c>
      <c r="C95626">
        <v>6</v>
      </c>
      <c r="D95626" s="1" t="s">
        <v>245</v>
      </c>
      <c r="E95626" s="1" t="s">
        <v>16056</v>
      </c>
      <c r="F95626">
        <v>27809921</v>
      </c>
      <c r="G95626">
        <v>66620956</v>
      </c>
      <c r="H95626">
        <v>1</v>
      </c>
      <c r="I95626">
        <v>0</v>
      </c>
      <c r="J95626">
        <v>2</v>
      </c>
    </row>
    <row r="95627" spans="1:10" x14ac:dyDescent="0.45">
      <c r="A95627">
        <v>2010</v>
      </c>
      <c r="B95627">
        <v>3</v>
      </c>
      <c r="C95627">
        <v>6</v>
      </c>
      <c r="D95627" s="1" t="s">
        <v>245</v>
      </c>
      <c r="E95627" s="1" t="s">
        <v>9500</v>
      </c>
      <c r="F95627">
        <v>33915234</v>
      </c>
      <c r="G95627">
        <v>71458679</v>
      </c>
      <c r="H95627">
        <v>1</v>
      </c>
      <c r="I95627">
        <v>0</v>
      </c>
      <c r="J95627">
        <v>1</v>
      </c>
    </row>
    <row r="95628" spans="1:10" x14ac:dyDescent="0.45">
      <c r="A95628">
        <v>2010</v>
      </c>
      <c r="B95628">
        <v>3</v>
      </c>
      <c r="C95628">
        <v>6</v>
      </c>
      <c r="D95628" s="1" t="s">
        <v>375</v>
      </c>
      <c r="E95628" s="1" t="s">
        <v>1327</v>
      </c>
      <c r="F95628">
        <v>32222271</v>
      </c>
      <c r="G95628">
        <v>35253506</v>
      </c>
      <c r="H95628">
        <v>1</v>
      </c>
      <c r="I95628">
        <v>0</v>
      </c>
      <c r="J95628">
        <v>0</v>
      </c>
    </row>
    <row r="95629" spans="1:10" x14ac:dyDescent="0.45">
      <c r="A95629">
        <v>2010</v>
      </c>
      <c r="B95629">
        <v>3</v>
      </c>
      <c r="C95629">
        <v>6</v>
      </c>
      <c r="D95629" s="1" t="s">
        <v>187</v>
      </c>
      <c r="E95629" s="1" t="s">
        <v>2516</v>
      </c>
      <c r="F95629">
        <v>3010941</v>
      </c>
      <c r="G95629">
        <v>-76481032</v>
      </c>
      <c r="H95629">
        <v>1</v>
      </c>
      <c r="I95629">
        <v>0</v>
      </c>
      <c r="J95629">
        <v>0</v>
      </c>
    </row>
    <row r="95630" spans="1:10" x14ac:dyDescent="0.45">
      <c r="A95630">
        <v>2010</v>
      </c>
      <c r="B95630">
        <v>3</v>
      </c>
      <c r="C95630">
        <v>7</v>
      </c>
      <c r="D95630" s="1" t="s">
        <v>187</v>
      </c>
      <c r="E95630" s="1" t="s">
        <v>1202</v>
      </c>
      <c r="F95630">
        <v>293303</v>
      </c>
      <c r="G95630">
        <v>-75285828</v>
      </c>
      <c r="H95630">
        <v>0</v>
      </c>
      <c r="I95630">
        <v>0</v>
      </c>
      <c r="J95630">
        <v>0</v>
      </c>
    </row>
    <row r="95631" spans="1:10" x14ac:dyDescent="0.45">
      <c r="A95631">
        <v>2010</v>
      </c>
      <c r="B95631">
        <v>3</v>
      </c>
      <c r="C95631">
        <v>7</v>
      </c>
      <c r="D95631" s="1" t="s">
        <v>245</v>
      </c>
      <c r="E95631" s="1" t="s">
        <v>16265</v>
      </c>
      <c r="F95631">
        <v>29034412</v>
      </c>
      <c r="G95631">
        <v>69158661</v>
      </c>
      <c r="H95631">
        <v>1</v>
      </c>
      <c r="I95631">
        <v>0</v>
      </c>
      <c r="J95631">
        <v>0</v>
      </c>
    </row>
    <row r="95632" spans="1:10" x14ac:dyDescent="0.45">
      <c r="A95632">
        <v>2010</v>
      </c>
      <c r="B95632">
        <v>3</v>
      </c>
      <c r="C95632">
        <v>7</v>
      </c>
      <c r="D95632" s="1" t="s">
        <v>725</v>
      </c>
      <c r="E95632" s="1" t="s">
        <v>11279</v>
      </c>
      <c r="F95632">
        <v>34208416</v>
      </c>
      <c r="G95632">
        <v>43890713</v>
      </c>
      <c r="H95632">
        <v>1</v>
      </c>
      <c r="I95632">
        <v>0</v>
      </c>
      <c r="J95632">
        <v>0</v>
      </c>
    </row>
    <row r="95633" spans="1:10" x14ac:dyDescent="0.45">
      <c r="A95633">
        <v>2010</v>
      </c>
      <c r="B95633">
        <v>3</v>
      </c>
      <c r="C95633">
        <v>7</v>
      </c>
      <c r="D95633" s="1" t="s">
        <v>513</v>
      </c>
      <c r="E95633" s="1" t="s">
        <v>16023</v>
      </c>
      <c r="F95633">
        <v>31467463</v>
      </c>
      <c r="G95633">
        <v>64092445</v>
      </c>
      <c r="H95633">
        <v>0</v>
      </c>
      <c r="I95633">
        <v>0</v>
      </c>
      <c r="J95633">
        <v>0</v>
      </c>
    </row>
    <row r="95634" spans="1:10" x14ac:dyDescent="0.45">
      <c r="A95634">
        <v>2010</v>
      </c>
      <c r="B95634">
        <v>3</v>
      </c>
      <c r="C95634">
        <v>7</v>
      </c>
      <c r="D95634" s="1" t="s">
        <v>725</v>
      </c>
      <c r="E95634" s="1" t="s">
        <v>17098</v>
      </c>
      <c r="F95634">
        <v>33994591</v>
      </c>
      <c r="G95634">
        <v>44357273</v>
      </c>
      <c r="H95634">
        <v>1</v>
      </c>
      <c r="I95634">
        <v>0</v>
      </c>
      <c r="J95634">
        <v>0</v>
      </c>
    </row>
    <row r="95635" spans="1:10" x14ac:dyDescent="0.45">
      <c r="A95635">
        <v>2010</v>
      </c>
      <c r="B95635">
        <v>3</v>
      </c>
      <c r="C95635">
        <v>7</v>
      </c>
      <c r="D95635" s="1" t="s">
        <v>725</v>
      </c>
      <c r="E95635" s="1" t="s">
        <v>982</v>
      </c>
      <c r="F95635">
        <v>33303566</v>
      </c>
      <c r="G95635">
        <v>44371773</v>
      </c>
      <c r="H95635">
        <v>1</v>
      </c>
      <c r="I95635">
        <v>0</v>
      </c>
      <c r="J95635">
        <v>4</v>
      </c>
    </row>
    <row r="95636" spans="1:10" x14ac:dyDescent="0.45">
      <c r="A95636">
        <v>2010</v>
      </c>
      <c r="B95636">
        <v>3</v>
      </c>
      <c r="C95636">
        <v>7</v>
      </c>
      <c r="D95636" s="1" t="s">
        <v>725</v>
      </c>
      <c r="E95636" s="1" t="s">
        <v>982</v>
      </c>
      <c r="F95636">
        <v>33303566</v>
      </c>
      <c r="G95636">
        <v>44371773</v>
      </c>
      <c r="H95636">
        <v>1</v>
      </c>
      <c r="I95636">
        <v>0</v>
      </c>
      <c r="J95636">
        <v>1</v>
      </c>
    </row>
    <row r="95637" spans="1:10" x14ac:dyDescent="0.45">
      <c r="A95637">
        <v>2010</v>
      </c>
      <c r="B95637">
        <v>3</v>
      </c>
      <c r="C95637">
        <v>7</v>
      </c>
      <c r="D95637" s="1" t="s">
        <v>725</v>
      </c>
      <c r="E95637" s="1" t="s">
        <v>982</v>
      </c>
      <c r="F95637">
        <v>33303566</v>
      </c>
      <c r="G95637">
        <v>44371773</v>
      </c>
      <c r="H95637">
        <v>1</v>
      </c>
      <c r="I95637">
        <v>0</v>
      </c>
      <c r="J95637">
        <v>0</v>
      </c>
    </row>
    <row r="95638" spans="1:10" x14ac:dyDescent="0.45">
      <c r="A95638">
        <v>2010</v>
      </c>
      <c r="B95638">
        <v>3</v>
      </c>
      <c r="C95638">
        <v>7</v>
      </c>
      <c r="D95638" s="1" t="s">
        <v>725</v>
      </c>
      <c r="E95638" s="1" t="s">
        <v>982</v>
      </c>
      <c r="F95638">
        <v>33303566</v>
      </c>
      <c r="G95638">
        <v>44371773</v>
      </c>
      <c r="H95638">
        <v>1</v>
      </c>
      <c r="I95638">
        <v>0</v>
      </c>
      <c r="J95638">
        <v>0</v>
      </c>
    </row>
    <row r="95639" spans="1:10" x14ac:dyDescent="0.45">
      <c r="A95639">
        <v>2010</v>
      </c>
      <c r="B95639">
        <v>3</v>
      </c>
      <c r="C95639">
        <v>7</v>
      </c>
      <c r="D95639" s="1" t="s">
        <v>725</v>
      </c>
      <c r="E95639" s="1" t="s">
        <v>982</v>
      </c>
      <c r="F95639">
        <v>33303566</v>
      </c>
      <c r="G95639">
        <v>44371773</v>
      </c>
      <c r="H95639">
        <v>1</v>
      </c>
      <c r="I95639">
        <v>0</v>
      </c>
      <c r="J95639">
        <v>2</v>
      </c>
    </row>
    <row r="95640" spans="1:10" x14ac:dyDescent="0.45">
      <c r="A95640">
        <v>2010</v>
      </c>
      <c r="B95640">
        <v>3</v>
      </c>
      <c r="C95640">
        <v>7</v>
      </c>
      <c r="D95640" s="1" t="s">
        <v>725</v>
      </c>
      <c r="E95640" s="1" t="s">
        <v>10864</v>
      </c>
      <c r="F95640">
        <v>33420948</v>
      </c>
      <c r="G95640">
        <v>43295662</v>
      </c>
      <c r="H95640">
        <v>1</v>
      </c>
      <c r="I95640">
        <v>0</v>
      </c>
      <c r="J95640">
        <v>0</v>
      </c>
    </row>
    <row r="95641" spans="1:10" x14ac:dyDescent="0.45">
      <c r="A95641">
        <v>2010</v>
      </c>
      <c r="B95641">
        <v>3</v>
      </c>
      <c r="C95641">
        <v>7</v>
      </c>
      <c r="D95641" s="1" t="s">
        <v>725</v>
      </c>
      <c r="E95641" s="1" t="s">
        <v>726</v>
      </c>
      <c r="F95641">
        <v>36354145</v>
      </c>
      <c r="G95641">
        <v>4314357</v>
      </c>
      <c r="H95641">
        <v>1</v>
      </c>
      <c r="I95641">
        <v>0</v>
      </c>
      <c r="J95641">
        <v>0</v>
      </c>
    </row>
    <row r="95642" spans="1:10" x14ac:dyDescent="0.45">
      <c r="A95642">
        <v>2010</v>
      </c>
      <c r="B95642">
        <v>3</v>
      </c>
      <c r="C95642">
        <v>7</v>
      </c>
      <c r="D95642" s="1" t="s">
        <v>725</v>
      </c>
      <c r="E95642" s="1" t="s">
        <v>726</v>
      </c>
      <c r="F95642">
        <v>36354145</v>
      </c>
      <c r="G95642">
        <v>4314357</v>
      </c>
      <c r="H95642">
        <v>1</v>
      </c>
      <c r="I95642">
        <v>0</v>
      </c>
      <c r="J95642">
        <v>1</v>
      </c>
    </row>
    <row r="95643" spans="1:10" x14ac:dyDescent="0.45">
      <c r="A95643">
        <v>2010</v>
      </c>
      <c r="B95643">
        <v>3</v>
      </c>
      <c r="C95643">
        <v>7</v>
      </c>
      <c r="D95643" s="1" t="s">
        <v>725</v>
      </c>
      <c r="E95643" s="1" t="s">
        <v>982</v>
      </c>
      <c r="F95643">
        <v>33303566</v>
      </c>
      <c r="G95643">
        <v>44371773</v>
      </c>
      <c r="H95643">
        <v>1</v>
      </c>
      <c r="I95643">
        <v>0</v>
      </c>
      <c r="J95643">
        <v>0</v>
      </c>
    </row>
    <row r="95644" spans="1:10" x14ac:dyDescent="0.45">
      <c r="A95644">
        <v>2010</v>
      </c>
      <c r="B95644">
        <v>3</v>
      </c>
      <c r="C95644">
        <v>7</v>
      </c>
      <c r="D95644" s="1" t="s">
        <v>725</v>
      </c>
      <c r="E95644" s="1" t="s">
        <v>15316</v>
      </c>
      <c r="F95644">
        <v>34125729</v>
      </c>
      <c r="G95644">
        <v>45003342</v>
      </c>
      <c r="H95644">
        <v>1</v>
      </c>
      <c r="I95644">
        <v>0</v>
      </c>
      <c r="J95644">
        <v>1</v>
      </c>
    </row>
    <row r="95645" spans="1:10" x14ac:dyDescent="0.45">
      <c r="A95645">
        <v>2010</v>
      </c>
      <c r="B95645">
        <v>3</v>
      </c>
      <c r="C95645">
        <v>7</v>
      </c>
      <c r="D95645" s="1" t="s">
        <v>393</v>
      </c>
      <c r="E95645" s="1" t="s">
        <v>17542</v>
      </c>
      <c r="F95645">
        <v>18895394</v>
      </c>
      <c r="G95645">
        <v>81351442</v>
      </c>
      <c r="H95645">
        <v>1</v>
      </c>
      <c r="I95645">
        <v>0</v>
      </c>
      <c r="J95645">
        <v>0</v>
      </c>
    </row>
    <row r="95646" spans="1:10" x14ac:dyDescent="0.45">
      <c r="A95646">
        <v>2010</v>
      </c>
      <c r="B95646">
        <v>3</v>
      </c>
      <c r="C95646">
        <v>7</v>
      </c>
      <c r="D95646" s="1" t="s">
        <v>993</v>
      </c>
      <c r="E95646" s="1" t="s">
        <v>10971</v>
      </c>
      <c r="F95646">
        <v>22845641</v>
      </c>
      <c r="G95646">
        <v>89540328</v>
      </c>
      <c r="H95646">
        <v>1</v>
      </c>
      <c r="I95646">
        <v>0</v>
      </c>
      <c r="J95646">
        <v>0</v>
      </c>
    </row>
    <row r="95647" spans="1:10" x14ac:dyDescent="0.45">
      <c r="A95647">
        <v>2010</v>
      </c>
      <c r="B95647">
        <v>3</v>
      </c>
      <c r="C95647">
        <v>7</v>
      </c>
      <c r="D95647" s="1" t="s">
        <v>725</v>
      </c>
      <c r="E95647" s="1" t="s">
        <v>982</v>
      </c>
      <c r="F95647">
        <v>33303566</v>
      </c>
      <c r="G95647">
        <v>44371773</v>
      </c>
      <c r="H95647">
        <v>1</v>
      </c>
      <c r="I95647">
        <v>0</v>
      </c>
      <c r="J95647">
        <v>4</v>
      </c>
    </row>
    <row r="95648" spans="1:10" x14ac:dyDescent="0.45">
      <c r="A95648">
        <v>2010</v>
      </c>
      <c r="B95648">
        <v>3</v>
      </c>
      <c r="C95648">
        <v>7</v>
      </c>
      <c r="D95648" s="1" t="s">
        <v>725</v>
      </c>
      <c r="E95648" s="1" t="s">
        <v>982</v>
      </c>
      <c r="F95648">
        <v>33303566</v>
      </c>
      <c r="G95648">
        <v>44371773</v>
      </c>
      <c r="H95648">
        <v>1</v>
      </c>
      <c r="I95648">
        <v>0</v>
      </c>
      <c r="J95648">
        <v>25</v>
      </c>
    </row>
    <row r="95649" spans="1:10" x14ac:dyDescent="0.45">
      <c r="A95649">
        <v>2010</v>
      </c>
      <c r="B95649">
        <v>3</v>
      </c>
      <c r="C95649">
        <v>7</v>
      </c>
      <c r="D95649" s="1" t="s">
        <v>393</v>
      </c>
      <c r="E95649" s="1" t="s">
        <v>19146</v>
      </c>
      <c r="F95649">
        <v>22333044</v>
      </c>
      <c r="G95649">
        <v>87086149</v>
      </c>
      <c r="H95649">
        <v>1</v>
      </c>
      <c r="I95649">
        <v>0</v>
      </c>
      <c r="J95649">
        <v>1</v>
      </c>
    </row>
    <row r="95650" spans="1:10" x14ac:dyDescent="0.45">
      <c r="A95650">
        <v>2010</v>
      </c>
      <c r="B95650">
        <v>3</v>
      </c>
      <c r="C95650">
        <v>8</v>
      </c>
      <c r="D95650" s="1" t="s">
        <v>14</v>
      </c>
      <c r="E95650" s="1" t="s">
        <v>5517</v>
      </c>
      <c r="F95650">
        <v>10714915</v>
      </c>
      <c r="G95650">
        <v>122565695</v>
      </c>
      <c r="H95650">
        <v>1</v>
      </c>
      <c r="I95650">
        <v>0</v>
      </c>
      <c r="J95650">
        <v>0</v>
      </c>
    </row>
    <row r="95651" spans="1:10" x14ac:dyDescent="0.45">
      <c r="A95651">
        <v>2010</v>
      </c>
      <c r="B95651">
        <v>3</v>
      </c>
      <c r="C95651">
        <v>8</v>
      </c>
      <c r="D95651" s="1" t="s">
        <v>245</v>
      </c>
      <c r="E95651" s="1" t="s">
        <v>5600</v>
      </c>
      <c r="F95651">
        <v>30200819</v>
      </c>
      <c r="G95651">
        <v>66994354</v>
      </c>
      <c r="H95651">
        <v>1</v>
      </c>
      <c r="I95651">
        <v>0</v>
      </c>
      <c r="J95651">
        <v>1</v>
      </c>
    </row>
    <row r="95652" spans="1:10" x14ac:dyDescent="0.45">
      <c r="A95652">
        <v>2010</v>
      </c>
      <c r="B95652">
        <v>3</v>
      </c>
      <c r="C95652">
        <v>8</v>
      </c>
      <c r="D95652" s="1" t="s">
        <v>245</v>
      </c>
      <c r="E95652" s="1" t="s">
        <v>9500</v>
      </c>
      <c r="F95652">
        <v>33915234</v>
      </c>
      <c r="G95652">
        <v>71458679</v>
      </c>
      <c r="H95652">
        <v>1</v>
      </c>
      <c r="I95652">
        <v>0</v>
      </c>
      <c r="J95652">
        <v>2</v>
      </c>
    </row>
    <row r="95653" spans="1:10" x14ac:dyDescent="0.45">
      <c r="A95653">
        <v>2010</v>
      </c>
      <c r="B95653">
        <v>3</v>
      </c>
      <c r="C95653">
        <v>8</v>
      </c>
      <c r="D95653" s="1" t="s">
        <v>245</v>
      </c>
      <c r="E95653" s="1" t="s">
        <v>15683</v>
      </c>
      <c r="F95653">
        <v>32320237</v>
      </c>
      <c r="G95653">
        <v>69859741</v>
      </c>
      <c r="H95653">
        <v>1</v>
      </c>
      <c r="I95653">
        <v>0</v>
      </c>
      <c r="J95653">
        <v>2</v>
      </c>
    </row>
    <row r="95654" spans="1:10" x14ac:dyDescent="0.45">
      <c r="A95654">
        <v>2010</v>
      </c>
      <c r="B95654">
        <v>3</v>
      </c>
      <c r="C95654">
        <v>8</v>
      </c>
      <c r="D95654" s="1" t="s">
        <v>245</v>
      </c>
      <c r="E95654" s="1" t="s">
        <v>18763</v>
      </c>
      <c r="F95654">
        <v>34574856</v>
      </c>
      <c r="G95654">
        <v>71276081</v>
      </c>
      <c r="H95654">
        <v>1</v>
      </c>
      <c r="I95654">
        <v>0</v>
      </c>
      <c r="J95654">
        <v>1</v>
      </c>
    </row>
    <row r="95655" spans="1:10" x14ac:dyDescent="0.45">
      <c r="A95655">
        <v>2010</v>
      </c>
      <c r="B95655">
        <v>3</v>
      </c>
      <c r="C95655">
        <v>8</v>
      </c>
      <c r="D95655" s="1" t="s">
        <v>245</v>
      </c>
      <c r="E95655" s="1" t="s">
        <v>2708</v>
      </c>
      <c r="F95655">
        <v>3150547</v>
      </c>
      <c r="G95655">
        <v>7434288</v>
      </c>
      <c r="H95655">
        <v>1</v>
      </c>
      <c r="I95655">
        <v>1</v>
      </c>
      <c r="J95655">
        <v>14</v>
      </c>
    </row>
    <row r="95656" spans="1:10" x14ac:dyDescent="0.45">
      <c r="A95656">
        <v>2010</v>
      </c>
      <c r="B95656">
        <v>3</v>
      </c>
      <c r="C95656">
        <v>8</v>
      </c>
      <c r="D95656" s="1" t="s">
        <v>513</v>
      </c>
      <c r="E95656" s="1" t="s">
        <v>10361</v>
      </c>
      <c r="F95656">
        <v>33335258</v>
      </c>
      <c r="G95656">
        <v>69928467</v>
      </c>
      <c r="H95656">
        <v>1</v>
      </c>
      <c r="I95656">
        <v>1</v>
      </c>
      <c r="J95656">
        <v>1</v>
      </c>
    </row>
    <row r="95657" spans="1:10" x14ac:dyDescent="0.45">
      <c r="A95657">
        <v>2010</v>
      </c>
      <c r="B95657">
        <v>3</v>
      </c>
      <c r="C95657">
        <v>8</v>
      </c>
      <c r="D95657" s="1" t="s">
        <v>375</v>
      </c>
      <c r="E95657" s="1" t="s">
        <v>2057</v>
      </c>
      <c r="F95657">
        <v>31907141</v>
      </c>
      <c r="G95657">
        <v>35198219</v>
      </c>
      <c r="H95657">
        <v>0</v>
      </c>
      <c r="I95657">
        <v>0</v>
      </c>
      <c r="J95657">
        <v>0</v>
      </c>
    </row>
    <row r="95658" spans="1:10" x14ac:dyDescent="0.45">
      <c r="A95658">
        <v>2010</v>
      </c>
      <c r="B95658">
        <v>3</v>
      </c>
      <c r="C95658">
        <v>8</v>
      </c>
      <c r="D95658" s="1" t="s">
        <v>4759</v>
      </c>
      <c r="E95658" s="1" t="s">
        <v>19147</v>
      </c>
      <c r="F95658">
        <v>14314794</v>
      </c>
      <c r="G95658">
        <v>2088585</v>
      </c>
      <c r="H95658">
        <v>1</v>
      </c>
      <c r="I95658">
        <v>0</v>
      </c>
      <c r="J95658">
        <v>8</v>
      </c>
    </row>
    <row r="95659" spans="1:10" x14ac:dyDescent="0.45">
      <c r="A95659">
        <v>2010</v>
      </c>
      <c r="B95659">
        <v>3</v>
      </c>
      <c r="C95659">
        <v>9</v>
      </c>
      <c r="D95659" s="1" t="s">
        <v>725</v>
      </c>
      <c r="E95659" s="1" t="s">
        <v>2041</v>
      </c>
      <c r="F95659">
        <v>3545211</v>
      </c>
      <c r="G95659">
        <v>44375465</v>
      </c>
      <c r="H95659">
        <v>0</v>
      </c>
      <c r="I95659">
        <v>0</v>
      </c>
      <c r="J95659">
        <v>0</v>
      </c>
    </row>
    <row r="95660" spans="1:10" x14ac:dyDescent="0.45">
      <c r="A95660">
        <v>2010</v>
      </c>
      <c r="B95660">
        <v>3</v>
      </c>
      <c r="C95660">
        <v>9</v>
      </c>
      <c r="D95660" s="1" t="s">
        <v>513</v>
      </c>
      <c r="E95660" s="1" t="s">
        <v>19030</v>
      </c>
      <c r="F95660">
        <v>34878511</v>
      </c>
      <c r="G95660">
        <v>63340243</v>
      </c>
      <c r="H95660">
        <v>1</v>
      </c>
      <c r="I95660">
        <v>0</v>
      </c>
      <c r="J95660">
        <v>1</v>
      </c>
    </row>
    <row r="95661" spans="1:10" x14ac:dyDescent="0.45">
      <c r="A95661">
        <v>2010</v>
      </c>
      <c r="B95661">
        <v>3</v>
      </c>
      <c r="C95661">
        <v>9</v>
      </c>
      <c r="D95661" s="1" t="s">
        <v>513</v>
      </c>
      <c r="E95661" s="1"/>
      <c r="F95661">
        <v>36079561</v>
      </c>
      <c r="G95661">
        <v>64905955</v>
      </c>
      <c r="H95661">
        <v>1</v>
      </c>
      <c r="I95661">
        <v>0</v>
      </c>
      <c r="J95661">
        <v>2</v>
      </c>
    </row>
    <row r="95662" spans="1:10" x14ac:dyDescent="0.45">
      <c r="A95662">
        <v>2010</v>
      </c>
      <c r="B95662">
        <v>3</v>
      </c>
      <c r="C95662">
        <v>9</v>
      </c>
      <c r="D95662" s="1" t="s">
        <v>245</v>
      </c>
      <c r="E95662" s="1" t="s">
        <v>246</v>
      </c>
      <c r="F95662">
        <v>24891115</v>
      </c>
      <c r="G95662">
        <v>67143311</v>
      </c>
      <c r="H95662">
        <v>1</v>
      </c>
      <c r="I95662">
        <v>0</v>
      </c>
      <c r="J95662">
        <v>1</v>
      </c>
    </row>
    <row r="95663" spans="1:10" x14ac:dyDescent="0.45">
      <c r="A95663">
        <v>2010</v>
      </c>
      <c r="B95663">
        <v>3</v>
      </c>
      <c r="C95663">
        <v>9</v>
      </c>
      <c r="D95663" s="1" t="s">
        <v>14</v>
      </c>
      <c r="E95663" s="1" t="s">
        <v>14889</v>
      </c>
      <c r="F95663">
        <v>59735</v>
      </c>
      <c r="G95663">
        <v>1209698</v>
      </c>
      <c r="H95663">
        <v>1</v>
      </c>
      <c r="I95663">
        <v>0</v>
      </c>
      <c r="J95663">
        <v>0</v>
      </c>
    </row>
    <row r="95664" spans="1:10" x14ac:dyDescent="0.45">
      <c r="A95664">
        <v>2010</v>
      </c>
      <c r="B95664">
        <v>3</v>
      </c>
      <c r="C95664">
        <v>9</v>
      </c>
      <c r="D95664" s="1" t="s">
        <v>393</v>
      </c>
      <c r="E95664" s="1" t="s">
        <v>18395</v>
      </c>
      <c r="F95664">
        <v>22610968</v>
      </c>
      <c r="G95664">
        <v>84502431</v>
      </c>
      <c r="H95664">
        <v>1</v>
      </c>
      <c r="I95664">
        <v>0</v>
      </c>
      <c r="J95664">
        <v>1</v>
      </c>
    </row>
    <row r="95665" spans="1:10" x14ac:dyDescent="0.45">
      <c r="A95665">
        <v>2010</v>
      </c>
      <c r="B95665">
        <v>3</v>
      </c>
      <c r="C95665">
        <v>9</v>
      </c>
      <c r="D95665" s="1" t="s">
        <v>475</v>
      </c>
      <c r="E95665" s="1" t="s">
        <v>15782</v>
      </c>
      <c r="F95665">
        <v>6867859</v>
      </c>
      <c r="G95665">
        <v>101252068</v>
      </c>
      <c r="H95665">
        <v>1</v>
      </c>
      <c r="I95665">
        <v>0</v>
      </c>
      <c r="J95665">
        <v>1</v>
      </c>
    </row>
    <row r="95666" spans="1:10" x14ac:dyDescent="0.45">
      <c r="A95666">
        <v>2010</v>
      </c>
      <c r="B95666">
        <v>3</v>
      </c>
      <c r="C95666">
        <v>9</v>
      </c>
      <c r="D95666" s="1" t="s">
        <v>4801</v>
      </c>
      <c r="E95666" s="1" t="s">
        <v>17584</v>
      </c>
      <c r="F95666">
        <v>26470069</v>
      </c>
      <c r="G95666">
        <v>87230047</v>
      </c>
      <c r="H95666">
        <v>1</v>
      </c>
      <c r="I95666">
        <v>0</v>
      </c>
      <c r="J95666">
        <v>0</v>
      </c>
    </row>
    <row r="95667" spans="1:10" x14ac:dyDescent="0.45">
      <c r="A95667">
        <v>2010</v>
      </c>
      <c r="B95667">
        <v>3</v>
      </c>
      <c r="C95667">
        <v>10</v>
      </c>
      <c r="D95667" s="1" t="s">
        <v>475</v>
      </c>
      <c r="E95667" s="1" t="s">
        <v>15782</v>
      </c>
      <c r="F95667">
        <v>6673628</v>
      </c>
      <c r="G95667">
        <v>101241044</v>
      </c>
      <c r="H95667">
        <v>1</v>
      </c>
      <c r="I95667">
        <v>0</v>
      </c>
      <c r="J95667">
        <v>0</v>
      </c>
    </row>
    <row r="95668" spans="1:10" x14ac:dyDescent="0.45">
      <c r="A95668">
        <v>2010</v>
      </c>
      <c r="B95668">
        <v>3</v>
      </c>
      <c r="C95668">
        <v>10</v>
      </c>
      <c r="D95668" s="1" t="s">
        <v>393</v>
      </c>
      <c r="E95668" s="1" t="s">
        <v>17754</v>
      </c>
      <c r="F95668">
        <v>18815236</v>
      </c>
      <c r="G95668">
        <v>82712102</v>
      </c>
      <c r="H95668">
        <v>1</v>
      </c>
      <c r="I95668">
        <v>0</v>
      </c>
      <c r="J95668">
        <v>1</v>
      </c>
    </row>
    <row r="95669" spans="1:10" x14ac:dyDescent="0.45">
      <c r="A95669">
        <v>2010</v>
      </c>
      <c r="B95669">
        <v>3</v>
      </c>
      <c r="C95669">
        <v>10</v>
      </c>
      <c r="D95669" s="1" t="s">
        <v>733</v>
      </c>
      <c r="E95669" s="1" t="s">
        <v>734</v>
      </c>
      <c r="F95669">
        <v>2059819</v>
      </c>
      <c r="G95669">
        <v>45326115</v>
      </c>
      <c r="H95669">
        <v>1</v>
      </c>
      <c r="I95669">
        <v>0</v>
      </c>
      <c r="J95669">
        <v>2</v>
      </c>
    </row>
    <row r="95670" spans="1:10" x14ac:dyDescent="0.45">
      <c r="A95670">
        <v>2010</v>
      </c>
      <c r="B95670">
        <v>3</v>
      </c>
      <c r="C95670">
        <v>10</v>
      </c>
      <c r="D95670" s="1" t="s">
        <v>245</v>
      </c>
      <c r="E95670" s="1" t="s">
        <v>18048</v>
      </c>
      <c r="F95670">
        <v>33697271</v>
      </c>
      <c r="G95670">
        <v>71144852</v>
      </c>
      <c r="H95670">
        <v>1</v>
      </c>
      <c r="I95670">
        <v>0</v>
      </c>
      <c r="J95670">
        <v>2</v>
      </c>
    </row>
    <row r="95671" spans="1:10" x14ac:dyDescent="0.45">
      <c r="A95671">
        <v>2010</v>
      </c>
      <c r="B95671">
        <v>3</v>
      </c>
      <c r="C95671">
        <v>10</v>
      </c>
      <c r="D95671" s="1" t="s">
        <v>245</v>
      </c>
      <c r="E95671" s="1"/>
      <c r="F95671">
        <v>3495262</v>
      </c>
      <c r="G95671">
        <v>72331113</v>
      </c>
      <c r="H95671">
        <v>1</v>
      </c>
      <c r="I95671">
        <v>0</v>
      </c>
      <c r="J95671">
        <v>2</v>
      </c>
    </row>
    <row r="95672" spans="1:10" x14ac:dyDescent="0.45">
      <c r="A95672">
        <v>2010</v>
      </c>
      <c r="B95672">
        <v>3</v>
      </c>
      <c r="C95672">
        <v>10</v>
      </c>
      <c r="D95672" s="1" t="s">
        <v>245</v>
      </c>
      <c r="E95672" s="1" t="s">
        <v>19101</v>
      </c>
      <c r="F95672">
        <v>344992</v>
      </c>
      <c r="G95672">
        <v>7301754</v>
      </c>
      <c r="H95672">
        <v>1</v>
      </c>
      <c r="I95672">
        <v>0</v>
      </c>
      <c r="J95672">
        <v>5</v>
      </c>
    </row>
    <row r="95673" spans="1:10" x14ac:dyDescent="0.45">
      <c r="A95673">
        <v>2010</v>
      </c>
      <c r="B95673">
        <v>3</v>
      </c>
      <c r="C95673">
        <v>11</v>
      </c>
      <c r="D95673" s="1" t="s">
        <v>513</v>
      </c>
      <c r="E95673" s="1" t="s">
        <v>16615</v>
      </c>
      <c r="F95673">
        <v>33241542</v>
      </c>
      <c r="G95673">
        <v>6982847</v>
      </c>
      <c r="H95673">
        <v>1</v>
      </c>
      <c r="I95673">
        <v>0</v>
      </c>
      <c r="J95673">
        <v>2</v>
      </c>
    </row>
    <row r="95674" spans="1:10" x14ac:dyDescent="0.45">
      <c r="A95674">
        <v>2010</v>
      </c>
      <c r="B95674">
        <v>3</v>
      </c>
      <c r="C95674">
        <v>0</v>
      </c>
      <c r="D95674" s="1" t="s">
        <v>12824</v>
      </c>
      <c r="E95674" s="1" t="s">
        <v>19148</v>
      </c>
      <c r="F95674">
        <v>-3011658</v>
      </c>
      <c r="G95674">
        <v>28299435</v>
      </c>
      <c r="H95674">
        <v>1</v>
      </c>
      <c r="I95674">
        <v>0</v>
      </c>
      <c r="J95674">
        <v>4</v>
      </c>
    </row>
    <row r="95675" spans="1:10" x14ac:dyDescent="0.45">
      <c r="A95675">
        <v>2010</v>
      </c>
      <c r="B95675">
        <v>3</v>
      </c>
      <c r="C95675">
        <v>0</v>
      </c>
      <c r="D95675" s="1" t="s">
        <v>12824</v>
      </c>
      <c r="E95675" s="1" t="s">
        <v>18205</v>
      </c>
      <c r="F95675">
        <v>4718282</v>
      </c>
      <c r="G95675">
        <v>27683022</v>
      </c>
      <c r="H95675">
        <v>1</v>
      </c>
      <c r="I95675">
        <v>0</v>
      </c>
      <c r="J95675">
        <v>5</v>
      </c>
    </row>
    <row r="95676" spans="1:10" x14ac:dyDescent="0.45">
      <c r="A95676">
        <v>2010</v>
      </c>
      <c r="B95676">
        <v>3</v>
      </c>
      <c r="C95676">
        <v>0</v>
      </c>
      <c r="D95676" s="1" t="s">
        <v>12824</v>
      </c>
      <c r="E95676" s="1" t="s">
        <v>18040</v>
      </c>
      <c r="F95676">
        <v>4133986</v>
      </c>
      <c r="G95676">
        <v>27908203</v>
      </c>
      <c r="H95676">
        <v>1</v>
      </c>
      <c r="I95676">
        <v>0</v>
      </c>
      <c r="J95676">
        <v>5</v>
      </c>
    </row>
    <row r="95677" spans="1:10" x14ac:dyDescent="0.45">
      <c r="A95677">
        <v>2010</v>
      </c>
      <c r="B95677">
        <v>3</v>
      </c>
      <c r="C95677">
        <v>11</v>
      </c>
      <c r="D95677" s="1" t="s">
        <v>245</v>
      </c>
      <c r="E95677" s="1" t="s">
        <v>5600</v>
      </c>
      <c r="F95677">
        <v>30200819</v>
      </c>
      <c r="G95677">
        <v>66994354</v>
      </c>
      <c r="H95677">
        <v>1</v>
      </c>
      <c r="I95677">
        <v>0</v>
      </c>
      <c r="J95677">
        <v>0</v>
      </c>
    </row>
    <row r="95678" spans="1:10" x14ac:dyDescent="0.45">
      <c r="A95678">
        <v>2010</v>
      </c>
      <c r="B95678">
        <v>3</v>
      </c>
      <c r="C95678">
        <v>0</v>
      </c>
      <c r="D95678" s="1" t="s">
        <v>12824</v>
      </c>
      <c r="E95678" s="1" t="s">
        <v>18065</v>
      </c>
      <c r="F95678">
        <v>3607113</v>
      </c>
      <c r="G95678">
        <v>28562289</v>
      </c>
      <c r="H95678">
        <v>1</v>
      </c>
      <c r="I95678">
        <v>0</v>
      </c>
      <c r="J95678">
        <v>5</v>
      </c>
    </row>
    <row r="95679" spans="1:10" x14ac:dyDescent="0.45">
      <c r="A95679">
        <v>2010</v>
      </c>
      <c r="B95679">
        <v>3</v>
      </c>
      <c r="C95679">
        <v>11</v>
      </c>
      <c r="D95679" s="1" t="s">
        <v>725</v>
      </c>
      <c r="E95679" s="1" t="s">
        <v>982</v>
      </c>
      <c r="F95679">
        <v>33303566</v>
      </c>
      <c r="G95679">
        <v>44371773</v>
      </c>
      <c r="H95679">
        <v>1</v>
      </c>
      <c r="I95679">
        <v>0</v>
      </c>
      <c r="J95679">
        <v>0</v>
      </c>
    </row>
    <row r="95680" spans="1:10" x14ac:dyDescent="0.45">
      <c r="A95680">
        <v>2010</v>
      </c>
      <c r="B95680">
        <v>3</v>
      </c>
      <c r="C95680">
        <v>11</v>
      </c>
      <c r="D95680" s="1" t="s">
        <v>245</v>
      </c>
      <c r="E95680" s="1" t="s">
        <v>246</v>
      </c>
      <c r="F95680">
        <v>24891115</v>
      </c>
      <c r="G95680">
        <v>67143311</v>
      </c>
      <c r="H95680">
        <v>1</v>
      </c>
      <c r="I95680">
        <v>0</v>
      </c>
      <c r="J95680">
        <v>1</v>
      </c>
    </row>
    <row r="95681" spans="1:10" x14ac:dyDescent="0.45">
      <c r="A95681">
        <v>2010</v>
      </c>
      <c r="B95681">
        <v>3</v>
      </c>
      <c r="C95681">
        <v>11</v>
      </c>
      <c r="D95681" s="1" t="s">
        <v>245</v>
      </c>
      <c r="E95681" s="1" t="s">
        <v>246</v>
      </c>
      <c r="F95681">
        <v>24891115</v>
      </c>
      <c r="G95681">
        <v>67143311</v>
      </c>
      <c r="H95681">
        <v>1</v>
      </c>
      <c r="I95681">
        <v>0</v>
      </c>
      <c r="J95681">
        <v>4</v>
      </c>
    </row>
    <row r="95682" spans="1:10" x14ac:dyDescent="0.45">
      <c r="A95682">
        <v>2010</v>
      </c>
      <c r="B95682">
        <v>3</v>
      </c>
      <c r="C95682">
        <v>11</v>
      </c>
      <c r="D95682" s="1" t="s">
        <v>9406</v>
      </c>
      <c r="E95682" s="1" t="s">
        <v>9430</v>
      </c>
      <c r="F95682">
        <v>4298542</v>
      </c>
      <c r="G95682">
        <v>47450668</v>
      </c>
      <c r="H95682">
        <v>1</v>
      </c>
      <c r="I95682">
        <v>0</v>
      </c>
      <c r="J95682">
        <v>0</v>
      </c>
    </row>
    <row r="95683" spans="1:10" x14ac:dyDescent="0.45">
      <c r="A95683">
        <v>2010</v>
      </c>
      <c r="B95683">
        <v>3</v>
      </c>
      <c r="C95683">
        <v>11</v>
      </c>
      <c r="D95683" s="1" t="s">
        <v>14</v>
      </c>
      <c r="E95683" s="1" t="s">
        <v>19149</v>
      </c>
      <c r="F95683">
        <v>13747556</v>
      </c>
      <c r="G95683">
        <v>122456188</v>
      </c>
      <c r="H95683">
        <v>1</v>
      </c>
      <c r="I95683">
        <v>0</v>
      </c>
      <c r="J95683">
        <v>1</v>
      </c>
    </row>
    <row r="95684" spans="1:10" x14ac:dyDescent="0.45">
      <c r="A95684">
        <v>2010</v>
      </c>
      <c r="B95684">
        <v>3</v>
      </c>
      <c r="C95684">
        <v>11</v>
      </c>
      <c r="D95684" s="1" t="s">
        <v>393</v>
      </c>
      <c r="E95684" s="1" t="s">
        <v>19150</v>
      </c>
      <c r="F95684">
        <v>24798346</v>
      </c>
      <c r="G95684">
        <v>9394043</v>
      </c>
      <c r="H95684">
        <v>1</v>
      </c>
      <c r="I95684">
        <v>0</v>
      </c>
      <c r="J95684">
        <v>0</v>
      </c>
    </row>
    <row r="95685" spans="1:10" x14ac:dyDescent="0.45">
      <c r="A95685">
        <v>2010</v>
      </c>
      <c r="B95685">
        <v>3</v>
      </c>
      <c r="C95685">
        <v>11</v>
      </c>
      <c r="D95685" s="1" t="s">
        <v>347</v>
      </c>
      <c r="E95685" s="1" t="s">
        <v>3473</v>
      </c>
      <c r="F95685">
        <v>31192114</v>
      </c>
      <c r="G95685">
        <v>34449473</v>
      </c>
      <c r="H95685">
        <v>1</v>
      </c>
      <c r="I95685">
        <v>0</v>
      </c>
      <c r="J95685">
        <v>0</v>
      </c>
    </row>
    <row r="95686" spans="1:10" x14ac:dyDescent="0.45">
      <c r="A95686">
        <v>2010</v>
      </c>
      <c r="B95686">
        <v>3</v>
      </c>
      <c r="C95686">
        <v>11</v>
      </c>
      <c r="D95686" s="1" t="s">
        <v>475</v>
      </c>
      <c r="E95686" s="1" t="s">
        <v>15880</v>
      </c>
      <c r="F95686">
        <v>66667</v>
      </c>
      <c r="G95686">
        <v>1013</v>
      </c>
      <c r="H95686">
        <v>1</v>
      </c>
      <c r="I95686">
        <v>0</v>
      </c>
      <c r="J95686">
        <v>3</v>
      </c>
    </row>
    <row r="95687" spans="1:10" x14ac:dyDescent="0.45">
      <c r="A95687">
        <v>2010</v>
      </c>
      <c r="B95687">
        <v>3</v>
      </c>
      <c r="C95687">
        <v>11</v>
      </c>
      <c r="D95687" s="1" t="s">
        <v>475</v>
      </c>
      <c r="E95687" s="1" t="s">
        <v>15880</v>
      </c>
      <c r="F95687">
        <v>6828057</v>
      </c>
      <c r="G95687">
        <v>1013885</v>
      </c>
      <c r="H95687">
        <v>1</v>
      </c>
      <c r="I95687">
        <v>0</v>
      </c>
      <c r="J95687">
        <v>1</v>
      </c>
    </row>
    <row r="95688" spans="1:10" x14ac:dyDescent="0.45">
      <c r="A95688">
        <v>2010</v>
      </c>
      <c r="B95688">
        <v>3</v>
      </c>
      <c r="C95688">
        <v>11</v>
      </c>
      <c r="D95688" s="1" t="s">
        <v>187</v>
      </c>
      <c r="E95688" s="1" t="s">
        <v>2667</v>
      </c>
      <c r="F95688">
        <v>6953724</v>
      </c>
      <c r="G95688">
        <v>-71875302</v>
      </c>
      <c r="H95688">
        <v>1</v>
      </c>
      <c r="I95688">
        <v>0</v>
      </c>
      <c r="J95688">
        <v>0</v>
      </c>
    </row>
    <row r="95689" spans="1:10" x14ac:dyDescent="0.45">
      <c r="A95689">
        <v>2010</v>
      </c>
      <c r="B95689">
        <v>3</v>
      </c>
      <c r="C95689">
        <v>12</v>
      </c>
      <c r="D95689" s="1" t="s">
        <v>187</v>
      </c>
      <c r="E95689" s="1" t="s">
        <v>19151</v>
      </c>
      <c r="F95689">
        <v>6824432</v>
      </c>
      <c r="G95689">
        <v>-71227281</v>
      </c>
      <c r="H95689">
        <v>0</v>
      </c>
      <c r="I95689">
        <v>0</v>
      </c>
      <c r="J95689">
        <v>0</v>
      </c>
    </row>
    <row r="95690" spans="1:10" x14ac:dyDescent="0.45">
      <c r="A95690">
        <v>2010</v>
      </c>
      <c r="B95690">
        <v>3</v>
      </c>
      <c r="C95690">
        <v>12</v>
      </c>
      <c r="D95690" s="1" t="s">
        <v>475</v>
      </c>
      <c r="E95690" s="1"/>
      <c r="F95690">
        <v>8903405</v>
      </c>
      <c r="G95690">
        <v>99012893</v>
      </c>
      <c r="H95690">
        <v>1</v>
      </c>
      <c r="I95690">
        <v>0</v>
      </c>
      <c r="J95690">
        <v>0</v>
      </c>
    </row>
    <row r="95691" spans="1:10" x14ac:dyDescent="0.45">
      <c r="A95691">
        <v>2010</v>
      </c>
      <c r="B95691">
        <v>3</v>
      </c>
      <c r="C95691">
        <v>12</v>
      </c>
      <c r="D95691" s="1" t="s">
        <v>393</v>
      </c>
      <c r="E95691" s="1" t="s">
        <v>19152</v>
      </c>
      <c r="F95691">
        <v>24762841</v>
      </c>
      <c r="G95691">
        <v>86338852</v>
      </c>
      <c r="H95691">
        <v>1</v>
      </c>
      <c r="I95691">
        <v>0</v>
      </c>
      <c r="J95691">
        <v>0</v>
      </c>
    </row>
    <row r="95692" spans="1:10" x14ac:dyDescent="0.45">
      <c r="A95692">
        <v>2010</v>
      </c>
      <c r="B95692">
        <v>3</v>
      </c>
      <c r="C95692">
        <v>12</v>
      </c>
      <c r="D95692" s="1" t="s">
        <v>14</v>
      </c>
      <c r="E95692" s="1" t="s">
        <v>17885</v>
      </c>
      <c r="F95692">
        <v>7364962</v>
      </c>
      <c r="G95692">
        <v>125853401</v>
      </c>
      <c r="H95692">
        <v>1</v>
      </c>
      <c r="I95692">
        <v>0</v>
      </c>
      <c r="J95692">
        <v>1</v>
      </c>
    </row>
    <row r="95693" spans="1:10" x14ac:dyDescent="0.45">
      <c r="A95693">
        <v>2010</v>
      </c>
      <c r="B95693">
        <v>3</v>
      </c>
      <c r="C95693">
        <v>12</v>
      </c>
      <c r="D95693" s="1" t="s">
        <v>9406</v>
      </c>
      <c r="E95693" s="1" t="s">
        <v>12608</v>
      </c>
      <c r="F95693">
        <v>43248554</v>
      </c>
      <c r="G95693">
        <v>46597836</v>
      </c>
      <c r="H95693">
        <v>1</v>
      </c>
      <c r="I95693">
        <v>0</v>
      </c>
      <c r="J95693">
        <v>0</v>
      </c>
    </row>
    <row r="95694" spans="1:10" x14ac:dyDescent="0.45">
      <c r="A95694">
        <v>2010</v>
      </c>
      <c r="B95694">
        <v>3</v>
      </c>
      <c r="C95694">
        <v>12</v>
      </c>
      <c r="D95694" s="1" t="s">
        <v>245</v>
      </c>
      <c r="E95694" s="1" t="s">
        <v>2708</v>
      </c>
      <c r="F95694">
        <v>3150547</v>
      </c>
      <c r="G95694">
        <v>7434288</v>
      </c>
      <c r="H95694">
        <v>1</v>
      </c>
      <c r="I95694">
        <v>1</v>
      </c>
      <c r="J95694">
        <v>47</v>
      </c>
    </row>
    <row r="95695" spans="1:10" x14ac:dyDescent="0.45">
      <c r="A95695">
        <v>2010</v>
      </c>
      <c r="B95695">
        <v>3</v>
      </c>
      <c r="C95695">
        <v>12</v>
      </c>
      <c r="D95695" s="1" t="s">
        <v>245</v>
      </c>
      <c r="E95695" s="1" t="s">
        <v>5600</v>
      </c>
      <c r="F95695">
        <v>30200819</v>
      </c>
      <c r="G95695">
        <v>66994354</v>
      </c>
      <c r="H95695">
        <v>1</v>
      </c>
      <c r="I95695">
        <v>0</v>
      </c>
      <c r="J95695">
        <v>0</v>
      </c>
    </row>
    <row r="95696" spans="1:10" x14ac:dyDescent="0.45">
      <c r="A95696">
        <v>2010</v>
      </c>
      <c r="B95696">
        <v>3</v>
      </c>
      <c r="C95696">
        <v>12</v>
      </c>
      <c r="D95696" s="1" t="s">
        <v>245</v>
      </c>
      <c r="E95696" s="1" t="s">
        <v>16352</v>
      </c>
      <c r="F95696">
        <v>32974638</v>
      </c>
      <c r="G95696">
        <v>7014558</v>
      </c>
      <c r="H95696">
        <v>1</v>
      </c>
      <c r="I95696">
        <v>0</v>
      </c>
      <c r="J95696">
        <v>3</v>
      </c>
    </row>
    <row r="95697" spans="1:10" x14ac:dyDescent="0.45">
      <c r="A95697">
        <v>2010</v>
      </c>
      <c r="B95697">
        <v>3</v>
      </c>
      <c r="C95697">
        <v>12</v>
      </c>
      <c r="D95697" s="1" t="s">
        <v>245</v>
      </c>
      <c r="E95697" s="1" t="s">
        <v>2708</v>
      </c>
      <c r="F95697">
        <v>3150547</v>
      </c>
      <c r="G95697">
        <v>7434288</v>
      </c>
      <c r="H95697">
        <v>1</v>
      </c>
      <c r="I95697">
        <v>0</v>
      </c>
      <c r="J95697">
        <v>0</v>
      </c>
    </row>
    <row r="95698" spans="1:10" x14ac:dyDescent="0.45">
      <c r="A95698">
        <v>2010</v>
      </c>
      <c r="B95698">
        <v>3</v>
      </c>
      <c r="C95698">
        <v>12</v>
      </c>
      <c r="D95698" s="1" t="s">
        <v>245</v>
      </c>
      <c r="E95698" s="1" t="s">
        <v>2708</v>
      </c>
      <c r="F95698">
        <v>3150547</v>
      </c>
      <c r="G95698">
        <v>7434288</v>
      </c>
      <c r="H95698">
        <v>1</v>
      </c>
      <c r="I95698">
        <v>0</v>
      </c>
      <c r="J95698">
        <v>0</v>
      </c>
    </row>
    <row r="95699" spans="1:10" x14ac:dyDescent="0.45">
      <c r="A95699">
        <v>2010</v>
      </c>
      <c r="B95699">
        <v>3</v>
      </c>
      <c r="C95699">
        <v>12</v>
      </c>
      <c r="D95699" s="1" t="s">
        <v>725</v>
      </c>
      <c r="E95699" s="1" t="s">
        <v>15228</v>
      </c>
      <c r="F95699">
        <v>33349159</v>
      </c>
      <c r="G95699">
        <v>43784199</v>
      </c>
      <c r="H95699">
        <v>1</v>
      </c>
      <c r="I95699">
        <v>0</v>
      </c>
      <c r="J95699">
        <v>1</v>
      </c>
    </row>
    <row r="95700" spans="1:10" x14ac:dyDescent="0.45">
      <c r="A95700">
        <v>2010</v>
      </c>
      <c r="B95700">
        <v>3</v>
      </c>
      <c r="C95700">
        <v>12</v>
      </c>
      <c r="D95700" s="1" t="s">
        <v>8760</v>
      </c>
      <c r="E95700" s="1" t="s">
        <v>17184</v>
      </c>
      <c r="F95700">
        <v>4613543</v>
      </c>
      <c r="G95700">
        <v>8594081</v>
      </c>
      <c r="H95700">
        <v>1</v>
      </c>
      <c r="I95700">
        <v>0</v>
      </c>
      <c r="J95700">
        <v>0</v>
      </c>
    </row>
    <row r="95701" spans="1:10" x14ac:dyDescent="0.45">
      <c r="A95701">
        <v>2010</v>
      </c>
      <c r="B95701">
        <v>3</v>
      </c>
      <c r="C95701">
        <v>13</v>
      </c>
      <c r="D95701" s="1" t="s">
        <v>513</v>
      </c>
      <c r="E95701" s="1" t="s">
        <v>15664</v>
      </c>
      <c r="F95701">
        <v>32666404</v>
      </c>
      <c r="G95701">
        <v>65903629</v>
      </c>
      <c r="H95701">
        <v>1</v>
      </c>
      <c r="I95701">
        <v>0</v>
      </c>
      <c r="J95701">
        <v>6</v>
      </c>
    </row>
    <row r="95702" spans="1:10" x14ac:dyDescent="0.45">
      <c r="A95702">
        <v>2010</v>
      </c>
      <c r="B95702">
        <v>3</v>
      </c>
      <c r="C95702">
        <v>13</v>
      </c>
      <c r="D95702" s="1" t="s">
        <v>725</v>
      </c>
      <c r="E95702" s="1" t="s">
        <v>982</v>
      </c>
      <c r="F95702">
        <v>33303566</v>
      </c>
      <c r="G95702">
        <v>44371773</v>
      </c>
      <c r="H95702">
        <v>1</v>
      </c>
      <c r="I95702">
        <v>0</v>
      </c>
      <c r="J95702">
        <v>1</v>
      </c>
    </row>
    <row r="95703" spans="1:10" x14ac:dyDescent="0.45">
      <c r="A95703">
        <v>2010</v>
      </c>
      <c r="B95703">
        <v>3</v>
      </c>
      <c r="C95703">
        <v>13</v>
      </c>
      <c r="D95703" s="1" t="s">
        <v>725</v>
      </c>
      <c r="E95703" s="1" t="s">
        <v>982</v>
      </c>
      <c r="F95703">
        <v>33303566</v>
      </c>
      <c r="G95703">
        <v>44371773</v>
      </c>
      <c r="H95703">
        <v>1</v>
      </c>
      <c r="I95703">
        <v>0</v>
      </c>
      <c r="J95703">
        <v>0</v>
      </c>
    </row>
    <row r="95704" spans="1:10" x14ac:dyDescent="0.45">
      <c r="A95704">
        <v>2010</v>
      </c>
      <c r="B95704">
        <v>3</v>
      </c>
      <c r="C95704">
        <v>13</v>
      </c>
      <c r="D95704" s="1" t="s">
        <v>725</v>
      </c>
      <c r="E95704" s="1" t="s">
        <v>982</v>
      </c>
      <c r="F95704">
        <v>33303566</v>
      </c>
      <c r="G95704">
        <v>44371773</v>
      </c>
      <c r="H95704">
        <v>1</v>
      </c>
      <c r="I95704">
        <v>0</v>
      </c>
      <c r="J95704">
        <v>1</v>
      </c>
    </row>
    <row r="95705" spans="1:10" x14ac:dyDescent="0.45">
      <c r="A95705">
        <v>2010</v>
      </c>
      <c r="B95705">
        <v>3</v>
      </c>
      <c r="C95705">
        <v>13</v>
      </c>
      <c r="D95705" s="1" t="s">
        <v>513</v>
      </c>
      <c r="E95705" s="1" t="s">
        <v>8628</v>
      </c>
      <c r="F95705">
        <v>31631083</v>
      </c>
      <c r="G95705">
        <v>65742226</v>
      </c>
      <c r="H95705">
        <v>1</v>
      </c>
      <c r="I95705">
        <v>1</v>
      </c>
      <c r="J95705">
        <v>39</v>
      </c>
    </row>
    <row r="95706" spans="1:10" x14ac:dyDescent="0.45">
      <c r="A95706">
        <v>2010</v>
      </c>
      <c r="B95706">
        <v>3</v>
      </c>
      <c r="C95706">
        <v>13</v>
      </c>
      <c r="D95706" s="1" t="s">
        <v>725</v>
      </c>
      <c r="E95706" s="1" t="s">
        <v>726</v>
      </c>
      <c r="F95706">
        <v>36354145</v>
      </c>
      <c r="G95706">
        <v>4314357</v>
      </c>
      <c r="H95706">
        <v>1</v>
      </c>
      <c r="I95706">
        <v>0</v>
      </c>
      <c r="J95706">
        <v>0</v>
      </c>
    </row>
    <row r="95707" spans="1:10" x14ac:dyDescent="0.45">
      <c r="A95707">
        <v>2010</v>
      </c>
      <c r="B95707">
        <v>3</v>
      </c>
      <c r="C95707">
        <v>13</v>
      </c>
      <c r="D95707" s="1" t="s">
        <v>245</v>
      </c>
      <c r="E95707" s="1" t="s">
        <v>19034</v>
      </c>
      <c r="F95707">
        <v>34217542</v>
      </c>
      <c r="G95707">
        <v>71561375</v>
      </c>
      <c r="H95707">
        <v>1</v>
      </c>
      <c r="I95707">
        <v>0</v>
      </c>
      <c r="J95707">
        <v>0</v>
      </c>
    </row>
    <row r="95708" spans="1:10" x14ac:dyDescent="0.45">
      <c r="A95708">
        <v>2010</v>
      </c>
      <c r="B95708">
        <v>3</v>
      </c>
      <c r="C95708">
        <v>13</v>
      </c>
      <c r="D95708" s="1" t="s">
        <v>245</v>
      </c>
      <c r="E95708" s="1" t="s">
        <v>698</v>
      </c>
      <c r="F95708">
        <v>34006004</v>
      </c>
      <c r="G95708">
        <v>7153743</v>
      </c>
      <c r="H95708">
        <v>1</v>
      </c>
      <c r="I95708">
        <v>0</v>
      </c>
      <c r="J95708">
        <v>3</v>
      </c>
    </row>
    <row r="95709" spans="1:10" x14ac:dyDescent="0.45">
      <c r="A95709">
        <v>2010</v>
      </c>
      <c r="B95709">
        <v>3</v>
      </c>
      <c r="C95709">
        <v>0</v>
      </c>
      <c r="D95709" s="1" t="s">
        <v>16</v>
      </c>
      <c r="E95709" s="1" t="s">
        <v>17</v>
      </c>
      <c r="F95709">
        <v>3799749</v>
      </c>
      <c r="G95709">
        <v>23762728</v>
      </c>
      <c r="H95709">
        <v>1</v>
      </c>
      <c r="I95709">
        <v>0</v>
      </c>
      <c r="J95709">
        <v>1</v>
      </c>
    </row>
    <row r="95710" spans="1:10" x14ac:dyDescent="0.45">
      <c r="A95710">
        <v>2010</v>
      </c>
      <c r="B95710">
        <v>3</v>
      </c>
      <c r="C95710">
        <v>13</v>
      </c>
      <c r="D95710" s="1" t="s">
        <v>393</v>
      </c>
      <c r="E95710" s="1" t="s">
        <v>19153</v>
      </c>
      <c r="F95710">
        <v>25564796</v>
      </c>
      <c r="G95710">
        <v>83979003</v>
      </c>
      <c r="H95710">
        <v>1</v>
      </c>
      <c r="I95710">
        <v>0</v>
      </c>
      <c r="J95710">
        <v>0</v>
      </c>
    </row>
    <row r="95711" spans="1:10" x14ac:dyDescent="0.45">
      <c r="A95711">
        <v>2010</v>
      </c>
      <c r="B95711">
        <v>3</v>
      </c>
      <c r="C95711">
        <v>13</v>
      </c>
      <c r="D95711" s="1" t="s">
        <v>513</v>
      </c>
      <c r="E95711" s="1" t="s">
        <v>8628</v>
      </c>
      <c r="F95711">
        <v>31631083</v>
      </c>
      <c r="G95711">
        <v>65742226</v>
      </c>
      <c r="H95711">
        <v>1</v>
      </c>
      <c r="I95711">
        <v>0</v>
      </c>
      <c r="J95711">
        <v>4</v>
      </c>
    </row>
    <row r="95712" spans="1:10" x14ac:dyDescent="0.45">
      <c r="A95712">
        <v>2010</v>
      </c>
      <c r="B95712">
        <v>3</v>
      </c>
      <c r="C95712">
        <v>13</v>
      </c>
      <c r="D95712" s="1" t="s">
        <v>513</v>
      </c>
      <c r="E95712" s="1" t="s">
        <v>8628</v>
      </c>
      <c r="F95712">
        <v>31631083</v>
      </c>
      <c r="G95712">
        <v>65742226</v>
      </c>
      <c r="H95712">
        <v>1</v>
      </c>
      <c r="I95712">
        <v>0</v>
      </c>
      <c r="J95712">
        <v>4</v>
      </c>
    </row>
    <row r="95713" spans="1:10" x14ac:dyDescent="0.45">
      <c r="A95713">
        <v>2010</v>
      </c>
      <c r="B95713">
        <v>3</v>
      </c>
      <c r="C95713">
        <v>13</v>
      </c>
      <c r="D95713" s="1" t="s">
        <v>187</v>
      </c>
      <c r="E95713" s="1" t="s">
        <v>1202</v>
      </c>
      <c r="F95713">
        <v>293303</v>
      </c>
      <c r="G95713">
        <v>-75285828</v>
      </c>
      <c r="H95713">
        <v>0</v>
      </c>
      <c r="I95713">
        <v>0</v>
      </c>
      <c r="J95713">
        <v>0</v>
      </c>
    </row>
    <row r="95714" spans="1:10" x14ac:dyDescent="0.45">
      <c r="A95714">
        <v>2010</v>
      </c>
      <c r="B95714">
        <v>3</v>
      </c>
      <c r="C95714">
        <v>14</v>
      </c>
      <c r="D95714" s="1" t="s">
        <v>187</v>
      </c>
      <c r="E95714" s="1" t="s">
        <v>19154</v>
      </c>
      <c r="F95714">
        <v>2573024</v>
      </c>
      <c r="G95714">
        <v>-77884957</v>
      </c>
      <c r="H95714">
        <v>0</v>
      </c>
      <c r="I95714">
        <v>0</v>
      </c>
      <c r="J95714">
        <v>0</v>
      </c>
    </row>
    <row r="95715" spans="1:10" x14ac:dyDescent="0.45">
      <c r="A95715">
        <v>2010</v>
      </c>
      <c r="B95715">
        <v>3</v>
      </c>
      <c r="C95715">
        <v>14</v>
      </c>
      <c r="D95715" s="1" t="s">
        <v>9406</v>
      </c>
      <c r="E95715" s="1" t="s">
        <v>12608</v>
      </c>
      <c r="F95715">
        <v>43390031</v>
      </c>
      <c r="G95715">
        <v>46616657</v>
      </c>
      <c r="H95715">
        <v>1</v>
      </c>
      <c r="I95715">
        <v>0</v>
      </c>
      <c r="J95715">
        <v>0</v>
      </c>
    </row>
    <row r="95716" spans="1:10" x14ac:dyDescent="0.45">
      <c r="A95716">
        <v>2010</v>
      </c>
      <c r="B95716">
        <v>3</v>
      </c>
      <c r="C95716">
        <v>14</v>
      </c>
      <c r="D95716" s="1" t="s">
        <v>245</v>
      </c>
      <c r="E95716" s="1" t="s">
        <v>9500</v>
      </c>
      <c r="F95716">
        <v>33915234</v>
      </c>
      <c r="G95716">
        <v>71458679</v>
      </c>
      <c r="H95716">
        <v>1</v>
      </c>
      <c r="I95716">
        <v>0</v>
      </c>
      <c r="J95716">
        <v>1</v>
      </c>
    </row>
    <row r="95717" spans="1:10" x14ac:dyDescent="0.45">
      <c r="A95717">
        <v>2010</v>
      </c>
      <c r="B95717">
        <v>3</v>
      </c>
      <c r="C95717">
        <v>14</v>
      </c>
      <c r="D95717" s="1" t="s">
        <v>245</v>
      </c>
      <c r="E95717" s="1" t="s">
        <v>246</v>
      </c>
      <c r="F95717">
        <v>24891115</v>
      </c>
      <c r="G95717">
        <v>67143311</v>
      </c>
      <c r="H95717">
        <v>0</v>
      </c>
      <c r="I95717">
        <v>0</v>
      </c>
      <c r="J95717">
        <v>1</v>
      </c>
    </row>
    <row r="95718" spans="1:10" x14ac:dyDescent="0.45">
      <c r="A95718">
        <v>2010</v>
      </c>
      <c r="B95718">
        <v>3</v>
      </c>
      <c r="C95718">
        <v>14</v>
      </c>
      <c r="D95718" s="1" t="s">
        <v>725</v>
      </c>
      <c r="E95718" s="1" t="s">
        <v>726</v>
      </c>
      <c r="F95718">
        <v>36354145</v>
      </c>
      <c r="G95718">
        <v>4314357</v>
      </c>
      <c r="H95718">
        <v>1</v>
      </c>
      <c r="I95718">
        <v>0</v>
      </c>
      <c r="J95718">
        <v>1</v>
      </c>
    </row>
    <row r="95719" spans="1:10" x14ac:dyDescent="0.45">
      <c r="A95719">
        <v>2010</v>
      </c>
      <c r="B95719">
        <v>3</v>
      </c>
      <c r="C95719">
        <v>14</v>
      </c>
      <c r="D95719" s="1" t="s">
        <v>725</v>
      </c>
      <c r="E95719" s="1" t="s">
        <v>726</v>
      </c>
      <c r="F95719">
        <v>36354145</v>
      </c>
      <c r="G95719">
        <v>4314357</v>
      </c>
      <c r="H95719">
        <v>1</v>
      </c>
      <c r="I95719">
        <v>0</v>
      </c>
      <c r="J95719">
        <v>1</v>
      </c>
    </row>
    <row r="95720" spans="1:10" x14ac:dyDescent="0.45">
      <c r="A95720">
        <v>2010</v>
      </c>
      <c r="B95720">
        <v>3</v>
      </c>
      <c r="C95720">
        <v>14</v>
      </c>
      <c r="D95720" s="1" t="s">
        <v>513</v>
      </c>
      <c r="E95720" s="1" t="s">
        <v>15957</v>
      </c>
      <c r="F95720">
        <v>31607109</v>
      </c>
      <c r="G95720">
        <v>65634674</v>
      </c>
      <c r="H95720">
        <v>1</v>
      </c>
      <c r="I95720">
        <v>0</v>
      </c>
      <c r="J95720">
        <v>1</v>
      </c>
    </row>
    <row r="95721" spans="1:10" x14ac:dyDescent="0.45">
      <c r="A95721">
        <v>2010</v>
      </c>
      <c r="B95721">
        <v>3</v>
      </c>
      <c r="C95721">
        <v>14</v>
      </c>
      <c r="D95721" s="1" t="s">
        <v>513</v>
      </c>
      <c r="E95721" s="1" t="s">
        <v>19155</v>
      </c>
      <c r="F95721">
        <v>33066667</v>
      </c>
      <c r="G95721">
        <v>69066667</v>
      </c>
      <c r="H95721">
        <v>1</v>
      </c>
      <c r="I95721">
        <v>0</v>
      </c>
      <c r="J95721">
        <v>2</v>
      </c>
    </row>
    <row r="95722" spans="1:10" x14ac:dyDescent="0.45">
      <c r="A95722">
        <v>2010</v>
      </c>
      <c r="B95722">
        <v>3</v>
      </c>
      <c r="C95722">
        <v>15</v>
      </c>
      <c r="D95722" s="1" t="s">
        <v>857</v>
      </c>
      <c r="E95722" s="1" t="s">
        <v>12643</v>
      </c>
      <c r="F95722">
        <v>552372</v>
      </c>
      <c r="G95722">
        <v>5753167</v>
      </c>
      <c r="H95722">
        <v>1</v>
      </c>
      <c r="I95722">
        <v>0</v>
      </c>
      <c r="J95722">
        <v>3</v>
      </c>
    </row>
    <row r="95723" spans="1:10" x14ac:dyDescent="0.45">
      <c r="A95723">
        <v>2010</v>
      </c>
      <c r="B95723">
        <v>3</v>
      </c>
      <c r="C95723">
        <v>15</v>
      </c>
      <c r="D95723" s="1" t="s">
        <v>725</v>
      </c>
      <c r="E95723" s="1" t="s">
        <v>16909</v>
      </c>
      <c r="F95723">
        <v>33388054</v>
      </c>
      <c r="G95723">
        <v>435317</v>
      </c>
      <c r="H95723">
        <v>1</v>
      </c>
      <c r="I95723">
        <v>0</v>
      </c>
      <c r="J95723">
        <v>1</v>
      </c>
    </row>
    <row r="95724" spans="1:10" x14ac:dyDescent="0.45">
      <c r="A95724">
        <v>2010</v>
      </c>
      <c r="B95724">
        <v>3</v>
      </c>
      <c r="C95724">
        <v>15</v>
      </c>
      <c r="D95724" s="1" t="s">
        <v>513</v>
      </c>
      <c r="E95724" s="1"/>
      <c r="F95724">
        <v>34171831</v>
      </c>
      <c r="G95724">
        <v>70621679</v>
      </c>
      <c r="H95724">
        <v>1</v>
      </c>
      <c r="I95724">
        <v>0</v>
      </c>
      <c r="J95724">
        <v>0</v>
      </c>
    </row>
    <row r="95725" spans="1:10" x14ac:dyDescent="0.45">
      <c r="A95725">
        <v>2010</v>
      </c>
      <c r="B95725">
        <v>3</v>
      </c>
      <c r="C95725">
        <v>15</v>
      </c>
      <c r="D95725" s="1" t="s">
        <v>513</v>
      </c>
      <c r="E95725" s="1" t="s">
        <v>15480</v>
      </c>
      <c r="F95725">
        <v>32715785</v>
      </c>
      <c r="G95725">
        <v>69281793</v>
      </c>
      <c r="H95725">
        <v>0</v>
      </c>
      <c r="I95725">
        <v>1</v>
      </c>
      <c r="J95725">
        <v>5</v>
      </c>
    </row>
    <row r="95726" spans="1:10" x14ac:dyDescent="0.45">
      <c r="A95726">
        <v>2010</v>
      </c>
      <c r="B95726">
        <v>3</v>
      </c>
      <c r="C95726">
        <v>16</v>
      </c>
      <c r="D95726" s="1" t="s">
        <v>393</v>
      </c>
      <c r="E95726" s="1" t="s">
        <v>19156</v>
      </c>
      <c r="F95726">
        <v>24713178</v>
      </c>
      <c r="G95726">
        <v>84837795</v>
      </c>
      <c r="H95726">
        <v>1</v>
      </c>
      <c r="I95726">
        <v>0</v>
      </c>
      <c r="J95726">
        <v>0</v>
      </c>
    </row>
    <row r="95727" spans="1:10" x14ac:dyDescent="0.45">
      <c r="A95727">
        <v>2010</v>
      </c>
      <c r="B95727">
        <v>3</v>
      </c>
      <c r="C95727">
        <v>16</v>
      </c>
      <c r="D95727" s="1" t="s">
        <v>393</v>
      </c>
      <c r="E95727" s="1" t="s">
        <v>18761</v>
      </c>
      <c r="F95727">
        <v>22488806</v>
      </c>
      <c r="G95727">
        <v>87096759</v>
      </c>
      <c r="H95727">
        <v>1</v>
      </c>
      <c r="I95727">
        <v>0</v>
      </c>
      <c r="J95727">
        <v>1</v>
      </c>
    </row>
    <row r="95728" spans="1:10" x14ac:dyDescent="0.45">
      <c r="A95728">
        <v>2010</v>
      </c>
      <c r="B95728">
        <v>3</v>
      </c>
      <c r="C95728">
        <v>16</v>
      </c>
      <c r="D95728" s="1" t="s">
        <v>1949</v>
      </c>
      <c r="E95728" s="1" t="s">
        <v>1950</v>
      </c>
      <c r="F95728">
        <v>26217001</v>
      </c>
      <c r="G95728">
        <v>50587414</v>
      </c>
      <c r="H95728">
        <v>0</v>
      </c>
      <c r="I95728">
        <v>0</v>
      </c>
      <c r="J95728">
        <v>0</v>
      </c>
    </row>
    <row r="95729" spans="1:10" x14ac:dyDescent="0.45">
      <c r="A95729">
        <v>2010</v>
      </c>
      <c r="B95729">
        <v>3</v>
      </c>
      <c r="C95729">
        <v>16</v>
      </c>
      <c r="D95729" s="1" t="s">
        <v>475</v>
      </c>
      <c r="E95729" s="1" t="s">
        <v>19157</v>
      </c>
      <c r="F95729">
        <v>13828611</v>
      </c>
      <c r="G95729">
        <v>100559722</v>
      </c>
      <c r="H95729">
        <v>1</v>
      </c>
      <c r="I95729">
        <v>0</v>
      </c>
      <c r="J95729">
        <v>0</v>
      </c>
    </row>
    <row r="95730" spans="1:10" x14ac:dyDescent="0.45">
      <c r="A95730">
        <v>2010</v>
      </c>
      <c r="B95730">
        <v>3</v>
      </c>
      <c r="C95730">
        <v>16</v>
      </c>
      <c r="D95730" s="1" t="s">
        <v>475</v>
      </c>
      <c r="E95730" s="1"/>
      <c r="F95730">
        <v>18796464</v>
      </c>
      <c r="G95730">
        <v>98660059</v>
      </c>
      <c r="H95730">
        <v>1</v>
      </c>
      <c r="I95730">
        <v>0</v>
      </c>
      <c r="J95730">
        <v>0</v>
      </c>
    </row>
    <row r="95731" spans="1:10" x14ac:dyDescent="0.45">
      <c r="A95731">
        <v>2010</v>
      </c>
      <c r="B95731">
        <v>3</v>
      </c>
      <c r="C95731">
        <v>16</v>
      </c>
      <c r="D95731" s="1" t="s">
        <v>733</v>
      </c>
      <c r="E95731" s="1" t="s">
        <v>17739</v>
      </c>
      <c r="F95731">
        <v>3926858</v>
      </c>
      <c r="G95731">
        <v>41877171</v>
      </c>
      <c r="H95731">
        <v>1</v>
      </c>
      <c r="I95731">
        <v>0</v>
      </c>
      <c r="J95731">
        <v>0</v>
      </c>
    </row>
    <row r="95732" spans="1:10" x14ac:dyDescent="0.45">
      <c r="A95732">
        <v>2010</v>
      </c>
      <c r="B95732">
        <v>3</v>
      </c>
      <c r="C95732">
        <v>16</v>
      </c>
      <c r="D95732" s="1" t="s">
        <v>725</v>
      </c>
      <c r="E95732" s="1" t="s">
        <v>17272</v>
      </c>
      <c r="F95732">
        <v>35271023</v>
      </c>
      <c r="G95732">
        <v>43458084</v>
      </c>
      <c r="H95732">
        <v>0</v>
      </c>
      <c r="I95732">
        <v>0</v>
      </c>
      <c r="J95732">
        <v>0</v>
      </c>
    </row>
    <row r="95733" spans="1:10" x14ac:dyDescent="0.45">
      <c r="A95733">
        <v>2010</v>
      </c>
      <c r="B95733">
        <v>3</v>
      </c>
      <c r="C95733">
        <v>16</v>
      </c>
      <c r="D95733" s="1" t="s">
        <v>725</v>
      </c>
      <c r="E95733" s="1" t="s">
        <v>15497</v>
      </c>
      <c r="F95733">
        <v>32777344</v>
      </c>
      <c r="G95733">
        <v>44289352</v>
      </c>
      <c r="H95733">
        <v>1</v>
      </c>
      <c r="I95733">
        <v>0</v>
      </c>
      <c r="J95733">
        <v>8</v>
      </c>
    </row>
    <row r="95734" spans="1:10" x14ac:dyDescent="0.45">
      <c r="A95734">
        <v>2010</v>
      </c>
      <c r="B95734">
        <v>3</v>
      </c>
      <c r="C95734">
        <v>16</v>
      </c>
      <c r="D95734" s="1" t="s">
        <v>725</v>
      </c>
      <c r="E95734" s="1" t="s">
        <v>17948</v>
      </c>
      <c r="F95734">
        <v>33247181</v>
      </c>
      <c r="G95734">
        <v>44025452</v>
      </c>
      <c r="H95734">
        <v>0</v>
      </c>
      <c r="I95734">
        <v>0</v>
      </c>
      <c r="J95734">
        <v>0</v>
      </c>
    </row>
    <row r="95735" spans="1:10" x14ac:dyDescent="0.45">
      <c r="A95735">
        <v>2010</v>
      </c>
      <c r="B95735">
        <v>3</v>
      </c>
      <c r="C95735">
        <v>16</v>
      </c>
      <c r="D95735" s="1" t="s">
        <v>513</v>
      </c>
      <c r="E95735" s="1" t="s">
        <v>1872</v>
      </c>
      <c r="F95735">
        <v>33542622</v>
      </c>
      <c r="G95735">
        <v>68415329</v>
      </c>
      <c r="H95735">
        <v>1</v>
      </c>
      <c r="I95735">
        <v>0</v>
      </c>
      <c r="J95735">
        <v>1</v>
      </c>
    </row>
    <row r="95736" spans="1:10" x14ac:dyDescent="0.45">
      <c r="A95736">
        <v>2010</v>
      </c>
      <c r="B95736">
        <v>3</v>
      </c>
      <c r="C95736">
        <v>16</v>
      </c>
      <c r="D95736" s="1" t="s">
        <v>513</v>
      </c>
      <c r="E95736" s="1"/>
      <c r="F95736">
        <v>34351349</v>
      </c>
      <c r="G95736">
        <v>68238534</v>
      </c>
      <c r="H95736">
        <v>0</v>
      </c>
      <c r="I95736">
        <v>0</v>
      </c>
      <c r="J95736">
        <v>0</v>
      </c>
    </row>
    <row r="95737" spans="1:10" x14ac:dyDescent="0.45">
      <c r="A95737">
        <v>2010</v>
      </c>
      <c r="B95737">
        <v>3</v>
      </c>
      <c r="C95737">
        <v>16</v>
      </c>
      <c r="D95737" s="1" t="s">
        <v>725</v>
      </c>
      <c r="E95737" s="1" t="s">
        <v>982</v>
      </c>
      <c r="F95737">
        <v>33303566</v>
      </c>
      <c r="G95737">
        <v>44371773</v>
      </c>
      <c r="H95737">
        <v>1</v>
      </c>
      <c r="I95737">
        <v>0</v>
      </c>
      <c r="J95737">
        <v>0</v>
      </c>
    </row>
    <row r="95738" spans="1:10" x14ac:dyDescent="0.45">
      <c r="A95738">
        <v>2010</v>
      </c>
      <c r="B95738">
        <v>3</v>
      </c>
      <c r="C95738">
        <v>16</v>
      </c>
      <c r="D95738" s="1" t="s">
        <v>725</v>
      </c>
      <c r="E95738" s="1" t="s">
        <v>15228</v>
      </c>
      <c r="F95738">
        <v>33349159</v>
      </c>
      <c r="G95738">
        <v>43784199</v>
      </c>
      <c r="H95738">
        <v>1</v>
      </c>
      <c r="I95738">
        <v>0</v>
      </c>
      <c r="J95738">
        <v>0</v>
      </c>
    </row>
    <row r="95739" spans="1:10" x14ac:dyDescent="0.45">
      <c r="A95739">
        <v>2010</v>
      </c>
      <c r="B95739">
        <v>3</v>
      </c>
      <c r="C95739">
        <v>16</v>
      </c>
      <c r="D95739" s="1" t="s">
        <v>733</v>
      </c>
      <c r="E95739" s="1" t="s">
        <v>10123</v>
      </c>
      <c r="F95739">
        <v>2349308</v>
      </c>
      <c r="G95739">
        <v>42280334</v>
      </c>
      <c r="H95739">
        <v>1</v>
      </c>
      <c r="I95739">
        <v>0</v>
      </c>
      <c r="J95739">
        <v>0</v>
      </c>
    </row>
    <row r="95740" spans="1:10" x14ac:dyDescent="0.45">
      <c r="A95740">
        <v>2010</v>
      </c>
      <c r="B95740">
        <v>3</v>
      </c>
      <c r="C95740">
        <v>17</v>
      </c>
      <c r="D95740" s="1" t="s">
        <v>375</v>
      </c>
      <c r="E95740" s="1" t="s">
        <v>19158</v>
      </c>
      <c r="F95740">
        <v>32409659</v>
      </c>
      <c r="G95740">
        <v>35280105</v>
      </c>
      <c r="H95740">
        <v>0</v>
      </c>
      <c r="I95740">
        <v>0</v>
      </c>
      <c r="J95740">
        <v>0</v>
      </c>
    </row>
    <row r="95741" spans="1:10" x14ac:dyDescent="0.45">
      <c r="A95741">
        <v>2010</v>
      </c>
      <c r="B95741">
        <v>3</v>
      </c>
      <c r="C95741">
        <v>17</v>
      </c>
      <c r="D95741" s="1" t="s">
        <v>513</v>
      </c>
      <c r="E95741" s="1" t="s">
        <v>9522</v>
      </c>
      <c r="F95741">
        <v>3160063</v>
      </c>
      <c r="G95741">
        <v>64369652</v>
      </c>
      <c r="H95741">
        <v>1</v>
      </c>
      <c r="I95741">
        <v>1</v>
      </c>
      <c r="J95741">
        <v>4</v>
      </c>
    </row>
    <row r="95742" spans="1:10" x14ac:dyDescent="0.45">
      <c r="A95742">
        <v>2010</v>
      </c>
      <c r="B95742">
        <v>3</v>
      </c>
      <c r="C95742">
        <v>17</v>
      </c>
      <c r="D95742" s="1" t="s">
        <v>725</v>
      </c>
      <c r="E95742" s="1" t="s">
        <v>726</v>
      </c>
      <c r="F95742">
        <v>36354145</v>
      </c>
      <c r="G95742">
        <v>4314357</v>
      </c>
      <c r="H95742">
        <v>1</v>
      </c>
      <c r="I95742">
        <v>0</v>
      </c>
      <c r="J95742">
        <v>1</v>
      </c>
    </row>
    <row r="95743" spans="1:10" x14ac:dyDescent="0.45">
      <c r="A95743">
        <v>2010</v>
      </c>
      <c r="B95743">
        <v>3</v>
      </c>
      <c r="C95743">
        <v>17</v>
      </c>
      <c r="D95743" s="1" t="s">
        <v>475</v>
      </c>
      <c r="E95743" s="1" t="s">
        <v>15782</v>
      </c>
      <c r="F95743">
        <v>6867859</v>
      </c>
      <c r="G95743">
        <v>101252068</v>
      </c>
      <c r="H95743">
        <v>1</v>
      </c>
      <c r="I95743">
        <v>0</v>
      </c>
      <c r="J95743">
        <v>1</v>
      </c>
    </row>
    <row r="95744" spans="1:10" x14ac:dyDescent="0.45">
      <c r="A95744">
        <v>2010</v>
      </c>
      <c r="B95744">
        <v>3</v>
      </c>
      <c r="C95744">
        <v>17</v>
      </c>
      <c r="D95744" s="1" t="s">
        <v>475</v>
      </c>
      <c r="E95744" s="1"/>
      <c r="F95744">
        <v>6190088</v>
      </c>
      <c r="G95744">
        <v>101797961</v>
      </c>
      <c r="H95744">
        <v>1</v>
      </c>
      <c r="I95744">
        <v>0</v>
      </c>
      <c r="J95744">
        <v>1</v>
      </c>
    </row>
    <row r="95745" spans="1:10" x14ac:dyDescent="0.45">
      <c r="A95745">
        <v>2010</v>
      </c>
      <c r="B95745">
        <v>3</v>
      </c>
      <c r="C95745">
        <v>17</v>
      </c>
      <c r="D95745" s="1" t="s">
        <v>347</v>
      </c>
      <c r="E95745" s="1" t="s">
        <v>14740</v>
      </c>
      <c r="F95745">
        <v>315282</v>
      </c>
      <c r="G95745">
        <v>34596382</v>
      </c>
      <c r="H95745">
        <v>1</v>
      </c>
      <c r="I95745">
        <v>0</v>
      </c>
      <c r="J95745">
        <v>0</v>
      </c>
    </row>
    <row r="95746" spans="1:10" x14ac:dyDescent="0.45">
      <c r="A95746">
        <v>2010</v>
      </c>
      <c r="B95746">
        <v>3</v>
      </c>
      <c r="C95746">
        <v>17</v>
      </c>
      <c r="D95746" s="1" t="s">
        <v>393</v>
      </c>
      <c r="E95746" s="1" t="s">
        <v>15</v>
      </c>
      <c r="F95746">
        <v>24663717</v>
      </c>
      <c r="G95746">
        <v>93906269</v>
      </c>
      <c r="H95746">
        <v>1</v>
      </c>
      <c r="I95746">
        <v>0</v>
      </c>
      <c r="J95746">
        <v>0</v>
      </c>
    </row>
    <row r="95747" spans="1:10" x14ac:dyDescent="0.45">
      <c r="A95747">
        <v>2010</v>
      </c>
      <c r="B95747">
        <v>3</v>
      </c>
      <c r="C95747">
        <v>17</v>
      </c>
      <c r="D95747" s="1" t="s">
        <v>393</v>
      </c>
      <c r="E95747" s="1" t="s">
        <v>19159</v>
      </c>
      <c r="F95747">
        <v>22451393</v>
      </c>
      <c r="G95747">
        <v>86992203</v>
      </c>
      <c r="H95747">
        <v>1</v>
      </c>
      <c r="I95747">
        <v>0</v>
      </c>
      <c r="J95747">
        <v>0</v>
      </c>
    </row>
    <row r="95748" spans="1:10" x14ac:dyDescent="0.45">
      <c r="A95748">
        <v>2010</v>
      </c>
      <c r="B95748">
        <v>3</v>
      </c>
      <c r="C95748">
        <v>18</v>
      </c>
      <c r="D95748" s="1" t="s">
        <v>393</v>
      </c>
      <c r="E95748" s="1" t="s">
        <v>19160</v>
      </c>
      <c r="F95748">
        <v>18302432</v>
      </c>
      <c r="G95748">
        <v>80551997</v>
      </c>
      <c r="H95748">
        <v>1</v>
      </c>
      <c r="I95748">
        <v>0</v>
      </c>
      <c r="J95748">
        <v>1</v>
      </c>
    </row>
    <row r="95749" spans="1:10" x14ac:dyDescent="0.45">
      <c r="A95749">
        <v>2010</v>
      </c>
      <c r="B95749">
        <v>3</v>
      </c>
      <c r="C95749">
        <v>18</v>
      </c>
      <c r="D95749" s="1" t="s">
        <v>393</v>
      </c>
      <c r="E95749" s="1" t="s">
        <v>19161</v>
      </c>
      <c r="F95749">
        <v>25288587</v>
      </c>
      <c r="G95749">
        <v>86572894</v>
      </c>
      <c r="H95749">
        <v>1</v>
      </c>
      <c r="I95749">
        <v>0</v>
      </c>
      <c r="J95749">
        <v>0</v>
      </c>
    </row>
    <row r="95750" spans="1:10" x14ac:dyDescent="0.45">
      <c r="A95750">
        <v>2010</v>
      </c>
      <c r="B95750">
        <v>3</v>
      </c>
      <c r="C95750">
        <v>18</v>
      </c>
      <c r="D95750" s="1" t="s">
        <v>453</v>
      </c>
      <c r="E95750" s="1" t="s">
        <v>19162</v>
      </c>
      <c r="F95750">
        <v>36562222</v>
      </c>
      <c r="G95750">
        <v>3594444</v>
      </c>
      <c r="H95750">
        <v>0</v>
      </c>
      <c r="I95750">
        <v>0</v>
      </c>
      <c r="J95750">
        <v>0</v>
      </c>
    </row>
    <row r="95751" spans="1:10" x14ac:dyDescent="0.45">
      <c r="A95751">
        <v>2010</v>
      </c>
      <c r="B95751">
        <v>3</v>
      </c>
      <c r="C95751">
        <v>18</v>
      </c>
      <c r="D95751" s="1" t="s">
        <v>453</v>
      </c>
      <c r="E95751" s="1" t="s">
        <v>10510</v>
      </c>
      <c r="F95751">
        <v>37001079</v>
      </c>
      <c r="G95751">
        <v>6554711</v>
      </c>
      <c r="H95751">
        <v>1</v>
      </c>
      <c r="I95751">
        <v>0</v>
      </c>
      <c r="J95751">
        <v>0</v>
      </c>
    </row>
    <row r="95752" spans="1:10" x14ac:dyDescent="0.45">
      <c r="A95752">
        <v>2010</v>
      </c>
      <c r="B95752">
        <v>3</v>
      </c>
      <c r="C95752">
        <v>18</v>
      </c>
      <c r="D95752" s="1" t="s">
        <v>393</v>
      </c>
      <c r="E95752" s="1" t="s">
        <v>19112</v>
      </c>
      <c r="F95752">
        <v>22507239</v>
      </c>
      <c r="G95752">
        <v>86556476</v>
      </c>
      <c r="H95752">
        <v>1</v>
      </c>
      <c r="I95752">
        <v>0</v>
      </c>
      <c r="J95752">
        <v>0</v>
      </c>
    </row>
    <row r="95753" spans="1:10" x14ac:dyDescent="0.45">
      <c r="A95753">
        <v>2010</v>
      </c>
      <c r="B95753">
        <v>3</v>
      </c>
      <c r="C95753">
        <v>18</v>
      </c>
      <c r="D95753" s="1" t="s">
        <v>16</v>
      </c>
      <c r="E95753" s="1" t="s">
        <v>17</v>
      </c>
      <c r="F95753">
        <v>3799749</v>
      </c>
      <c r="G95753">
        <v>23762728</v>
      </c>
      <c r="H95753">
        <v>1</v>
      </c>
      <c r="I95753">
        <v>0</v>
      </c>
      <c r="J95753">
        <v>0</v>
      </c>
    </row>
    <row r="95754" spans="1:10" x14ac:dyDescent="0.45">
      <c r="A95754">
        <v>2010</v>
      </c>
      <c r="B95754">
        <v>3</v>
      </c>
      <c r="C95754">
        <v>18</v>
      </c>
      <c r="D95754" s="1" t="s">
        <v>347</v>
      </c>
      <c r="E95754" s="1" t="s">
        <v>16280</v>
      </c>
      <c r="F95754">
        <v>31348022</v>
      </c>
      <c r="G95754">
        <v>34491093</v>
      </c>
      <c r="H95754">
        <v>1</v>
      </c>
      <c r="I95754">
        <v>0</v>
      </c>
      <c r="J95754">
        <v>1</v>
      </c>
    </row>
    <row r="95755" spans="1:10" x14ac:dyDescent="0.45">
      <c r="A95755">
        <v>2010</v>
      </c>
      <c r="B95755">
        <v>3</v>
      </c>
      <c r="C95755">
        <v>18</v>
      </c>
      <c r="D95755" s="1" t="s">
        <v>187</v>
      </c>
      <c r="E95755" s="1" t="s">
        <v>1807</v>
      </c>
      <c r="F95755">
        <v>2795353</v>
      </c>
      <c r="G95755">
        <v>-7640133</v>
      </c>
      <c r="H95755">
        <v>1</v>
      </c>
      <c r="I95755">
        <v>0</v>
      </c>
      <c r="J95755">
        <v>0</v>
      </c>
    </row>
    <row r="95756" spans="1:10" x14ac:dyDescent="0.45">
      <c r="A95756">
        <v>2010</v>
      </c>
      <c r="B95756">
        <v>3</v>
      </c>
      <c r="C95756">
        <v>18</v>
      </c>
      <c r="D95756" s="1" t="s">
        <v>393</v>
      </c>
      <c r="E95756" s="1" t="s">
        <v>19163</v>
      </c>
      <c r="F95756">
        <v>22736252</v>
      </c>
      <c r="G95756">
        <v>84350261</v>
      </c>
      <c r="H95756">
        <v>1</v>
      </c>
      <c r="I95756">
        <v>0</v>
      </c>
      <c r="J95756">
        <v>0</v>
      </c>
    </row>
    <row r="95757" spans="1:10" x14ac:dyDescent="0.45">
      <c r="A95757">
        <v>2010</v>
      </c>
      <c r="B95757">
        <v>3</v>
      </c>
      <c r="C95757">
        <v>18</v>
      </c>
      <c r="D95757" s="1" t="s">
        <v>347</v>
      </c>
      <c r="E95757" s="1" t="s">
        <v>16280</v>
      </c>
      <c r="F95757">
        <v>31348022</v>
      </c>
      <c r="G95757">
        <v>34491093</v>
      </c>
      <c r="H95757">
        <v>1</v>
      </c>
      <c r="I95757">
        <v>0</v>
      </c>
      <c r="J95757">
        <v>1</v>
      </c>
    </row>
    <row r="95758" spans="1:10" x14ac:dyDescent="0.45">
      <c r="A95758">
        <v>2010</v>
      </c>
      <c r="B95758">
        <v>3</v>
      </c>
      <c r="C95758">
        <v>18</v>
      </c>
      <c r="D95758" s="1" t="s">
        <v>245</v>
      </c>
      <c r="E95758" s="1" t="s">
        <v>16056</v>
      </c>
      <c r="F95758">
        <v>27809921</v>
      </c>
      <c r="G95758">
        <v>66620956</v>
      </c>
      <c r="H95758">
        <v>1</v>
      </c>
      <c r="I95758">
        <v>0</v>
      </c>
      <c r="J95758">
        <v>0</v>
      </c>
    </row>
    <row r="95759" spans="1:10" x14ac:dyDescent="0.45">
      <c r="A95759">
        <v>2010</v>
      </c>
      <c r="B95759">
        <v>3</v>
      </c>
      <c r="C95759">
        <v>18</v>
      </c>
      <c r="D95759" s="1" t="s">
        <v>245</v>
      </c>
      <c r="E95759" s="1" t="s">
        <v>16056</v>
      </c>
      <c r="F95759">
        <v>27809921</v>
      </c>
      <c r="G95759">
        <v>66620956</v>
      </c>
      <c r="H95759">
        <v>1</v>
      </c>
      <c r="I95759">
        <v>0</v>
      </c>
      <c r="J95759">
        <v>0</v>
      </c>
    </row>
    <row r="95760" spans="1:10" x14ac:dyDescent="0.45">
      <c r="A95760">
        <v>2010</v>
      </c>
      <c r="B95760">
        <v>3</v>
      </c>
      <c r="C95760">
        <v>18</v>
      </c>
      <c r="D95760" s="1" t="s">
        <v>245</v>
      </c>
      <c r="E95760" s="1" t="s">
        <v>16265</v>
      </c>
      <c r="F95760">
        <v>29034412</v>
      </c>
      <c r="G95760">
        <v>69158661</v>
      </c>
      <c r="H95760">
        <v>1</v>
      </c>
      <c r="I95760">
        <v>0</v>
      </c>
      <c r="J95760">
        <v>0</v>
      </c>
    </row>
    <row r="95761" spans="1:10" x14ac:dyDescent="0.45">
      <c r="A95761">
        <v>2010</v>
      </c>
      <c r="B95761">
        <v>3</v>
      </c>
      <c r="C95761">
        <v>18</v>
      </c>
      <c r="D95761" s="1" t="s">
        <v>393</v>
      </c>
      <c r="E95761" s="1" t="s">
        <v>18395</v>
      </c>
      <c r="F95761">
        <v>22610968</v>
      </c>
      <c r="G95761">
        <v>84502431</v>
      </c>
      <c r="H95761">
        <v>1</v>
      </c>
      <c r="I95761">
        <v>0</v>
      </c>
      <c r="J95761">
        <v>0</v>
      </c>
    </row>
    <row r="95762" spans="1:10" x14ac:dyDescent="0.45">
      <c r="A95762">
        <v>2010</v>
      </c>
      <c r="B95762">
        <v>3</v>
      </c>
      <c r="C95762">
        <v>19</v>
      </c>
      <c r="D95762" s="1" t="s">
        <v>245</v>
      </c>
      <c r="E95762" s="1" t="s">
        <v>15733</v>
      </c>
      <c r="F95762">
        <v>29803965</v>
      </c>
      <c r="G95762">
        <v>6685099</v>
      </c>
      <c r="H95762">
        <v>1</v>
      </c>
      <c r="I95762">
        <v>0</v>
      </c>
      <c r="J95762">
        <v>3</v>
      </c>
    </row>
    <row r="95763" spans="1:10" x14ac:dyDescent="0.45">
      <c r="A95763">
        <v>2010</v>
      </c>
      <c r="B95763">
        <v>3</v>
      </c>
      <c r="C95763">
        <v>19</v>
      </c>
      <c r="D95763" s="1" t="s">
        <v>245</v>
      </c>
      <c r="E95763" s="1" t="s">
        <v>15733</v>
      </c>
      <c r="F95763">
        <v>29803965</v>
      </c>
      <c r="G95763">
        <v>6685099</v>
      </c>
      <c r="H95763">
        <v>1</v>
      </c>
      <c r="I95763">
        <v>0</v>
      </c>
      <c r="J95763">
        <v>0</v>
      </c>
    </row>
    <row r="95764" spans="1:10" x14ac:dyDescent="0.45">
      <c r="A95764">
        <v>2010</v>
      </c>
      <c r="B95764">
        <v>3</v>
      </c>
      <c r="C95764">
        <v>19</v>
      </c>
      <c r="D95764" s="1" t="s">
        <v>245</v>
      </c>
      <c r="E95764" s="1" t="s">
        <v>9150</v>
      </c>
      <c r="F95764">
        <v>34856902</v>
      </c>
      <c r="G95764">
        <v>71429936</v>
      </c>
      <c r="H95764">
        <v>1</v>
      </c>
      <c r="I95764">
        <v>0</v>
      </c>
      <c r="J95764">
        <v>0</v>
      </c>
    </row>
    <row r="95765" spans="1:10" x14ac:dyDescent="0.45">
      <c r="A95765">
        <v>2010</v>
      </c>
      <c r="B95765">
        <v>3</v>
      </c>
      <c r="C95765">
        <v>19</v>
      </c>
      <c r="D95765" s="1" t="s">
        <v>245</v>
      </c>
      <c r="E95765" s="1" t="s">
        <v>9150</v>
      </c>
      <c r="F95765">
        <v>34856902</v>
      </c>
      <c r="G95765">
        <v>71429936</v>
      </c>
      <c r="H95765">
        <v>1</v>
      </c>
      <c r="I95765">
        <v>0</v>
      </c>
      <c r="J95765">
        <v>0</v>
      </c>
    </row>
    <row r="95766" spans="1:10" x14ac:dyDescent="0.45">
      <c r="A95766">
        <v>2010</v>
      </c>
      <c r="B95766">
        <v>3</v>
      </c>
      <c r="C95766">
        <v>19</v>
      </c>
      <c r="D95766" s="1" t="s">
        <v>725</v>
      </c>
      <c r="E95766" s="1" t="s">
        <v>982</v>
      </c>
      <c r="F95766">
        <v>33303566</v>
      </c>
      <c r="G95766">
        <v>44371773</v>
      </c>
      <c r="H95766">
        <v>1</v>
      </c>
      <c r="I95766">
        <v>0</v>
      </c>
      <c r="J95766">
        <v>2</v>
      </c>
    </row>
    <row r="95767" spans="1:10" x14ac:dyDescent="0.45">
      <c r="A95767">
        <v>2010</v>
      </c>
      <c r="B95767">
        <v>3</v>
      </c>
      <c r="C95767">
        <v>19</v>
      </c>
      <c r="D95767" s="1" t="s">
        <v>857</v>
      </c>
      <c r="E95767" s="1" t="s">
        <v>17989</v>
      </c>
      <c r="F95767">
        <v>4733262</v>
      </c>
      <c r="G95767">
        <v>6866619</v>
      </c>
      <c r="H95767">
        <v>1</v>
      </c>
      <c r="I95767">
        <v>0</v>
      </c>
      <c r="J95767">
        <v>0</v>
      </c>
    </row>
    <row r="95768" spans="1:10" x14ac:dyDescent="0.45">
      <c r="A95768">
        <v>2010</v>
      </c>
      <c r="B95768">
        <v>3</v>
      </c>
      <c r="C95768">
        <v>19</v>
      </c>
      <c r="D95768" s="1" t="s">
        <v>475</v>
      </c>
      <c r="E95768" s="1" t="s">
        <v>476</v>
      </c>
      <c r="F95768">
        <v>13727896</v>
      </c>
      <c r="G95768">
        <v>100524124</v>
      </c>
      <c r="H95768">
        <v>1</v>
      </c>
      <c r="I95768">
        <v>0</v>
      </c>
      <c r="J95768">
        <v>0</v>
      </c>
    </row>
    <row r="95769" spans="1:10" x14ac:dyDescent="0.45">
      <c r="A95769">
        <v>2010</v>
      </c>
      <c r="B95769">
        <v>3</v>
      </c>
      <c r="C95769">
        <v>19</v>
      </c>
      <c r="D95769" s="1" t="s">
        <v>187</v>
      </c>
      <c r="E95769" s="1" t="s">
        <v>5562</v>
      </c>
      <c r="F95769">
        <v>1909235</v>
      </c>
      <c r="G95769">
        <v>-75156485</v>
      </c>
      <c r="H95769">
        <v>0</v>
      </c>
      <c r="I95769">
        <v>0</v>
      </c>
      <c r="J95769">
        <v>0</v>
      </c>
    </row>
    <row r="95770" spans="1:10" x14ac:dyDescent="0.45">
      <c r="A95770">
        <v>2010</v>
      </c>
      <c r="B95770">
        <v>3</v>
      </c>
      <c r="C95770">
        <v>19</v>
      </c>
      <c r="D95770" s="1" t="s">
        <v>187</v>
      </c>
      <c r="E95770" s="1" t="s">
        <v>2516</v>
      </c>
      <c r="F95770">
        <v>3010142</v>
      </c>
      <c r="G95770">
        <v>-76482326</v>
      </c>
      <c r="H95770">
        <v>1</v>
      </c>
      <c r="I95770">
        <v>0</v>
      </c>
      <c r="J95770">
        <v>0</v>
      </c>
    </row>
    <row r="95771" spans="1:10" x14ac:dyDescent="0.45">
      <c r="A95771">
        <v>2010</v>
      </c>
      <c r="B95771">
        <v>3</v>
      </c>
      <c r="C95771">
        <v>19</v>
      </c>
      <c r="D95771" s="1" t="s">
        <v>14</v>
      </c>
      <c r="E95771" s="1" t="s">
        <v>19164</v>
      </c>
      <c r="F95771">
        <v>11666329</v>
      </c>
      <c r="G95771">
        <v>122333319</v>
      </c>
      <c r="H95771">
        <v>1</v>
      </c>
      <c r="I95771">
        <v>0</v>
      </c>
      <c r="J95771">
        <v>0</v>
      </c>
    </row>
    <row r="95772" spans="1:10" x14ac:dyDescent="0.45">
      <c r="A95772">
        <v>2010</v>
      </c>
      <c r="B95772">
        <v>3</v>
      </c>
      <c r="C95772">
        <v>19</v>
      </c>
      <c r="D95772" s="1" t="s">
        <v>16</v>
      </c>
      <c r="E95772" s="1" t="s">
        <v>17</v>
      </c>
      <c r="F95772">
        <v>3799749</v>
      </c>
      <c r="G95772">
        <v>23762728</v>
      </c>
      <c r="H95772">
        <v>1</v>
      </c>
      <c r="I95772">
        <v>0</v>
      </c>
      <c r="J95772">
        <v>0</v>
      </c>
    </row>
    <row r="95773" spans="1:10" x14ac:dyDescent="0.45">
      <c r="A95773">
        <v>2010</v>
      </c>
      <c r="B95773">
        <v>3</v>
      </c>
      <c r="C95773">
        <v>19</v>
      </c>
      <c r="D95773" s="1" t="s">
        <v>393</v>
      </c>
      <c r="E95773" s="1" t="s">
        <v>19165</v>
      </c>
      <c r="F95773">
        <v>18160337</v>
      </c>
      <c r="G95773">
        <v>81934385</v>
      </c>
      <c r="H95773">
        <v>1</v>
      </c>
      <c r="I95773">
        <v>0</v>
      </c>
      <c r="J95773">
        <v>0</v>
      </c>
    </row>
    <row r="95774" spans="1:10" x14ac:dyDescent="0.45">
      <c r="A95774">
        <v>2010</v>
      </c>
      <c r="B95774">
        <v>3</v>
      </c>
      <c r="C95774">
        <v>20</v>
      </c>
      <c r="D95774" s="1" t="s">
        <v>393</v>
      </c>
      <c r="E95774" s="1" t="s">
        <v>15005</v>
      </c>
      <c r="F95774">
        <v>23744186</v>
      </c>
      <c r="G95774">
        <v>84504429</v>
      </c>
      <c r="H95774">
        <v>1</v>
      </c>
      <c r="I95774">
        <v>0</v>
      </c>
      <c r="J95774">
        <v>0</v>
      </c>
    </row>
    <row r="95775" spans="1:10" x14ac:dyDescent="0.45">
      <c r="A95775">
        <v>2010</v>
      </c>
      <c r="B95775">
        <v>3</v>
      </c>
      <c r="C95775">
        <v>20</v>
      </c>
      <c r="D95775" s="1" t="s">
        <v>393</v>
      </c>
      <c r="E95775" s="1" t="s">
        <v>19166</v>
      </c>
      <c r="F95775">
        <v>18295274</v>
      </c>
      <c r="G95775">
        <v>81923471</v>
      </c>
      <c r="H95775">
        <v>1</v>
      </c>
      <c r="I95775">
        <v>0</v>
      </c>
      <c r="J95775">
        <v>1</v>
      </c>
    </row>
    <row r="95776" spans="1:10" x14ac:dyDescent="0.45">
      <c r="A95776">
        <v>2010</v>
      </c>
      <c r="B95776">
        <v>3</v>
      </c>
      <c r="C95776">
        <v>20</v>
      </c>
      <c r="D95776" s="1" t="s">
        <v>16</v>
      </c>
      <c r="E95776" s="1" t="s">
        <v>17</v>
      </c>
      <c r="F95776">
        <v>3799749</v>
      </c>
      <c r="G95776">
        <v>23762728</v>
      </c>
      <c r="H95776">
        <v>1</v>
      </c>
      <c r="I95776">
        <v>0</v>
      </c>
      <c r="J95776">
        <v>0</v>
      </c>
    </row>
    <row r="95777" spans="1:10" x14ac:dyDescent="0.45">
      <c r="A95777">
        <v>2010</v>
      </c>
      <c r="B95777">
        <v>3</v>
      </c>
      <c r="C95777">
        <v>20</v>
      </c>
      <c r="D95777" s="1" t="s">
        <v>16</v>
      </c>
      <c r="E95777" s="1" t="s">
        <v>17</v>
      </c>
      <c r="F95777">
        <v>3799749</v>
      </c>
      <c r="G95777">
        <v>23762728</v>
      </c>
      <c r="H95777">
        <v>1</v>
      </c>
      <c r="I95777">
        <v>0</v>
      </c>
      <c r="J95777">
        <v>0</v>
      </c>
    </row>
    <row r="95778" spans="1:10" x14ac:dyDescent="0.45">
      <c r="A95778">
        <v>2010</v>
      </c>
      <c r="B95778">
        <v>3</v>
      </c>
      <c r="C95778">
        <v>20</v>
      </c>
      <c r="D95778" s="1" t="s">
        <v>393</v>
      </c>
      <c r="E95778" s="1" t="s">
        <v>19167</v>
      </c>
      <c r="F95778">
        <v>20199508</v>
      </c>
      <c r="G95778">
        <v>8595958</v>
      </c>
      <c r="H95778">
        <v>1</v>
      </c>
      <c r="I95778">
        <v>0</v>
      </c>
      <c r="J95778">
        <v>1</v>
      </c>
    </row>
    <row r="95779" spans="1:10" x14ac:dyDescent="0.45">
      <c r="A95779">
        <v>2010</v>
      </c>
      <c r="B95779">
        <v>3</v>
      </c>
      <c r="C95779">
        <v>20</v>
      </c>
      <c r="D95779" s="1" t="s">
        <v>475</v>
      </c>
      <c r="E95779" s="1" t="s">
        <v>476</v>
      </c>
      <c r="F95779">
        <v>13727896</v>
      </c>
      <c r="G95779">
        <v>100524124</v>
      </c>
      <c r="H95779">
        <v>1</v>
      </c>
      <c r="I95779">
        <v>0</v>
      </c>
      <c r="J95779">
        <v>0</v>
      </c>
    </row>
    <row r="95780" spans="1:10" x14ac:dyDescent="0.45">
      <c r="A95780">
        <v>2010</v>
      </c>
      <c r="B95780">
        <v>3</v>
      </c>
      <c r="C95780">
        <v>20</v>
      </c>
      <c r="D95780" s="1" t="s">
        <v>725</v>
      </c>
      <c r="E95780" s="1" t="s">
        <v>982</v>
      </c>
      <c r="F95780">
        <v>33303566</v>
      </c>
      <c r="G95780">
        <v>44371773</v>
      </c>
      <c r="H95780">
        <v>1</v>
      </c>
      <c r="I95780">
        <v>0</v>
      </c>
      <c r="J95780">
        <v>0</v>
      </c>
    </row>
    <row r="95781" spans="1:10" x14ac:dyDescent="0.45">
      <c r="A95781">
        <v>2010</v>
      </c>
      <c r="B95781">
        <v>3</v>
      </c>
      <c r="C95781">
        <v>20</v>
      </c>
      <c r="D95781" s="1" t="s">
        <v>245</v>
      </c>
      <c r="E95781" s="1" t="s">
        <v>16957</v>
      </c>
      <c r="F95781">
        <v>34591512</v>
      </c>
      <c r="G95781">
        <v>71433864</v>
      </c>
      <c r="H95781">
        <v>1</v>
      </c>
      <c r="I95781">
        <v>0</v>
      </c>
      <c r="J95781">
        <v>0</v>
      </c>
    </row>
    <row r="95782" spans="1:10" x14ac:dyDescent="0.45">
      <c r="A95782">
        <v>2010</v>
      </c>
      <c r="B95782">
        <v>3</v>
      </c>
      <c r="C95782">
        <v>20</v>
      </c>
      <c r="D95782" s="1" t="s">
        <v>245</v>
      </c>
      <c r="E95782" s="1" t="s">
        <v>9500</v>
      </c>
      <c r="F95782">
        <v>33915234</v>
      </c>
      <c r="G95782">
        <v>71458679</v>
      </c>
      <c r="H95782">
        <v>1</v>
      </c>
      <c r="I95782">
        <v>0</v>
      </c>
      <c r="J95782">
        <v>0</v>
      </c>
    </row>
    <row r="95783" spans="1:10" x14ac:dyDescent="0.45">
      <c r="A95783">
        <v>2010</v>
      </c>
      <c r="B95783">
        <v>3</v>
      </c>
      <c r="C95783">
        <v>20</v>
      </c>
      <c r="D95783" s="1" t="s">
        <v>245</v>
      </c>
      <c r="E95783" s="1" t="s">
        <v>16957</v>
      </c>
      <c r="F95783">
        <v>34565494</v>
      </c>
      <c r="G95783">
        <v>71477429</v>
      </c>
      <c r="H95783">
        <v>1</v>
      </c>
      <c r="I95783">
        <v>0</v>
      </c>
      <c r="J95783">
        <v>0</v>
      </c>
    </row>
    <row r="95784" spans="1:10" x14ac:dyDescent="0.45">
      <c r="A95784">
        <v>2010</v>
      </c>
      <c r="B95784">
        <v>3</v>
      </c>
      <c r="C95784">
        <v>21</v>
      </c>
      <c r="D95784" s="1" t="s">
        <v>245</v>
      </c>
      <c r="E95784" s="1" t="s">
        <v>12892</v>
      </c>
      <c r="F95784">
        <v>33528893</v>
      </c>
      <c r="G95784">
        <v>71056122</v>
      </c>
      <c r="H95784">
        <v>1</v>
      </c>
      <c r="I95784">
        <v>0</v>
      </c>
      <c r="J95784">
        <v>1</v>
      </c>
    </row>
    <row r="95785" spans="1:10" x14ac:dyDescent="0.45">
      <c r="A95785">
        <v>2010</v>
      </c>
      <c r="B95785">
        <v>3</v>
      </c>
      <c r="C95785">
        <v>21</v>
      </c>
      <c r="D95785" s="1" t="s">
        <v>725</v>
      </c>
      <c r="E95785" s="1" t="s">
        <v>982</v>
      </c>
      <c r="F95785">
        <v>33303566</v>
      </c>
      <c r="G95785">
        <v>44371773</v>
      </c>
      <c r="H95785">
        <v>1</v>
      </c>
      <c r="I95785">
        <v>0</v>
      </c>
      <c r="J95785">
        <v>0</v>
      </c>
    </row>
    <row r="95786" spans="1:10" x14ac:dyDescent="0.45">
      <c r="A95786">
        <v>2010</v>
      </c>
      <c r="B95786">
        <v>3</v>
      </c>
      <c r="C95786">
        <v>21</v>
      </c>
      <c r="D95786" s="1" t="s">
        <v>513</v>
      </c>
      <c r="E95786" s="1" t="s">
        <v>17027</v>
      </c>
      <c r="F95786">
        <v>335</v>
      </c>
      <c r="G95786">
        <v>7005</v>
      </c>
      <c r="H95786">
        <v>1</v>
      </c>
      <c r="I95786">
        <v>0</v>
      </c>
      <c r="J95786">
        <v>0</v>
      </c>
    </row>
    <row r="95787" spans="1:10" x14ac:dyDescent="0.45">
      <c r="A95787">
        <v>2010</v>
      </c>
      <c r="B95787">
        <v>3</v>
      </c>
      <c r="C95787">
        <v>21</v>
      </c>
      <c r="D95787" s="1" t="s">
        <v>725</v>
      </c>
      <c r="E95787" s="1" t="s">
        <v>15645</v>
      </c>
      <c r="F95787">
        <v>33403057</v>
      </c>
      <c r="G95787">
        <v>43911865</v>
      </c>
      <c r="H95787">
        <v>1</v>
      </c>
      <c r="I95787">
        <v>0</v>
      </c>
      <c r="J95787">
        <v>2</v>
      </c>
    </row>
    <row r="95788" spans="1:10" x14ac:dyDescent="0.45">
      <c r="A95788">
        <v>2010</v>
      </c>
      <c r="B95788">
        <v>3</v>
      </c>
      <c r="C95788">
        <v>21</v>
      </c>
      <c r="D95788" s="1" t="s">
        <v>725</v>
      </c>
      <c r="E95788" s="1" t="s">
        <v>15513</v>
      </c>
      <c r="F95788">
        <v>3307835</v>
      </c>
      <c r="G95788">
        <v>44254719</v>
      </c>
      <c r="H95788">
        <v>1</v>
      </c>
      <c r="I95788">
        <v>0</v>
      </c>
      <c r="J95788">
        <v>3</v>
      </c>
    </row>
    <row r="95789" spans="1:10" x14ac:dyDescent="0.45">
      <c r="A95789">
        <v>2010</v>
      </c>
      <c r="B95789">
        <v>3</v>
      </c>
      <c r="C95789">
        <v>21</v>
      </c>
      <c r="D95789" s="1" t="s">
        <v>2610</v>
      </c>
      <c r="E95789" s="1" t="s">
        <v>19168</v>
      </c>
      <c r="F95789">
        <v>5556837</v>
      </c>
      <c r="G95789">
        <v>23763283</v>
      </c>
      <c r="H95789">
        <v>1</v>
      </c>
      <c r="I95789">
        <v>0</v>
      </c>
      <c r="J95789">
        <v>1</v>
      </c>
    </row>
    <row r="95790" spans="1:10" x14ac:dyDescent="0.45">
      <c r="A95790">
        <v>2010</v>
      </c>
      <c r="B95790">
        <v>3</v>
      </c>
      <c r="C95790">
        <v>21</v>
      </c>
      <c r="D95790" s="1" t="s">
        <v>2610</v>
      </c>
      <c r="E95790" s="1" t="s">
        <v>19169</v>
      </c>
      <c r="F95790">
        <v>5029291</v>
      </c>
      <c r="G95790">
        <v>2513286</v>
      </c>
      <c r="H95790">
        <v>1</v>
      </c>
      <c r="I95790">
        <v>0</v>
      </c>
      <c r="J95790">
        <v>0</v>
      </c>
    </row>
    <row r="95791" spans="1:10" x14ac:dyDescent="0.45">
      <c r="A95791">
        <v>2010</v>
      </c>
      <c r="B95791">
        <v>3</v>
      </c>
      <c r="C95791">
        <v>21</v>
      </c>
      <c r="D95791" s="1" t="s">
        <v>2610</v>
      </c>
      <c r="E95791" s="1" t="s">
        <v>19170</v>
      </c>
      <c r="F95791">
        <v>4826447</v>
      </c>
      <c r="G95791">
        <v>2306593</v>
      </c>
      <c r="H95791">
        <v>1</v>
      </c>
      <c r="I95791">
        <v>0</v>
      </c>
      <c r="J95791">
        <v>10</v>
      </c>
    </row>
    <row r="95792" spans="1:10" x14ac:dyDescent="0.45">
      <c r="A95792">
        <v>2010</v>
      </c>
      <c r="B95792">
        <v>3</v>
      </c>
      <c r="C95792">
        <v>21</v>
      </c>
      <c r="D95792" s="1" t="s">
        <v>393</v>
      </c>
      <c r="E95792" s="1" t="s">
        <v>9930</v>
      </c>
      <c r="F95792">
        <v>8496142</v>
      </c>
      <c r="G95792">
        <v>76943725</v>
      </c>
      <c r="H95792">
        <v>0</v>
      </c>
      <c r="I95792">
        <v>0</v>
      </c>
      <c r="J95792">
        <v>0</v>
      </c>
    </row>
    <row r="95793" spans="1:10" x14ac:dyDescent="0.45">
      <c r="A95793">
        <v>2010</v>
      </c>
      <c r="B95793">
        <v>3</v>
      </c>
      <c r="C95793">
        <v>21</v>
      </c>
      <c r="D95793" s="1" t="s">
        <v>393</v>
      </c>
      <c r="E95793" s="1" t="s">
        <v>19171</v>
      </c>
      <c r="F95793">
        <v>2245109</v>
      </c>
      <c r="G95793">
        <v>86995289</v>
      </c>
      <c r="H95793">
        <v>1</v>
      </c>
      <c r="I95793">
        <v>0</v>
      </c>
      <c r="J95793">
        <v>0</v>
      </c>
    </row>
    <row r="95794" spans="1:10" x14ac:dyDescent="0.45">
      <c r="A95794">
        <v>2010</v>
      </c>
      <c r="B95794">
        <v>3</v>
      </c>
      <c r="C95794">
        <v>21</v>
      </c>
      <c r="D95794" s="1" t="s">
        <v>393</v>
      </c>
      <c r="E95794" s="1" t="s">
        <v>19172</v>
      </c>
      <c r="F95794">
        <v>22240734</v>
      </c>
      <c r="G95794">
        <v>86923596</v>
      </c>
      <c r="H95794">
        <v>1</v>
      </c>
      <c r="I95794">
        <v>0</v>
      </c>
      <c r="J95794">
        <v>0</v>
      </c>
    </row>
    <row r="95795" spans="1:10" x14ac:dyDescent="0.45">
      <c r="A95795">
        <v>2010</v>
      </c>
      <c r="B95795">
        <v>3</v>
      </c>
      <c r="C95795">
        <v>21</v>
      </c>
      <c r="D95795" s="1" t="s">
        <v>14</v>
      </c>
      <c r="E95795" s="1" t="s">
        <v>8014</v>
      </c>
      <c r="F95795">
        <v>6832987</v>
      </c>
      <c r="G95795">
        <v>124458858</v>
      </c>
      <c r="H95795">
        <v>0</v>
      </c>
      <c r="I95795">
        <v>0</v>
      </c>
      <c r="J95795">
        <v>0</v>
      </c>
    </row>
    <row r="95796" spans="1:10" x14ac:dyDescent="0.45">
      <c r="A95796">
        <v>2010</v>
      </c>
      <c r="B95796">
        <v>3</v>
      </c>
      <c r="C95796">
        <v>22</v>
      </c>
      <c r="D95796" s="1" t="s">
        <v>393</v>
      </c>
      <c r="E95796" s="1" t="s">
        <v>18046</v>
      </c>
      <c r="F95796">
        <v>22404193</v>
      </c>
      <c r="G95796">
        <v>87379866</v>
      </c>
      <c r="H95796">
        <v>1</v>
      </c>
      <c r="I95796">
        <v>0</v>
      </c>
      <c r="J95796">
        <v>0</v>
      </c>
    </row>
    <row r="95797" spans="1:10" x14ac:dyDescent="0.45">
      <c r="A95797">
        <v>2010</v>
      </c>
      <c r="B95797">
        <v>3</v>
      </c>
      <c r="C95797">
        <v>22</v>
      </c>
      <c r="D95797" s="1" t="s">
        <v>393</v>
      </c>
      <c r="E95797" s="1" t="s">
        <v>14590</v>
      </c>
      <c r="F95797">
        <v>24753791</v>
      </c>
      <c r="G95797">
        <v>84969734</v>
      </c>
      <c r="H95797">
        <v>1</v>
      </c>
      <c r="I95797">
        <v>0</v>
      </c>
      <c r="J95797">
        <v>0</v>
      </c>
    </row>
    <row r="95798" spans="1:10" x14ac:dyDescent="0.45">
      <c r="A95798">
        <v>2010</v>
      </c>
      <c r="B95798">
        <v>3</v>
      </c>
      <c r="C95798">
        <v>22</v>
      </c>
      <c r="D95798" s="1" t="s">
        <v>393</v>
      </c>
      <c r="E95798" s="1" t="s">
        <v>19112</v>
      </c>
      <c r="F95798">
        <v>22507239</v>
      </c>
      <c r="G95798">
        <v>86556476</v>
      </c>
      <c r="H95798">
        <v>1</v>
      </c>
      <c r="I95798">
        <v>0</v>
      </c>
      <c r="J95798">
        <v>0</v>
      </c>
    </row>
    <row r="95799" spans="1:10" x14ac:dyDescent="0.45">
      <c r="A95799">
        <v>2010</v>
      </c>
      <c r="B95799">
        <v>3</v>
      </c>
      <c r="C95799">
        <v>22</v>
      </c>
      <c r="D95799" s="1" t="s">
        <v>393</v>
      </c>
      <c r="E95799" s="1" t="s">
        <v>19085</v>
      </c>
      <c r="F95799">
        <v>22959166</v>
      </c>
      <c r="G95799">
        <v>85965274</v>
      </c>
      <c r="H95799">
        <v>1</v>
      </c>
      <c r="I95799">
        <v>0</v>
      </c>
      <c r="J95799">
        <v>1</v>
      </c>
    </row>
    <row r="95800" spans="1:10" x14ac:dyDescent="0.45">
      <c r="A95800">
        <v>2010</v>
      </c>
      <c r="B95800">
        <v>3</v>
      </c>
      <c r="C95800">
        <v>22</v>
      </c>
      <c r="D95800" s="1" t="s">
        <v>393</v>
      </c>
      <c r="E95800" s="1" t="s">
        <v>19173</v>
      </c>
      <c r="F95800">
        <v>23669296</v>
      </c>
      <c r="G95800">
        <v>86151112</v>
      </c>
      <c r="H95800">
        <v>1</v>
      </c>
      <c r="I95800">
        <v>0</v>
      </c>
      <c r="J95800">
        <v>0</v>
      </c>
    </row>
    <row r="95801" spans="1:10" x14ac:dyDescent="0.45">
      <c r="A95801">
        <v>2010</v>
      </c>
      <c r="B95801">
        <v>3</v>
      </c>
      <c r="C95801">
        <v>22</v>
      </c>
      <c r="D95801" s="1" t="s">
        <v>245</v>
      </c>
      <c r="E95801" s="1" t="s">
        <v>5600</v>
      </c>
      <c r="F95801">
        <v>30200819</v>
      </c>
      <c r="G95801">
        <v>66994354</v>
      </c>
      <c r="H95801">
        <v>1</v>
      </c>
      <c r="I95801">
        <v>0</v>
      </c>
      <c r="J95801">
        <v>1</v>
      </c>
    </row>
    <row r="95802" spans="1:10" x14ac:dyDescent="0.45">
      <c r="A95802">
        <v>2010</v>
      </c>
      <c r="B95802">
        <v>3</v>
      </c>
      <c r="C95802">
        <v>22</v>
      </c>
      <c r="D95802" s="1" t="s">
        <v>245</v>
      </c>
      <c r="E95802" s="1" t="s">
        <v>15605</v>
      </c>
      <c r="F95802">
        <v>34007206</v>
      </c>
      <c r="G95802">
        <v>71983078</v>
      </c>
      <c r="H95802">
        <v>1</v>
      </c>
      <c r="I95802">
        <v>0</v>
      </c>
      <c r="J95802">
        <v>0</v>
      </c>
    </row>
    <row r="95803" spans="1:10" x14ac:dyDescent="0.45">
      <c r="A95803">
        <v>2010</v>
      </c>
      <c r="B95803">
        <v>3</v>
      </c>
      <c r="C95803">
        <v>22</v>
      </c>
      <c r="D95803" s="1" t="s">
        <v>245</v>
      </c>
      <c r="E95803" s="1" t="s">
        <v>5923</v>
      </c>
      <c r="F95803">
        <v>31834328</v>
      </c>
      <c r="G95803">
        <v>7090905</v>
      </c>
      <c r="H95803">
        <v>1</v>
      </c>
      <c r="I95803">
        <v>0</v>
      </c>
      <c r="J95803">
        <v>0</v>
      </c>
    </row>
    <row r="95804" spans="1:10" x14ac:dyDescent="0.45">
      <c r="A95804">
        <v>2010</v>
      </c>
      <c r="B95804">
        <v>3</v>
      </c>
      <c r="C95804">
        <v>22</v>
      </c>
      <c r="D95804" s="1" t="s">
        <v>453</v>
      </c>
      <c r="E95804" s="1" t="s">
        <v>14262</v>
      </c>
      <c r="F95804">
        <v>3655</v>
      </c>
      <c r="G95804">
        <v>395</v>
      </c>
      <c r="H95804">
        <v>1</v>
      </c>
      <c r="I95804">
        <v>0</v>
      </c>
      <c r="J95804">
        <v>0</v>
      </c>
    </row>
    <row r="95805" spans="1:10" x14ac:dyDescent="0.45">
      <c r="A95805">
        <v>2010</v>
      </c>
      <c r="B95805">
        <v>3</v>
      </c>
      <c r="C95805">
        <v>22</v>
      </c>
      <c r="D95805" s="1" t="s">
        <v>537</v>
      </c>
      <c r="E95805" s="1" t="s">
        <v>538</v>
      </c>
      <c r="F95805">
        <v>-33366238</v>
      </c>
      <c r="G95805">
        <v>-70505302</v>
      </c>
      <c r="H95805">
        <v>1</v>
      </c>
      <c r="I95805">
        <v>0</v>
      </c>
      <c r="J95805">
        <v>0</v>
      </c>
    </row>
    <row r="95806" spans="1:10" x14ac:dyDescent="0.45">
      <c r="A95806">
        <v>2010</v>
      </c>
      <c r="B95806">
        <v>3</v>
      </c>
      <c r="C95806">
        <v>22</v>
      </c>
      <c r="D95806" s="1" t="s">
        <v>475</v>
      </c>
      <c r="E95806" s="1" t="s">
        <v>476</v>
      </c>
      <c r="F95806">
        <v>13727896</v>
      </c>
      <c r="G95806">
        <v>101178976</v>
      </c>
      <c r="H95806">
        <v>1</v>
      </c>
      <c r="I95806">
        <v>0</v>
      </c>
      <c r="J95806">
        <v>0</v>
      </c>
    </row>
    <row r="95807" spans="1:10" x14ac:dyDescent="0.45">
      <c r="A95807">
        <v>2010</v>
      </c>
      <c r="B95807">
        <v>3</v>
      </c>
      <c r="C95807">
        <v>22</v>
      </c>
      <c r="D95807" s="1" t="s">
        <v>475</v>
      </c>
      <c r="E95807" s="1" t="s">
        <v>19174</v>
      </c>
      <c r="F95807">
        <v>16755498</v>
      </c>
      <c r="G95807">
        <v>10283998</v>
      </c>
      <c r="H95807">
        <v>1</v>
      </c>
      <c r="I95807">
        <v>0</v>
      </c>
      <c r="J95807">
        <v>0</v>
      </c>
    </row>
    <row r="95808" spans="1:10" x14ac:dyDescent="0.45">
      <c r="A95808">
        <v>2010</v>
      </c>
      <c r="B95808">
        <v>3</v>
      </c>
      <c r="C95808">
        <v>22</v>
      </c>
      <c r="D95808" s="1" t="s">
        <v>393</v>
      </c>
      <c r="E95808" s="1" t="s">
        <v>18046</v>
      </c>
      <c r="F95808">
        <v>22404193</v>
      </c>
      <c r="G95808">
        <v>87379866</v>
      </c>
      <c r="H95808">
        <v>1</v>
      </c>
      <c r="I95808">
        <v>0</v>
      </c>
      <c r="J95808">
        <v>0</v>
      </c>
    </row>
    <row r="95809" spans="1:10" x14ac:dyDescent="0.45">
      <c r="A95809">
        <v>2010</v>
      </c>
      <c r="B95809">
        <v>3</v>
      </c>
      <c r="C95809">
        <v>22</v>
      </c>
      <c r="D95809" s="1" t="s">
        <v>513</v>
      </c>
      <c r="E95809" s="1" t="s">
        <v>15901</v>
      </c>
      <c r="F95809">
        <v>31825871</v>
      </c>
      <c r="G95809">
        <v>64576431</v>
      </c>
      <c r="H95809">
        <v>1</v>
      </c>
      <c r="I95809">
        <v>0</v>
      </c>
      <c r="J95809">
        <v>0</v>
      </c>
    </row>
    <row r="95810" spans="1:10" x14ac:dyDescent="0.45">
      <c r="A95810">
        <v>2010</v>
      </c>
      <c r="B95810">
        <v>3</v>
      </c>
      <c r="C95810">
        <v>22</v>
      </c>
      <c r="D95810" s="1" t="s">
        <v>513</v>
      </c>
      <c r="E95810" s="1" t="s">
        <v>15901</v>
      </c>
      <c r="F95810">
        <v>31825871</v>
      </c>
      <c r="G95810">
        <v>64576431</v>
      </c>
      <c r="H95810">
        <v>1</v>
      </c>
      <c r="I95810">
        <v>0</v>
      </c>
      <c r="J95810">
        <v>0</v>
      </c>
    </row>
    <row r="95811" spans="1:10" x14ac:dyDescent="0.45">
      <c r="A95811">
        <v>2010</v>
      </c>
      <c r="B95811">
        <v>3</v>
      </c>
      <c r="C95811">
        <v>22</v>
      </c>
      <c r="D95811" s="1" t="s">
        <v>725</v>
      </c>
      <c r="E95811" s="1" t="s">
        <v>982</v>
      </c>
      <c r="F95811">
        <v>33303566</v>
      </c>
      <c r="G95811">
        <v>44371773</v>
      </c>
      <c r="H95811">
        <v>1</v>
      </c>
      <c r="I95811">
        <v>0</v>
      </c>
      <c r="J95811">
        <v>2</v>
      </c>
    </row>
    <row r="95812" spans="1:10" x14ac:dyDescent="0.45">
      <c r="A95812">
        <v>2010</v>
      </c>
      <c r="B95812">
        <v>3</v>
      </c>
      <c r="C95812">
        <v>22</v>
      </c>
      <c r="D95812" s="1" t="s">
        <v>725</v>
      </c>
      <c r="E95812" s="1" t="s">
        <v>2041</v>
      </c>
      <c r="F95812">
        <v>3545211</v>
      </c>
      <c r="G95812">
        <v>44375465</v>
      </c>
      <c r="H95812">
        <v>1</v>
      </c>
      <c r="I95812">
        <v>0</v>
      </c>
      <c r="J95812">
        <v>0</v>
      </c>
    </row>
    <row r="95813" spans="1:10" x14ac:dyDescent="0.45">
      <c r="A95813">
        <v>2010</v>
      </c>
      <c r="B95813">
        <v>3</v>
      </c>
      <c r="C95813">
        <v>23</v>
      </c>
      <c r="D95813" s="1" t="s">
        <v>725</v>
      </c>
      <c r="E95813" s="1" t="s">
        <v>982</v>
      </c>
      <c r="F95813">
        <v>33303566</v>
      </c>
      <c r="G95813">
        <v>44371773</v>
      </c>
      <c r="H95813">
        <v>1</v>
      </c>
      <c r="I95813">
        <v>0</v>
      </c>
      <c r="J95813">
        <v>0</v>
      </c>
    </row>
    <row r="95814" spans="1:10" x14ac:dyDescent="0.45">
      <c r="A95814">
        <v>2010</v>
      </c>
      <c r="B95814">
        <v>3</v>
      </c>
      <c r="C95814">
        <v>23</v>
      </c>
      <c r="D95814" s="1" t="s">
        <v>725</v>
      </c>
      <c r="E95814" s="1" t="s">
        <v>982</v>
      </c>
      <c r="F95814">
        <v>33303566</v>
      </c>
      <c r="G95814">
        <v>44371773</v>
      </c>
      <c r="H95814">
        <v>1</v>
      </c>
      <c r="I95814">
        <v>0</v>
      </c>
      <c r="J95814">
        <v>0</v>
      </c>
    </row>
    <row r="95815" spans="1:10" x14ac:dyDescent="0.45">
      <c r="A95815">
        <v>2010</v>
      </c>
      <c r="B95815">
        <v>3</v>
      </c>
      <c r="C95815">
        <v>23</v>
      </c>
      <c r="D95815" s="1" t="s">
        <v>513</v>
      </c>
      <c r="E95815" s="1" t="s">
        <v>17510</v>
      </c>
      <c r="F95815">
        <v>3336598</v>
      </c>
      <c r="G95815">
        <v>69438231</v>
      </c>
      <c r="H95815">
        <v>1</v>
      </c>
      <c r="I95815">
        <v>0</v>
      </c>
      <c r="J95815">
        <v>0</v>
      </c>
    </row>
    <row r="95816" spans="1:10" x14ac:dyDescent="0.45">
      <c r="A95816">
        <v>2010</v>
      </c>
      <c r="B95816">
        <v>3</v>
      </c>
      <c r="C95816">
        <v>23</v>
      </c>
      <c r="D95816" s="1" t="s">
        <v>857</v>
      </c>
      <c r="E95816" s="1" t="s">
        <v>19175</v>
      </c>
      <c r="F95816">
        <v>6176667</v>
      </c>
      <c r="G95816">
        <v>6628333</v>
      </c>
      <c r="H95816">
        <v>1</v>
      </c>
      <c r="I95816">
        <v>0</v>
      </c>
      <c r="J95816">
        <v>0</v>
      </c>
    </row>
    <row r="95817" spans="1:10" x14ac:dyDescent="0.45">
      <c r="A95817">
        <v>2010</v>
      </c>
      <c r="B95817">
        <v>3</v>
      </c>
      <c r="C95817">
        <v>23</v>
      </c>
      <c r="D95817" s="1" t="s">
        <v>187</v>
      </c>
      <c r="E95817" s="1" t="s">
        <v>1150</v>
      </c>
      <c r="F95817">
        <v>388675</v>
      </c>
      <c r="G95817">
        <v>-77069205</v>
      </c>
      <c r="H95817">
        <v>1</v>
      </c>
      <c r="I95817">
        <v>0</v>
      </c>
      <c r="J95817">
        <v>0</v>
      </c>
    </row>
    <row r="95818" spans="1:10" x14ac:dyDescent="0.45">
      <c r="A95818">
        <v>2010</v>
      </c>
      <c r="B95818">
        <v>3</v>
      </c>
      <c r="C95818">
        <v>23</v>
      </c>
      <c r="D95818" s="1" t="s">
        <v>14</v>
      </c>
      <c r="E95818" s="1" t="s">
        <v>1246</v>
      </c>
      <c r="F95818">
        <v>6929089</v>
      </c>
      <c r="G95818">
        <v>12207885</v>
      </c>
      <c r="H95818">
        <v>1</v>
      </c>
      <c r="I95818">
        <v>0</v>
      </c>
      <c r="J95818">
        <v>0</v>
      </c>
    </row>
    <row r="95819" spans="1:10" x14ac:dyDescent="0.45">
      <c r="A95819">
        <v>2010</v>
      </c>
      <c r="B95819">
        <v>3</v>
      </c>
      <c r="C95819">
        <v>23</v>
      </c>
      <c r="D95819" s="1" t="s">
        <v>14</v>
      </c>
      <c r="E95819" s="1" t="s">
        <v>5517</v>
      </c>
      <c r="F95819">
        <v>10695321</v>
      </c>
      <c r="G95819">
        <v>122544378</v>
      </c>
      <c r="H95819">
        <v>1</v>
      </c>
      <c r="I95819">
        <v>0</v>
      </c>
      <c r="J95819">
        <v>0</v>
      </c>
    </row>
    <row r="95820" spans="1:10" x14ac:dyDescent="0.45">
      <c r="A95820">
        <v>2010</v>
      </c>
      <c r="B95820">
        <v>3</v>
      </c>
      <c r="C95820">
        <v>23</v>
      </c>
      <c r="D95820" s="1" t="s">
        <v>393</v>
      </c>
      <c r="E95820" s="1" t="s">
        <v>19176</v>
      </c>
      <c r="F95820">
        <v>19477122</v>
      </c>
      <c r="G95820">
        <v>84096518</v>
      </c>
      <c r="H95820">
        <v>1</v>
      </c>
      <c r="I95820">
        <v>0</v>
      </c>
      <c r="J95820">
        <v>0</v>
      </c>
    </row>
    <row r="95821" spans="1:10" x14ac:dyDescent="0.45">
      <c r="A95821">
        <v>2010</v>
      </c>
      <c r="B95821">
        <v>3</v>
      </c>
      <c r="C95821">
        <v>23</v>
      </c>
      <c r="D95821" s="1" t="s">
        <v>14</v>
      </c>
      <c r="E95821" s="1" t="s">
        <v>19177</v>
      </c>
      <c r="F95821">
        <v>1433007</v>
      </c>
      <c r="G95821">
        <v>121076779</v>
      </c>
      <c r="H95821">
        <v>1</v>
      </c>
      <c r="I95821">
        <v>0</v>
      </c>
      <c r="J95821">
        <v>1</v>
      </c>
    </row>
    <row r="95822" spans="1:10" x14ac:dyDescent="0.45">
      <c r="A95822">
        <v>2010</v>
      </c>
      <c r="B95822">
        <v>3</v>
      </c>
      <c r="C95822">
        <v>23</v>
      </c>
      <c r="D95822" s="1" t="s">
        <v>393</v>
      </c>
      <c r="E95822" s="1" t="s">
        <v>18408</v>
      </c>
      <c r="F95822">
        <v>22124002</v>
      </c>
      <c r="G95822">
        <v>84043175</v>
      </c>
      <c r="H95822">
        <v>1</v>
      </c>
      <c r="I95822">
        <v>0</v>
      </c>
      <c r="J95822">
        <v>0</v>
      </c>
    </row>
    <row r="95823" spans="1:10" x14ac:dyDescent="0.45">
      <c r="A95823">
        <v>2010</v>
      </c>
      <c r="B95823">
        <v>3</v>
      </c>
      <c r="C95823">
        <v>23</v>
      </c>
      <c r="D95823" s="1" t="s">
        <v>12</v>
      </c>
      <c r="E95823" s="1" t="s">
        <v>19178</v>
      </c>
      <c r="F95823">
        <v>16647497</v>
      </c>
      <c r="G95823">
        <v>-92545467</v>
      </c>
      <c r="H95823">
        <v>1</v>
      </c>
      <c r="I95823">
        <v>0</v>
      </c>
      <c r="J95823">
        <v>0</v>
      </c>
    </row>
    <row r="95824" spans="1:10" x14ac:dyDescent="0.45">
      <c r="A95824">
        <v>2010</v>
      </c>
      <c r="B95824">
        <v>3</v>
      </c>
      <c r="C95824">
        <v>23</v>
      </c>
      <c r="D95824" s="1" t="s">
        <v>393</v>
      </c>
      <c r="E95824" s="1" t="s">
        <v>19179</v>
      </c>
      <c r="F95824">
        <v>24605105</v>
      </c>
      <c r="G95824">
        <v>84671527</v>
      </c>
      <c r="H95824">
        <v>1</v>
      </c>
      <c r="I95824">
        <v>0</v>
      </c>
      <c r="J95824">
        <v>2</v>
      </c>
    </row>
    <row r="95825" spans="1:10" x14ac:dyDescent="0.45">
      <c r="A95825">
        <v>2010</v>
      </c>
      <c r="B95825">
        <v>3</v>
      </c>
      <c r="C95825">
        <v>23</v>
      </c>
      <c r="D95825" s="1" t="s">
        <v>393</v>
      </c>
      <c r="E95825" s="1" t="s">
        <v>19180</v>
      </c>
      <c r="F95825">
        <v>26450211</v>
      </c>
      <c r="G95825">
        <v>85399963</v>
      </c>
      <c r="H95825">
        <v>1</v>
      </c>
      <c r="I95825">
        <v>0</v>
      </c>
      <c r="J95825">
        <v>0</v>
      </c>
    </row>
    <row r="95826" spans="1:10" x14ac:dyDescent="0.45">
      <c r="A95826">
        <v>2010</v>
      </c>
      <c r="B95826">
        <v>3</v>
      </c>
      <c r="C95826">
        <v>23</v>
      </c>
      <c r="D95826" s="1" t="s">
        <v>393</v>
      </c>
      <c r="E95826" s="1" t="s">
        <v>19181</v>
      </c>
      <c r="F95826">
        <v>26485169</v>
      </c>
      <c r="G95826">
        <v>85315457</v>
      </c>
      <c r="H95826">
        <v>1</v>
      </c>
      <c r="I95826">
        <v>0</v>
      </c>
      <c r="J95826">
        <v>0</v>
      </c>
    </row>
    <row r="95827" spans="1:10" x14ac:dyDescent="0.45">
      <c r="A95827">
        <v>2010</v>
      </c>
      <c r="B95827">
        <v>3</v>
      </c>
      <c r="C95827">
        <v>23</v>
      </c>
      <c r="D95827" s="1" t="s">
        <v>393</v>
      </c>
      <c r="E95827" s="1" t="s">
        <v>18142</v>
      </c>
      <c r="F95827">
        <v>18108706</v>
      </c>
      <c r="G95827">
        <v>8210879</v>
      </c>
      <c r="H95827">
        <v>1</v>
      </c>
      <c r="I95827">
        <v>0</v>
      </c>
      <c r="J95827">
        <v>0</v>
      </c>
    </row>
    <row r="95828" spans="1:10" x14ac:dyDescent="0.45">
      <c r="A95828">
        <v>2010</v>
      </c>
      <c r="B95828">
        <v>3</v>
      </c>
      <c r="C95828">
        <v>23</v>
      </c>
      <c r="D95828" s="1" t="s">
        <v>393</v>
      </c>
      <c r="E95828" s="1" t="s">
        <v>19182</v>
      </c>
      <c r="F95828">
        <v>24316127</v>
      </c>
      <c r="G95828">
        <v>87261257</v>
      </c>
      <c r="H95828">
        <v>1</v>
      </c>
      <c r="I95828">
        <v>0</v>
      </c>
      <c r="J95828">
        <v>1</v>
      </c>
    </row>
    <row r="95829" spans="1:10" x14ac:dyDescent="0.45">
      <c r="A95829">
        <v>2010</v>
      </c>
      <c r="B95829">
        <v>3</v>
      </c>
      <c r="C95829">
        <v>23</v>
      </c>
      <c r="D95829" s="1" t="s">
        <v>393</v>
      </c>
      <c r="E95829" s="1" t="s">
        <v>15005</v>
      </c>
      <c r="F95829">
        <v>23744186</v>
      </c>
      <c r="G95829">
        <v>84504429</v>
      </c>
      <c r="H95829">
        <v>1</v>
      </c>
      <c r="I95829">
        <v>0</v>
      </c>
      <c r="J95829">
        <v>0</v>
      </c>
    </row>
    <row r="95830" spans="1:10" x14ac:dyDescent="0.45">
      <c r="A95830">
        <v>2010</v>
      </c>
      <c r="B95830">
        <v>3</v>
      </c>
      <c r="C95830">
        <v>23</v>
      </c>
      <c r="D95830" s="1" t="s">
        <v>393</v>
      </c>
      <c r="E95830" s="1" t="s">
        <v>19183</v>
      </c>
      <c r="F95830">
        <v>18864418</v>
      </c>
      <c r="G95830">
        <v>84060038</v>
      </c>
      <c r="H95830">
        <v>1</v>
      </c>
      <c r="I95830">
        <v>0</v>
      </c>
      <c r="J95830">
        <v>3</v>
      </c>
    </row>
    <row r="95831" spans="1:10" x14ac:dyDescent="0.45">
      <c r="A95831">
        <v>2010</v>
      </c>
      <c r="B95831">
        <v>3</v>
      </c>
      <c r="C95831">
        <v>24</v>
      </c>
      <c r="D95831" s="1" t="s">
        <v>475</v>
      </c>
      <c r="E95831" s="1" t="s">
        <v>17148</v>
      </c>
      <c r="F95831">
        <v>6381892</v>
      </c>
      <c r="G95831">
        <v>101506227</v>
      </c>
      <c r="H95831">
        <v>1</v>
      </c>
      <c r="I95831">
        <v>0</v>
      </c>
      <c r="J95831">
        <v>0</v>
      </c>
    </row>
    <row r="95832" spans="1:10" x14ac:dyDescent="0.45">
      <c r="A95832">
        <v>2010</v>
      </c>
      <c r="B95832">
        <v>3</v>
      </c>
      <c r="C95832">
        <v>24</v>
      </c>
      <c r="D95832" s="1" t="s">
        <v>475</v>
      </c>
      <c r="E95832" s="1" t="s">
        <v>17524</v>
      </c>
      <c r="F95832">
        <v>6717959</v>
      </c>
      <c r="G95832">
        <v>101593027</v>
      </c>
      <c r="H95832">
        <v>1</v>
      </c>
      <c r="I95832">
        <v>0</v>
      </c>
      <c r="J95832">
        <v>0</v>
      </c>
    </row>
    <row r="95833" spans="1:10" x14ac:dyDescent="0.45">
      <c r="A95833">
        <v>2010</v>
      </c>
      <c r="B95833">
        <v>3</v>
      </c>
      <c r="C95833">
        <v>24</v>
      </c>
      <c r="D95833" s="1" t="s">
        <v>393</v>
      </c>
      <c r="E95833" s="1" t="s">
        <v>19184</v>
      </c>
      <c r="F95833">
        <v>25900723</v>
      </c>
      <c r="G95833">
        <v>84955617</v>
      </c>
      <c r="H95833">
        <v>1</v>
      </c>
      <c r="I95833">
        <v>0</v>
      </c>
      <c r="J95833">
        <v>0</v>
      </c>
    </row>
    <row r="95834" spans="1:10" x14ac:dyDescent="0.45">
      <c r="A95834">
        <v>2010</v>
      </c>
      <c r="B95834">
        <v>3</v>
      </c>
      <c r="C95834">
        <v>24</v>
      </c>
      <c r="D95834" s="1" t="s">
        <v>475</v>
      </c>
      <c r="E95834" s="1" t="s">
        <v>476</v>
      </c>
      <c r="F95834">
        <v>13727896</v>
      </c>
      <c r="G95834">
        <v>100524124</v>
      </c>
      <c r="H95834">
        <v>1</v>
      </c>
      <c r="I95834">
        <v>0</v>
      </c>
      <c r="J95834">
        <v>0</v>
      </c>
    </row>
    <row r="95835" spans="1:10" x14ac:dyDescent="0.45">
      <c r="A95835">
        <v>2010</v>
      </c>
      <c r="B95835">
        <v>3</v>
      </c>
      <c r="C95835">
        <v>24</v>
      </c>
      <c r="D95835" s="1" t="s">
        <v>245</v>
      </c>
      <c r="E95835" s="1" t="s">
        <v>6278</v>
      </c>
      <c r="F95835">
        <v>33363258</v>
      </c>
      <c r="G95835">
        <v>70547846</v>
      </c>
      <c r="H95835">
        <v>1</v>
      </c>
      <c r="I95835">
        <v>0</v>
      </c>
      <c r="J95835">
        <v>6</v>
      </c>
    </row>
    <row r="95836" spans="1:10" x14ac:dyDescent="0.45">
      <c r="A95836">
        <v>2010</v>
      </c>
      <c r="B95836">
        <v>3</v>
      </c>
      <c r="C95836">
        <v>24</v>
      </c>
      <c r="D95836" s="1" t="s">
        <v>725</v>
      </c>
      <c r="E95836" s="1" t="s">
        <v>726</v>
      </c>
      <c r="F95836">
        <v>36354145</v>
      </c>
      <c r="G95836">
        <v>4314357</v>
      </c>
      <c r="H95836">
        <v>1</v>
      </c>
      <c r="I95836">
        <v>0</v>
      </c>
      <c r="J95836">
        <v>0</v>
      </c>
    </row>
    <row r="95837" spans="1:10" x14ac:dyDescent="0.45">
      <c r="A95837">
        <v>2010</v>
      </c>
      <c r="B95837">
        <v>3</v>
      </c>
      <c r="C95837">
        <v>24</v>
      </c>
      <c r="D95837" s="1" t="s">
        <v>725</v>
      </c>
      <c r="E95837" s="1" t="s">
        <v>726</v>
      </c>
      <c r="F95837">
        <v>36354145</v>
      </c>
      <c r="G95837">
        <v>4314357</v>
      </c>
      <c r="H95837">
        <v>1</v>
      </c>
      <c r="I95837">
        <v>0</v>
      </c>
      <c r="J95837">
        <v>0</v>
      </c>
    </row>
    <row r="95838" spans="1:10" x14ac:dyDescent="0.45">
      <c r="A95838">
        <v>2010</v>
      </c>
      <c r="B95838">
        <v>3</v>
      </c>
      <c r="C95838">
        <v>24</v>
      </c>
      <c r="D95838" s="1" t="s">
        <v>725</v>
      </c>
      <c r="E95838" s="1" t="s">
        <v>726</v>
      </c>
      <c r="F95838">
        <v>36354145</v>
      </c>
      <c r="G95838">
        <v>4314357</v>
      </c>
      <c r="H95838">
        <v>1</v>
      </c>
      <c r="I95838">
        <v>0</v>
      </c>
      <c r="J95838">
        <v>0</v>
      </c>
    </row>
    <row r="95839" spans="1:10" x14ac:dyDescent="0.45">
      <c r="A95839">
        <v>2010</v>
      </c>
      <c r="B95839">
        <v>3</v>
      </c>
      <c r="C95839">
        <v>24</v>
      </c>
      <c r="D95839" s="1" t="s">
        <v>393</v>
      </c>
      <c r="E95839" s="1" t="s">
        <v>19185</v>
      </c>
      <c r="F95839">
        <v>2268337</v>
      </c>
      <c r="G95839">
        <v>8799594</v>
      </c>
      <c r="H95839">
        <v>1</v>
      </c>
      <c r="I95839">
        <v>0</v>
      </c>
      <c r="J95839">
        <v>1</v>
      </c>
    </row>
    <row r="95840" spans="1:10" x14ac:dyDescent="0.45">
      <c r="A95840">
        <v>2010</v>
      </c>
      <c r="B95840">
        <v>3</v>
      </c>
      <c r="C95840">
        <v>24</v>
      </c>
      <c r="D95840" s="1" t="s">
        <v>14</v>
      </c>
      <c r="E95840" s="1" t="s">
        <v>19186</v>
      </c>
      <c r="F95840">
        <v>7213873</v>
      </c>
      <c r="G95840">
        <v>125117251</v>
      </c>
      <c r="H95840">
        <v>1</v>
      </c>
      <c r="I95840">
        <v>0</v>
      </c>
      <c r="J95840">
        <v>0</v>
      </c>
    </row>
    <row r="95841" spans="1:10" x14ac:dyDescent="0.45">
      <c r="A95841">
        <v>2010</v>
      </c>
      <c r="B95841">
        <v>3</v>
      </c>
      <c r="C95841">
        <v>24</v>
      </c>
      <c r="D95841" s="1" t="s">
        <v>14</v>
      </c>
      <c r="E95841" s="1" t="s">
        <v>19187</v>
      </c>
      <c r="F95841">
        <v>8504613</v>
      </c>
      <c r="G95841">
        <v>125740872</v>
      </c>
      <c r="H95841">
        <v>1</v>
      </c>
      <c r="I95841">
        <v>0</v>
      </c>
      <c r="J95841">
        <v>0</v>
      </c>
    </row>
    <row r="95842" spans="1:10" x14ac:dyDescent="0.45">
      <c r="A95842">
        <v>2010</v>
      </c>
      <c r="B95842">
        <v>3</v>
      </c>
      <c r="C95842">
        <v>24</v>
      </c>
      <c r="D95842" s="1" t="s">
        <v>187</v>
      </c>
      <c r="E95842" s="1" t="s">
        <v>1150</v>
      </c>
      <c r="F95842">
        <v>388675</v>
      </c>
      <c r="G95842">
        <v>-77069205</v>
      </c>
      <c r="H95842">
        <v>1</v>
      </c>
      <c r="I95842">
        <v>0</v>
      </c>
      <c r="J95842">
        <v>9</v>
      </c>
    </row>
    <row r="95843" spans="1:10" x14ac:dyDescent="0.45">
      <c r="A95843">
        <v>2010</v>
      </c>
      <c r="B95843">
        <v>3</v>
      </c>
      <c r="C95843">
        <v>24</v>
      </c>
      <c r="D95843" s="1" t="s">
        <v>513</v>
      </c>
      <c r="E95843" s="1" t="s">
        <v>8628</v>
      </c>
      <c r="F95843">
        <v>31631083</v>
      </c>
      <c r="G95843">
        <v>65742226</v>
      </c>
      <c r="H95843">
        <v>1</v>
      </c>
      <c r="I95843">
        <v>0</v>
      </c>
      <c r="J95843">
        <v>0</v>
      </c>
    </row>
    <row r="95844" spans="1:10" x14ac:dyDescent="0.45">
      <c r="A95844">
        <v>2010</v>
      </c>
      <c r="B95844">
        <v>3</v>
      </c>
      <c r="C95844">
        <v>24</v>
      </c>
      <c r="D95844" s="1" t="s">
        <v>725</v>
      </c>
      <c r="E95844" s="1" t="s">
        <v>15873</v>
      </c>
      <c r="F95844">
        <v>33633896</v>
      </c>
      <c r="G95844">
        <v>42832081</v>
      </c>
      <c r="H95844">
        <v>1</v>
      </c>
      <c r="I95844">
        <v>1</v>
      </c>
      <c r="J95844">
        <v>3</v>
      </c>
    </row>
    <row r="95845" spans="1:10" x14ac:dyDescent="0.45">
      <c r="A95845">
        <v>2010</v>
      </c>
      <c r="B95845">
        <v>3</v>
      </c>
      <c r="C95845">
        <v>24</v>
      </c>
      <c r="D95845" s="1" t="s">
        <v>725</v>
      </c>
      <c r="E95845" s="1" t="s">
        <v>982</v>
      </c>
      <c r="F95845">
        <v>33303566</v>
      </c>
      <c r="G95845">
        <v>44371773</v>
      </c>
      <c r="H95845">
        <v>1</v>
      </c>
      <c r="I95845">
        <v>0</v>
      </c>
      <c r="J95845">
        <v>0</v>
      </c>
    </row>
    <row r="95846" spans="1:10" x14ac:dyDescent="0.45">
      <c r="A95846">
        <v>2010</v>
      </c>
      <c r="B95846">
        <v>3</v>
      </c>
      <c r="C95846">
        <v>24</v>
      </c>
      <c r="D95846" s="1" t="s">
        <v>725</v>
      </c>
      <c r="E95846" s="1" t="s">
        <v>12059</v>
      </c>
      <c r="F95846">
        <v>33848618</v>
      </c>
      <c r="G95846">
        <v>44522125</v>
      </c>
      <c r="H95846">
        <v>1</v>
      </c>
      <c r="I95846">
        <v>0</v>
      </c>
      <c r="J95846">
        <v>1</v>
      </c>
    </row>
    <row r="95847" spans="1:10" x14ac:dyDescent="0.45">
      <c r="A95847">
        <v>2010</v>
      </c>
      <c r="B95847">
        <v>3</v>
      </c>
      <c r="C95847">
        <v>25</v>
      </c>
      <c r="D95847" s="1" t="s">
        <v>187</v>
      </c>
      <c r="E95847" s="1" t="s">
        <v>522</v>
      </c>
      <c r="F95847">
        <v>4814542</v>
      </c>
      <c r="G95847">
        <v>-75691309</v>
      </c>
      <c r="H95847">
        <v>1</v>
      </c>
      <c r="I95847">
        <v>0</v>
      </c>
      <c r="J95847">
        <v>0</v>
      </c>
    </row>
    <row r="95848" spans="1:10" x14ac:dyDescent="0.45">
      <c r="A95848">
        <v>2010</v>
      </c>
      <c r="B95848">
        <v>3</v>
      </c>
      <c r="C95848">
        <v>25</v>
      </c>
      <c r="D95848" s="1" t="s">
        <v>393</v>
      </c>
      <c r="E95848" s="1" t="s">
        <v>15005</v>
      </c>
      <c r="F95848">
        <v>23744186</v>
      </c>
      <c r="G95848">
        <v>84504429</v>
      </c>
      <c r="H95848">
        <v>1</v>
      </c>
      <c r="I95848">
        <v>0</v>
      </c>
      <c r="J95848">
        <v>1</v>
      </c>
    </row>
    <row r="95849" spans="1:10" x14ac:dyDescent="0.45">
      <c r="A95849">
        <v>2010</v>
      </c>
      <c r="B95849">
        <v>3</v>
      </c>
      <c r="C95849">
        <v>25</v>
      </c>
      <c r="D95849" s="1" t="s">
        <v>393</v>
      </c>
      <c r="E95849" s="1" t="s">
        <v>17486</v>
      </c>
      <c r="F95849">
        <v>24179793</v>
      </c>
      <c r="G95849">
        <v>86306772</v>
      </c>
      <c r="H95849">
        <v>1</v>
      </c>
      <c r="I95849">
        <v>0</v>
      </c>
      <c r="J95849">
        <v>1</v>
      </c>
    </row>
    <row r="95850" spans="1:10" x14ac:dyDescent="0.45">
      <c r="A95850">
        <v>2010</v>
      </c>
      <c r="B95850">
        <v>3</v>
      </c>
      <c r="C95850">
        <v>25</v>
      </c>
      <c r="D95850" s="1" t="s">
        <v>393</v>
      </c>
      <c r="E95850" s="1" t="s">
        <v>17443</v>
      </c>
      <c r="F95850">
        <v>18364195</v>
      </c>
      <c r="G95850">
        <v>81892418</v>
      </c>
      <c r="H95850">
        <v>1</v>
      </c>
      <c r="I95850">
        <v>0</v>
      </c>
      <c r="J95850">
        <v>1</v>
      </c>
    </row>
    <row r="95851" spans="1:10" x14ac:dyDescent="0.45">
      <c r="A95851">
        <v>2010</v>
      </c>
      <c r="B95851">
        <v>3</v>
      </c>
      <c r="C95851">
        <v>25</v>
      </c>
      <c r="D95851" s="1" t="s">
        <v>245</v>
      </c>
      <c r="E95851" s="1" t="s">
        <v>9150</v>
      </c>
      <c r="F95851">
        <v>34856902</v>
      </c>
      <c r="G95851">
        <v>71429936</v>
      </c>
      <c r="H95851">
        <v>1</v>
      </c>
      <c r="I95851">
        <v>0</v>
      </c>
      <c r="J95851">
        <v>0</v>
      </c>
    </row>
    <row r="95852" spans="1:10" x14ac:dyDescent="0.45">
      <c r="A95852">
        <v>2010</v>
      </c>
      <c r="B95852">
        <v>3</v>
      </c>
      <c r="C95852">
        <v>25</v>
      </c>
      <c r="D95852" s="1" t="s">
        <v>245</v>
      </c>
      <c r="E95852" s="1" t="s">
        <v>16352</v>
      </c>
      <c r="F95852">
        <v>32974638</v>
      </c>
      <c r="G95852">
        <v>7014558</v>
      </c>
      <c r="H95852">
        <v>1</v>
      </c>
      <c r="I95852">
        <v>0</v>
      </c>
      <c r="J95852">
        <v>2</v>
      </c>
    </row>
    <row r="95853" spans="1:10" x14ac:dyDescent="0.45">
      <c r="A95853">
        <v>2010</v>
      </c>
      <c r="B95853">
        <v>3</v>
      </c>
      <c r="C95853">
        <v>25</v>
      </c>
      <c r="D95853" s="1" t="s">
        <v>16</v>
      </c>
      <c r="E95853" s="1" t="s">
        <v>17</v>
      </c>
      <c r="F95853">
        <v>3799749</v>
      </c>
      <c r="G95853">
        <v>23762728</v>
      </c>
      <c r="H95853">
        <v>0</v>
      </c>
      <c r="I95853">
        <v>0</v>
      </c>
      <c r="J95853">
        <v>0</v>
      </c>
    </row>
    <row r="95854" spans="1:10" x14ac:dyDescent="0.45">
      <c r="A95854">
        <v>2010</v>
      </c>
      <c r="B95854">
        <v>3</v>
      </c>
      <c r="C95854">
        <v>25</v>
      </c>
      <c r="D95854" s="1" t="s">
        <v>725</v>
      </c>
      <c r="E95854" s="1" t="s">
        <v>15816</v>
      </c>
      <c r="F95854">
        <v>34881348</v>
      </c>
      <c r="G95854">
        <v>4462513</v>
      </c>
      <c r="H95854">
        <v>1</v>
      </c>
      <c r="I95854">
        <v>0</v>
      </c>
      <c r="J95854">
        <v>1</v>
      </c>
    </row>
    <row r="95855" spans="1:10" x14ac:dyDescent="0.45">
      <c r="A95855">
        <v>2010</v>
      </c>
      <c r="B95855">
        <v>3</v>
      </c>
      <c r="C95855">
        <v>25</v>
      </c>
      <c r="D95855" s="1" t="s">
        <v>725</v>
      </c>
      <c r="E95855" s="1" t="s">
        <v>982</v>
      </c>
      <c r="F95855">
        <v>33303566</v>
      </c>
      <c r="G95855">
        <v>44371773</v>
      </c>
      <c r="H95855">
        <v>1</v>
      </c>
      <c r="I95855">
        <v>0</v>
      </c>
      <c r="J95855">
        <v>1</v>
      </c>
    </row>
    <row r="95856" spans="1:10" x14ac:dyDescent="0.45">
      <c r="A95856">
        <v>2010</v>
      </c>
      <c r="B95856">
        <v>3</v>
      </c>
      <c r="C95856">
        <v>25</v>
      </c>
      <c r="D95856" s="1" t="s">
        <v>393</v>
      </c>
      <c r="E95856" s="1" t="s">
        <v>18046</v>
      </c>
      <c r="F95856">
        <v>22404193</v>
      </c>
      <c r="G95856">
        <v>87379866</v>
      </c>
      <c r="H95856">
        <v>1</v>
      </c>
      <c r="I95856">
        <v>0</v>
      </c>
      <c r="J95856">
        <v>0</v>
      </c>
    </row>
    <row r="95857" spans="1:10" x14ac:dyDescent="0.45">
      <c r="A95857">
        <v>2010</v>
      </c>
      <c r="B95857">
        <v>3</v>
      </c>
      <c r="C95857">
        <v>25</v>
      </c>
      <c r="D95857" s="1" t="s">
        <v>393</v>
      </c>
      <c r="E95857" s="1" t="s">
        <v>18612</v>
      </c>
      <c r="F95857">
        <v>2287687</v>
      </c>
      <c r="G95857">
        <v>88384625</v>
      </c>
      <c r="H95857">
        <v>1</v>
      </c>
      <c r="I95857">
        <v>0</v>
      </c>
      <c r="J95857">
        <v>0</v>
      </c>
    </row>
    <row r="95858" spans="1:10" x14ac:dyDescent="0.45">
      <c r="A95858">
        <v>2010</v>
      </c>
      <c r="B95858">
        <v>3</v>
      </c>
      <c r="C95858">
        <v>25</v>
      </c>
      <c r="D95858" s="1" t="s">
        <v>475</v>
      </c>
      <c r="E95858" s="1" t="s">
        <v>15880</v>
      </c>
      <c r="F95858">
        <v>6760263</v>
      </c>
      <c r="G95858">
        <v>101295165</v>
      </c>
      <c r="H95858">
        <v>1</v>
      </c>
      <c r="I95858">
        <v>0</v>
      </c>
      <c r="J95858">
        <v>0</v>
      </c>
    </row>
    <row r="95859" spans="1:10" x14ac:dyDescent="0.45">
      <c r="A95859">
        <v>2010</v>
      </c>
      <c r="B95859">
        <v>3</v>
      </c>
      <c r="C95859">
        <v>26</v>
      </c>
      <c r="D95859" s="1" t="s">
        <v>393</v>
      </c>
      <c r="E95859" s="1" t="s">
        <v>19188</v>
      </c>
      <c r="F95859">
        <v>25068355</v>
      </c>
      <c r="G95859">
        <v>84013843</v>
      </c>
      <c r="H95859">
        <v>1</v>
      </c>
      <c r="I95859">
        <v>0</v>
      </c>
      <c r="J95859">
        <v>0</v>
      </c>
    </row>
    <row r="95860" spans="1:10" x14ac:dyDescent="0.45">
      <c r="A95860">
        <v>2010</v>
      </c>
      <c r="B95860">
        <v>3</v>
      </c>
      <c r="C95860">
        <v>26</v>
      </c>
      <c r="D95860" s="1" t="s">
        <v>4801</v>
      </c>
      <c r="E95860" s="1" t="s">
        <v>19189</v>
      </c>
      <c r="F95860">
        <v>26840112</v>
      </c>
      <c r="G95860">
        <v>86219904</v>
      </c>
      <c r="H95860">
        <v>1</v>
      </c>
      <c r="I95860">
        <v>0</v>
      </c>
      <c r="J95860">
        <v>1</v>
      </c>
    </row>
    <row r="95861" spans="1:10" x14ac:dyDescent="0.45">
      <c r="A95861">
        <v>2010</v>
      </c>
      <c r="B95861">
        <v>3</v>
      </c>
      <c r="C95861">
        <v>26</v>
      </c>
      <c r="D95861" s="1" t="s">
        <v>725</v>
      </c>
      <c r="E95861" s="1" t="s">
        <v>12059</v>
      </c>
      <c r="F95861">
        <v>33848618</v>
      </c>
      <c r="G95861">
        <v>44522125</v>
      </c>
      <c r="H95861">
        <v>1</v>
      </c>
      <c r="I95861">
        <v>1</v>
      </c>
      <c r="J95861">
        <v>60</v>
      </c>
    </row>
    <row r="95862" spans="1:10" x14ac:dyDescent="0.45">
      <c r="A95862">
        <v>2010</v>
      </c>
      <c r="B95862">
        <v>3</v>
      </c>
      <c r="C95862">
        <v>26</v>
      </c>
      <c r="D95862" s="1" t="s">
        <v>245</v>
      </c>
      <c r="E95862" s="1" t="s">
        <v>14124</v>
      </c>
      <c r="F95862">
        <v>29673863</v>
      </c>
      <c r="G95862">
        <v>68715498</v>
      </c>
      <c r="H95862">
        <v>1</v>
      </c>
      <c r="I95862">
        <v>0</v>
      </c>
      <c r="J95862">
        <v>0</v>
      </c>
    </row>
    <row r="95863" spans="1:10" x14ac:dyDescent="0.45">
      <c r="A95863">
        <v>2010</v>
      </c>
      <c r="B95863">
        <v>3</v>
      </c>
      <c r="C95863">
        <v>26</v>
      </c>
      <c r="D95863" s="1" t="s">
        <v>245</v>
      </c>
      <c r="E95863" s="1" t="s">
        <v>9500</v>
      </c>
      <c r="F95863">
        <v>33915234</v>
      </c>
      <c r="G95863">
        <v>71458679</v>
      </c>
      <c r="H95863">
        <v>1</v>
      </c>
      <c r="I95863">
        <v>0</v>
      </c>
      <c r="J95863">
        <v>0</v>
      </c>
    </row>
    <row r="95864" spans="1:10" x14ac:dyDescent="0.45">
      <c r="A95864">
        <v>2010</v>
      </c>
      <c r="B95864">
        <v>3</v>
      </c>
      <c r="C95864">
        <v>26</v>
      </c>
      <c r="D95864" s="1" t="s">
        <v>187</v>
      </c>
      <c r="E95864" s="1" t="s">
        <v>188</v>
      </c>
      <c r="F95864">
        <v>5049416</v>
      </c>
      <c r="G95864">
        <v>-75499308</v>
      </c>
      <c r="H95864">
        <v>1</v>
      </c>
      <c r="I95864">
        <v>0</v>
      </c>
      <c r="J95864">
        <v>0</v>
      </c>
    </row>
    <row r="95865" spans="1:10" x14ac:dyDescent="0.45">
      <c r="A95865">
        <v>2010</v>
      </c>
      <c r="B95865">
        <v>3</v>
      </c>
      <c r="C95865">
        <v>26</v>
      </c>
      <c r="D95865" s="1" t="s">
        <v>513</v>
      </c>
      <c r="E95865" s="1" t="s">
        <v>10361</v>
      </c>
      <c r="F95865">
        <v>33335258</v>
      </c>
      <c r="G95865">
        <v>69928467</v>
      </c>
      <c r="H95865">
        <v>1</v>
      </c>
      <c r="I95865">
        <v>0</v>
      </c>
      <c r="J95865">
        <v>1</v>
      </c>
    </row>
    <row r="95866" spans="1:10" x14ac:dyDescent="0.45">
      <c r="A95866">
        <v>2010</v>
      </c>
      <c r="B95866">
        <v>3</v>
      </c>
      <c r="C95866">
        <v>27</v>
      </c>
      <c r="D95866" s="1" t="s">
        <v>733</v>
      </c>
      <c r="E95866" s="1" t="s">
        <v>734</v>
      </c>
      <c r="F95866">
        <v>2059819</v>
      </c>
      <c r="G95866">
        <v>45326115</v>
      </c>
      <c r="H95866">
        <v>1</v>
      </c>
      <c r="I95866">
        <v>0</v>
      </c>
      <c r="J95866">
        <v>4</v>
      </c>
    </row>
    <row r="95867" spans="1:10" x14ac:dyDescent="0.45">
      <c r="A95867">
        <v>2010</v>
      </c>
      <c r="B95867">
        <v>3</v>
      </c>
      <c r="C95867">
        <v>27</v>
      </c>
      <c r="D95867" s="1" t="s">
        <v>733</v>
      </c>
      <c r="E95867" s="1" t="s">
        <v>734</v>
      </c>
      <c r="H95867">
        <v>1</v>
      </c>
      <c r="I95867">
        <v>0</v>
      </c>
      <c r="J95867">
        <v>0</v>
      </c>
    </row>
    <row r="95868" spans="1:10" x14ac:dyDescent="0.45">
      <c r="A95868">
        <v>2010</v>
      </c>
      <c r="B95868">
        <v>3</v>
      </c>
      <c r="C95868">
        <v>27</v>
      </c>
      <c r="D95868" s="1" t="s">
        <v>12824</v>
      </c>
      <c r="E95868" s="1" t="s">
        <v>16230</v>
      </c>
      <c r="F95868">
        <v>-1185569</v>
      </c>
      <c r="G95868">
        <v>29446951</v>
      </c>
      <c r="H95868">
        <v>1</v>
      </c>
      <c r="I95868">
        <v>0</v>
      </c>
      <c r="J95868">
        <v>1</v>
      </c>
    </row>
    <row r="95869" spans="1:10" x14ac:dyDescent="0.45">
      <c r="A95869">
        <v>2010</v>
      </c>
      <c r="B95869">
        <v>3</v>
      </c>
      <c r="C95869">
        <v>27</v>
      </c>
      <c r="D95869" s="1" t="s">
        <v>12824</v>
      </c>
      <c r="E95869" s="1" t="s">
        <v>16230</v>
      </c>
      <c r="F95869">
        <v>-1185569</v>
      </c>
      <c r="G95869">
        <v>29446951</v>
      </c>
      <c r="H95869">
        <v>1</v>
      </c>
      <c r="I95869">
        <v>0</v>
      </c>
      <c r="J95869">
        <v>0</v>
      </c>
    </row>
    <row r="95870" spans="1:10" x14ac:dyDescent="0.45">
      <c r="A95870">
        <v>2010</v>
      </c>
      <c r="B95870">
        <v>3</v>
      </c>
      <c r="C95870">
        <v>27</v>
      </c>
      <c r="D95870" s="1" t="s">
        <v>375</v>
      </c>
      <c r="E95870" s="1" t="s">
        <v>2057</v>
      </c>
      <c r="F95870">
        <v>31907141</v>
      </c>
      <c r="G95870">
        <v>35198219</v>
      </c>
      <c r="H95870">
        <v>0</v>
      </c>
      <c r="I95870">
        <v>0</v>
      </c>
      <c r="J95870">
        <v>0</v>
      </c>
    </row>
    <row r="95871" spans="1:10" x14ac:dyDescent="0.45">
      <c r="A95871">
        <v>2010</v>
      </c>
      <c r="B95871">
        <v>3</v>
      </c>
      <c r="C95871">
        <v>27</v>
      </c>
      <c r="D95871" s="1" t="s">
        <v>14</v>
      </c>
      <c r="E95871" s="1" t="s">
        <v>19190</v>
      </c>
      <c r="F95871">
        <v>8486497</v>
      </c>
      <c r="G95871">
        <v>126047207</v>
      </c>
      <c r="H95871">
        <v>1</v>
      </c>
      <c r="I95871">
        <v>0</v>
      </c>
      <c r="J95871">
        <v>0</v>
      </c>
    </row>
    <row r="95872" spans="1:10" x14ac:dyDescent="0.45">
      <c r="A95872">
        <v>2010</v>
      </c>
      <c r="B95872">
        <v>3</v>
      </c>
      <c r="C95872">
        <v>27</v>
      </c>
      <c r="D95872" s="1" t="s">
        <v>245</v>
      </c>
      <c r="E95872" s="1" t="s">
        <v>9500</v>
      </c>
      <c r="F95872">
        <v>33915234</v>
      </c>
      <c r="G95872">
        <v>71458679</v>
      </c>
      <c r="H95872">
        <v>1</v>
      </c>
      <c r="I95872">
        <v>0</v>
      </c>
      <c r="J95872">
        <v>0</v>
      </c>
    </row>
    <row r="95873" spans="1:10" x14ac:dyDescent="0.45">
      <c r="A95873">
        <v>2010</v>
      </c>
      <c r="B95873">
        <v>3</v>
      </c>
      <c r="C95873">
        <v>27</v>
      </c>
      <c r="D95873" s="1" t="s">
        <v>245</v>
      </c>
      <c r="E95873" s="1" t="s">
        <v>18763</v>
      </c>
      <c r="F95873">
        <v>34574856</v>
      </c>
      <c r="G95873">
        <v>71276081</v>
      </c>
      <c r="H95873">
        <v>1</v>
      </c>
      <c r="I95873">
        <v>0</v>
      </c>
      <c r="J95873">
        <v>0</v>
      </c>
    </row>
    <row r="95874" spans="1:10" x14ac:dyDescent="0.45">
      <c r="A95874">
        <v>2010</v>
      </c>
      <c r="B95874">
        <v>3</v>
      </c>
      <c r="C95874">
        <v>27</v>
      </c>
      <c r="D95874" s="1" t="s">
        <v>245</v>
      </c>
      <c r="E95874" s="1" t="s">
        <v>698</v>
      </c>
      <c r="F95874">
        <v>34006004</v>
      </c>
      <c r="G95874">
        <v>7153743</v>
      </c>
      <c r="H95874">
        <v>1</v>
      </c>
      <c r="I95874">
        <v>0</v>
      </c>
      <c r="J95874">
        <v>0</v>
      </c>
    </row>
    <row r="95875" spans="1:10" x14ac:dyDescent="0.45">
      <c r="A95875">
        <v>2010</v>
      </c>
      <c r="B95875">
        <v>3</v>
      </c>
      <c r="C95875">
        <v>27</v>
      </c>
      <c r="D95875" s="1" t="s">
        <v>9032</v>
      </c>
      <c r="E95875" s="1" t="s">
        <v>19191</v>
      </c>
      <c r="F95875">
        <v>42115346</v>
      </c>
      <c r="G95875">
        <v>4424208</v>
      </c>
      <c r="H95875">
        <v>1</v>
      </c>
      <c r="I95875">
        <v>0</v>
      </c>
      <c r="J95875">
        <v>0</v>
      </c>
    </row>
    <row r="95876" spans="1:10" x14ac:dyDescent="0.45">
      <c r="A95876">
        <v>2010</v>
      </c>
      <c r="B95876">
        <v>3</v>
      </c>
      <c r="C95876">
        <v>27</v>
      </c>
      <c r="D95876" s="1" t="s">
        <v>16</v>
      </c>
      <c r="E95876" s="1" t="s">
        <v>17</v>
      </c>
      <c r="F95876">
        <v>3799749</v>
      </c>
      <c r="G95876">
        <v>23762728</v>
      </c>
      <c r="H95876">
        <v>1</v>
      </c>
      <c r="I95876">
        <v>0</v>
      </c>
      <c r="J95876">
        <v>0</v>
      </c>
    </row>
    <row r="95877" spans="1:10" x14ac:dyDescent="0.45">
      <c r="A95877">
        <v>2010</v>
      </c>
      <c r="B95877">
        <v>3</v>
      </c>
      <c r="C95877">
        <v>27</v>
      </c>
      <c r="D95877" s="1" t="s">
        <v>28</v>
      </c>
      <c r="E95877" s="1" t="s">
        <v>293</v>
      </c>
      <c r="F95877">
        <v>45469212</v>
      </c>
      <c r="G95877">
        <v>9174508</v>
      </c>
      <c r="H95877">
        <v>1</v>
      </c>
      <c r="I95877">
        <v>0</v>
      </c>
      <c r="J95877">
        <v>0</v>
      </c>
    </row>
    <row r="95878" spans="1:10" x14ac:dyDescent="0.45">
      <c r="A95878">
        <v>2010</v>
      </c>
      <c r="B95878">
        <v>3</v>
      </c>
      <c r="C95878">
        <v>27</v>
      </c>
      <c r="D95878" s="1" t="s">
        <v>725</v>
      </c>
      <c r="E95878" s="1" t="s">
        <v>982</v>
      </c>
      <c r="F95878">
        <v>33303566</v>
      </c>
      <c r="G95878">
        <v>44371773</v>
      </c>
      <c r="H95878">
        <v>1</v>
      </c>
      <c r="I95878">
        <v>0</v>
      </c>
      <c r="J95878">
        <v>0</v>
      </c>
    </row>
    <row r="95879" spans="1:10" x14ac:dyDescent="0.45">
      <c r="A95879">
        <v>2010</v>
      </c>
      <c r="B95879">
        <v>3</v>
      </c>
      <c r="C95879">
        <v>27</v>
      </c>
      <c r="D95879" s="1" t="s">
        <v>9406</v>
      </c>
      <c r="E95879" s="1" t="s">
        <v>17849</v>
      </c>
      <c r="F95879">
        <v>43083333</v>
      </c>
      <c r="G95879">
        <v>4545</v>
      </c>
      <c r="H95879">
        <v>1</v>
      </c>
      <c r="I95879">
        <v>0</v>
      </c>
      <c r="J95879">
        <v>0</v>
      </c>
    </row>
    <row r="95880" spans="1:10" x14ac:dyDescent="0.45">
      <c r="A95880">
        <v>2010</v>
      </c>
      <c r="B95880">
        <v>3</v>
      </c>
      <c r="C95880">
        <v>27</v>
      </c>
      <c r="D95880" s="1" t="s">
        <v>475</v>
      </c>
      <c r="E95880" s="1" t="s">
        <v>18100</v>
      </c>
      <c r="F95880">
        <v>13708056</v>
      </c>
      <c r="G95880">
        <v>100583889</v>
      </c>
      <c r="H95880">
        <v>1</v>
      </c>
      <c r="I95880">
        <v>0</v>
      </c>
      <c r="J95880">
        <v>0</v>
      </c>
    </row>
    <row r="95881" spans="1:10" x14ac:dyDescent="0.45">
      <c r="A95881">
        <v>2010</v>
      </c>
      <c r="B95881">
        <v>3</v>
      </c>
      <c r="C95881">
        <v>27</v>
      </c>
      <c r="D95881" s="1" t="s">
        <v>475</v>
      </c>
      <c r="E95881" s="1" t="s">
        <v>476</v>
      </c>
      <c r="F95881">
        <v>13727896</v>
      </c>
      <c r="G95881">
        <v>100524124</v>
      </c>
      <c r="H95881">
        <v>1</v>
      </c>
      <c r="I95881">
        <v>0</v>
      </c>
      <c r="J95881">
        <v>0</v>
      </c>
    </row>
    <row r="95882" spans="1:10" x14ac:dyDescent="0.45">
      <c r="A95882">
        <v>2010</v>
      </c>
      <c r="B95882">
        <v>3</v>
      </c>
      <c r="C95882">
        <v>27</v>
      </c>
      <c r="D95882" s="1" t="s">
        <v>475</v>
      </c>
      <c r="E95882" s="1" t="s">
        <v>19192</v>
      </c>
      <c r="F95882">
        <v>19148558</v>
      </c>
      <c r="G95882">
        <v>99963274</v>
      </c>
      <c r="H95882">
        <v>1</v>
      </c>
      <c r="I95882">
        <v>0</v>
      </c>
      <c r="J95882">
        <v>0</v>
      </c>
    </row>
    <row r="95883" spans="1:10" x14ac:dyDescent="0.45">
      <c r="A95883">
        <v>2010</v>
      </c>
      <c r="B95883">
        <v>3</v>
      </c>
      <c r="C95883">
        <v>28</v>
      </c>
      <c r="D95883" s="1" t="s">
        <v>475</v>
      </c>
      <c r="E95883" s="1" t="s">
        <v>476</v>
      </c>
      <c r="F95883">
        <v>13727896</v>
      </c>
      <c r="G95883">
        <v>100524124</v>
      </c>
      <c r="H95883">
        <v>1</v>
      </c>
      <c r="I95883">
        <v>0</v>
      </c>
      <c r="J95883">
        <v>0</v>
      </c>
    </row>
    <row r="95884" spans="1:10" x14ac:dyDescent="0.45">
      <c r="A95884">
        <v>2010</v>
      </c>
      <c r="B95884">
        <v>3</v>
      </c>
      <c r="C95884">
        <v>28</v>
      </c>
      <c r="D95884" s="1" t="s">
        <v>475</v>
      </c>
      <c r="E95884" s="1" t="s">
        <v>476</v>
      </c>
      <c r="F95884">
        <v>13727896</v>
      </c>
      <c r="G95884">
        <v>101178976</v>
      </c>
      <c r="H95884">
        <v>1</v>
      </c>
      <c r="I95884">
        <v>0</v>
      </c>
      <c r="J95884">
        <v>0</v>
      </c>
    </row>
    <row r="95885" spans="1:10" x14ac:dyDescent="0.45">
      <c r="A95885">
        <v>2010</v>
      </c>
      <c r="B95885">
        <v>3</v>
      </c>
      <c r="C95885">
        <v>28</v>
      </c>
      <c r="D95885" s="1" t="s">
        <v>475</v>
      </c>
      <c r="E95885" s="1" t="s">
        <v>476</v>
      </c>
      <c r="F95885">
        <v>13785793</v>
      </c>
      <c r="G95885">
        <v>100560852</v>
      </c>
      <c r="H95885">
        <v>1</v>
      </c>
      <c r="I95885">
        <v>0</v>
      </c>
      <c r="J95885">
        <v>0</v>
      </c>
    </row>
    <row r="95886" spans="1:10" x14ac:dyDescent="0.45">
      <c r="A95886">
        <v>2010</v>
      </c>
      <c r="B95886">
        <v>3</v>
      </c>
      <c r="C95886">
        <v>28</v>
      </c>
      <c r="D95886" s="1" t="s">
        <v>4801</v>
      </c>
      <c r="E95886" s="1" t="s">
        <v>15455</v>
      </c>
      <c r="F95886">
        <v>28056065</v>
      </c>
      <c r="G95886">
        <v>81628014</v>
      </c>
      <c r="H95886">
        <v>1</v>
      </c>
      <c r="I95886">
        <v>0</v>
      </c>
      <c r="J95886">
        <v>0</v>
      </c>
    </row>
    <row r="95887" spans="1:10" x14ac:dyDescent="0.45">
      <c r="A95887">
        <v>2010</v>
      </c>
      <c r="B95887">
        <v>3</v>
      </c>
      <c r="C95887">
        <v>28</v>
      </c>
      <c r="D95887" s="1" t="s">
        <v>16</v>
      </c>
      <c r="E95887" s="1" t="s">
        <v>17</v>
      </c>
      <c r="F95887">
        <v>3799749</v>
      </c>
      <c r="G95887">
        <v>23762728</v>
      </c>
      <c r="H95887">
        <v>1</v>
      </c>
      <c r="I95887">
        <v>0</v>
      </c>
      <c r="J95887">
        <v>1</v>
      </c>
    </row>
    <row r="95888" spans="1:10" x14ac:dyDescent="0.45">
      <c r="A95888">
        <v>2010</v>
      </c>
      <c r="B95888">
        <v>3</v>
      </c>
      <c r="C95888">
        <v>28</v>
      </c>
      <c r="D95888" s="1" t="s">
        <v>453</v>
      </c>
      <c r="E95888" s="1" t="s">
        <v>19193</v>
      </c>
      <c r="F95888">
        <v>3488915</v>
      </c>
      <c r="G95888">
        <v>617682</v>
      </c>
      <c r="H95888">
        <v>1</v>
      </c>
      <c r="I95888">
        <v>0</v>
      </c>
      <c r="J95888">
        <v>0</v>
      </c>
    </row>
    <row r="95889" spans="1:10" x14ac:dyDescent="0.45">
      <c r="A95889">
        <v>2010</v>
      </c>
      <c r="B95889">
        <v>3</v>
      </c>
      <c r="C95889">
        <v>28</v>
      </c>
      <c r="D95889" s="1" t="s">
        <v>725</v>
      </c>
      <c r="E95889" s="1" t="s">
        <v>15640</v>
      </c>
      <c r="F95889">
        <v>34363503</v>
      </c>
      <c r="G95889">
        <v>41115997</v>
      </c>
      <c r="H95889">
        <v>1</v>
      </c>
      <c r="I95889">
        <v>0</v>
      </c>
      <c r="J95889">
        <v>6</v>
      </c>
    </row>
    <row r="95890" spans="1:10" x14ac:dyDescent="0.45">
      <c r="A95890">
        <v>2010</v>
      </c>
      <c r="B95890">
        <v>3</v>
      </c>
      <c r="C95890">
        <v>28</v>
      </c>
      <c r="D95890" s="1" t="s">
        <v>725</v>
      </c>
      <c r="E95890" s="1" t="s">
        <v>982</v>
      </c>
      <c r="F95890">
        <v>33303566</v>
      </c>
      <c r="G95890">
        <v>44371773</v>
      </c>
      <c r="H95890">
        <v>1</v>
      </c>
      <c r="I95890">
        <v>0</v>
      </c>
      <c r="J95890">
        <v>0</v>
      </c>
    </row>
    <row r="95891" spans="1:10" x14ac:dyDescent="0.45">
      <c r="A95891">
        <v>2010</v>
      </c>
      <c r="B95891">
        <v>3</v>
      </c>
      <c r="C95891">
        <v>28</v>
      </c>
      <c r="D95891" s="1" t="s">
        <v>725</v>
      </c>
      <c r="E95891" s="1" t="s">
        <v>12707</v>
      </c>
      <c r="F95891">
        <v>3374324</v>
      </c>
      <c r="G95891">
        <v>44623825</v>
      </c>
      <c r="H95891">
        <v>1</v>
      </c>
      <c r="I95891">
        <v>0</v>
      </c>
      <c r="J95891">
        <v>0</v>
      </c>
    </row>
    <row r="95892" spans="1:10" x14ac:dyDescent="0.45">
      <c r="A95892">
        <v>2010</v>
      </c>
      <c r="B95892">
        <v>3</v>
      </c>
      <c r="C95892">
        <v>28</v>
      </c>
      <c r="D95892" s="1" t="s">
        <v>393</v>
      </c>
      <c r="E95892" s="1" t="s">
        <v>19194</v>
      </c>
      <c r="F95892">
        <v>25053548</v>
      </c>
      <c r="G95892">
        <v>83679836</v>
      </c>
      <c r="H95892">
        <v>1</v>
      </c>
      <c r="I95892">
        <v>0</v>
      </c>
      <c r="J95892">
        <v>0</v>
      </c>
    </row>
    <row r="95893" spans="1:10" x14ac:dyDescent="0.45">
      <c r="A95893">
        <v>2010</v>
      </c>
      <c r="B95893">
        <v>3</v>
      </c>
      <c r="C95893">
        <v>28</v>
      </c>
      <c r="D95893" s="1" t="s">
        <v>393</v>
      </c>
      <c r="E95893" s="1" t="s">
        <v>17468</v>
      </c>
      <c r="F95893">
        <v>25069025</v>
      </c>
      <c r="G95893">
        <v>84018343</v>
      </c>
      <c r="H95893">
        <v>1</v>
      </c>
      <c r="I95893">
        <v>0</v>
      </c>
      <c r="J95893">
        <v>0</v>
      </c>
    </row>
    <row r="95894" spans="1:10" x14ac:dyDescent="0.45">
      <c r="A95894">
        <v>2010</v>
      </c>
      <c r="B95894">
        <v>3</v>
      </c>
      <c r="C95894">
        <v>28</v>
      </c>
      <c r="D95894" s="1" t="s">
        <v>725</v>
      </c>
      <c r="E95894" s="1" t="s">
        <v>726</v>
      </c>
      <c r="F95894">
        <v>36354145</v>
      </c>
      <c r="G95894">
        <v>4314357</v>
      </c>
      <c r="H95894">
        <v>1</v>
      </c>
      <c r="I95894">
        <v>0</v>
      </c>
      <c r="J95894">
        <v>0</v>
      </c>
    </row>
    <row r="95895" spans="1:10" x14ac:dyDescent="0.45">
      <c r="A95895">
        <v>2010</v>
      </c>
      <c r="B95895">
        <v>3</v>
      </c>
      <c r="C95895">
        <v>28</v>
      </c>
      <c r="D95895" s="1" t="s">
        <v>187</v>
      </c>
      <c r="E95895" s="1" t="s">
        <v>1202</v>
      </c>
      <c r="F95895">
        <v>293303</v>
      </c>
      <c r="G95895">
        <v>-75285828</v>
      </c>
      <c r="H95895">
        <v>0</v>
      </c>
      <c r="I95895">
        <v>0</v>
      </c>
      <c r="J95895">
        <v>0</v>
      </c>
    </row>
    <row r="95896" spans="1:10" x14ac:dyDescent="0.45">
      <c r="A95896">
        <v>2010</v>
      </c>
      <c r="B95896">
        <v>3</v>
      </c>
      <c r="C95896">
        <v>28</v>
      </c>
      <c r="D95896" s="1" t="s">
        <v>475</v>
      </c>
      <c r="E95896" s="1" t="s">
        <v>1698</v>
      </c>
      <c r="F95896">
        <v>18790977</v>
      </c>
      <c r="G95896">
        <v>98790977</v>
      </c>
      <c r="H95896">
        <v>1</v>
      </c>
      <c r="I95896">
        <v>0</v>
      </c>
      <c r="J95896">
        <v>0</v>
      </c>
    </row>
    <row r="95897" spans="1:10" x14ac:dyDescent="0.45">
      <c r="A95897">
        <v>2010</v>
      </c>
      <c r="B95897">
        <v>3</v>
      </c>
      <c r="C95897">
        <v>28</v>
      </c>
      <c r="D95897" s="1" t="s">
        <v>475</v>
      </c>
      <c r="E95897" s="1" t="s">
        <v>1698</v>
      </c>
      <c r="F95897">
        <v>18790977</v>
      </c>
      <c r="G95897">
        <v>98790977</v>
      </c>
      <c r="H95897">
        <v>1</v>
      </c>
      <c r="I95897">
        <v>0</v>
      </c>
      <c r="J95897">
        <v>0</v>
      </c>
    </row>
    <row r="95898" spans="1:10" x14ac:dyDescent="0.45">
      <c r="A95898">
        <v>2010</v>
      </c>
      <c r="B95898">
        <v>3</v>
      </c>
      <c r="C95898">
        <v>28</v>
      </c>
      <c r="D95898" s="1" t="s">
        <v>8760</v>
      </c>
      <c r="E95898" s="1" t="s">
        <v>17184</v>
      </c>
      <c r="F95898">
        <v>4613543</v>
      </c>
      <c r="G95898">
        <v>8594081</v>
      </c>
      <c r="H95898">
        <v>1</v>
      </c>
      <c r="I95898">
        <v>0</v>
      </c>
      <c r="J95898">
        <v>0</v>
      </c>
    </row>
    <row r="95899" spans="1:10" x14ac:dyDescent="0.45">
      <c r="A95899">
        <v>2010</v>
      </c>
      <c r="B95899">
        <v>3</v>
      </c>
      <c r="C95899">
        <v>28</v>
      </c>
      <c r="D95899" s="1" t="s">
        <v>733</v>
      </c>
      <c r="E95899" s="1" t="s">
        <v>17407</v>
      </c>
      <c r="F95899">
        <v>208333</v>
      </c>
      <c r="G95899">
        <v>4516667</v>
      </c>
      <c r="H95899">
        <v>1</v>
      </c>
      <c r="I95899">
        <v>0</v>
      </c>
      <c r="J95899">
        <v>1</v>
      </c>
    </row>
    <row r="95900" spans="1:10" x14ac:dyDescent="0.45">
      <c r="A95900">
        <v>2010</v>
      </c>
      <c r="B95900">
        <v>3</v>
      </c>
      <c r="C95900">
        <v>28</v>
      </c>
      <c r="D95900" s="1" t="s">
        <v>513</v>
      </c>
      <c r="E95900" s="1" t="s">
        <v>18483</v>
      </c>
      <c r="F95900">
        <v>33356667</v>
      </c>
      <c r="G95900">
        <v>70078333</v>
      </c>
      <c r="H95900">
        <v>1</v>
      </c>
      <c r="I95900">
        <v>0</v>
      </c>
      <c r="J95900">
        <v>0</v>
      </c>
    </row>
    <row r="95901" spans="1:10" x14ac:dyDescent="0.45">
      <c r="A95901">
        <v>2010</v>
      </c>
      <c r="B95901">
        <v>3</v>
      </c>
      <c r="C95901">
        <v>29</v>
      </c>
      <c r="D95901" s="1" t="s">
        <v>475</v>
      </c>
      <c r="E95901" s="1" t="s">
        <v>15782</v>
      </c>
      <c r="F95901">
        <v>6541102</v>
      </c>
      <c r="G95901">
        <v>101280408</v>
      </c>
      <c r="H95901">
        <v>1</v>
      </c>
      <c r="I95901">
        <v>0</v>
      </c>
      <c r="J95901">
        <v>1</v>
      </c>
    </row>
    <row r="95902" spans="1:10" x14ac:dyDescent="0.45">
      <c r="A95902">
        <v>2010</v>
      </c>
      <c r="B95902">
        <v>3</v>
      </c>
      <c r="C95902">
        <v>29</v>
      </c>
      <c r="D95902" s="1" t="s">
        <v>725</v>
      </c>
      <c r="E95902" s="1" t="s">
        <v>982</v>
      </c>
      <c r="F95902">
        <v>33303566</v>
      </c>
      <c r="G95902">
        <v>44371773</v>
      </c>
      <c r="H95902">
        <v>1</v>
      </c>
      <c r="I95902">
        <v>0</v>
      </c>
      <c r="J95902">
        <v>0</v>
      </c>
    </row>
    <row r="95903" spans="1:10" x14ac:dyDescent="0.45">
      <c r="A95903">
        <v>2010</v>
      </c>
      <c r="B95903">
        <v>3</v>
      </c>
      <c r="C95903">
        <v>29</v>
      </c>
      <c r="D95903" s="1" t="s">
        <v>725</v>
      </c>
      <c r="E95903" s="1" t="s">
        <v>11564</v>
      </c>
      <c r="F95903">
        <v>32604393</v>
      </c>
      <c r="G95903">
        <v>44007145</v>
      </c>
      <c r="H95903">
        <v>1</v>
      </c>
      <c r="I95903">
        <v>0</v>
      </c>
      <c r="J95903">
        <v>5</v>
      </c>
    </row>
    <row r="95904" spans="1:10" x14ac:dyDescent="0.45">
      <c r="A95904">
        <v>2010</v>
      </c>
      <c r="B95904">
        <v>3</v>
      </c>
      <c r="C95904">
        <v>29</v>
      </c>
      <c r="D95904" s="1" t="s">
        <v>14</v>
      </c>
      <c r="E95904" s="1" t="s">
        <v>4763</v>
      </c>
      <c r="F95904">
        <v>8949207</v>
      </c>
      <c r="G95904">
        <v>125539325</v>
      </c>
      <c r="H95904">
        <v>1</v>
      </c>
      <c r="I95904">
        <v>0</v>
      </c>
      <c r="J95904">
        <v>0</v>
      </c>
    </row>
    <row r="95905" spans="1:10" x14ac:dyDescent="0.45">
      <c r="A95905">
        <v>2010</v>
      </c>
      <c r="B95905">
        <v>3</v>
      </c>
      <c r="C95905">
        <v>29</v>
      </c>
      <c r="D95905" s="1" t="s">
        <v>9406</v>
      </c>
      <c r="E95905" s="1" t="s">
        <v>1238</v>
      </c>
      <c r="F95905">
        <v>55751377</v>
      </c>
      <c r="G95905">
        <v>37579914</v>
      </c>
      <c r="H95905">
        <v>1</v>
      </c>
      <c r="I95905">
        <v>1</v>
      </c>
      <c r="J95905">
        <v>20</v>
      </c>
    </row>
    <row r="95906" spans="1:10" x14ac:dyDescent="0.45">
      <c r="A95906">
        <v>2010</v>
      </c>
      <c r="B95906">
        <v>3</v>
      </c>
      <c r="C95906">
        <v>29</v>
      </c>
      <c r="D95906" s="1" t="s">
        <v>9406</v>
      </c>
      <c r="E95906" s="1" t="s">
        <v>18131</v>
      </c>
      <c r="F95906">
        <v>55751377</v>
      </c>
      <c r="G95906">
        <v>37579914</v>
      </c>
      <c r="H95906">
        <v>1</v>
      </c>
      <c r="I95906">
        <v>1</v>
      </c>
      <c r="J95906">
        <v>20</v>
      </c>
    </row>
    <row r="95907" spans="1:10" x14ac:dyDescent="0.45">
      <c r="A95907">
        <v>2010</v>
      </c>
      <c r="B95907">
        <v>3</v>
      </c>
      <c r="C95907">
        <v>29</v>
      </c>
      <c r="D95907" s="1" t="s">
        <v>245</v>
      </c>
      <c r="E95907" s="1" t="s">
        <v>18048</v>
      </c>
      <c r="F95907">
        <v>33697271</v>
      </c>
      <c r="G95907">
        <v>71144852</v>
      </c>
      <c r="H95907">
        <v>1</v>
      </c>
      <c r="I95907">
        <v>0</v>
      </c>
      <c r="J95907">
        <v>4</v>
      </c>
    </row>
    <row r="95908" spans="1:10" x14ac:dyDescent="0.45">
      <c r="A95908">
        <v>2010</v>
      </c>
      <c r="B95908">
        <v>3</v>
      </c>
      <c r="C95908">
        <v>29</v>
      </c>
      <c r="D95908" s="1" t="s">
        <v>245</v>
      </c>
      <c r="E95908" s="1" t="s">
        <v>698</v>
      </c>
      <c r="F95908">
        <v>34006004</v>
      </c>
      <c r="G95908">
        <v>7153743</v>
      </c>
      <c r="H95908">
        <v>1</v>
      </c>
      <c r="I95908">
        <v>0</v>
      </c>
      <c r="J95908">
        <v>0</v>
      </c>
    </row>
    <row r="95909" spans="1:10" x14ac:dyDescent="0.45">
      <c r="A95909">
        <v>2010</v>
      </c>
      <c r="B95909">
        <v>3</v>
      </c>
      <c r="C95909">
        <v>29</v>
      </c>
      <c r="D95909" s="1" t="s">
        <v>245</v>
      </c>
      <c r="E95909" s="1" t="s">
        <v>18048</v>
      </c>
      <c r="F95909">
        <v>33697271</v>
      </c>
      <c r="G95909">
        <v>71144852</v>
      </c>
      <c r="H95909">
        <v>1</v>
      </c>
      <c r="I95909">
        <v>0</v>
      </c>
      <c r="J95909">
        <v>0</v>
      </c>
    </row>
    <row r="95910" spans="1:10" x14ac:dyDescent="0.45">
      <c r="A95910">
        <v>2010</v>
      </c>
      <c r="B95910">
        <v>3</v>
      </c>
      <c r="C95910">
        <v>30</v>
      </c>
      <c r="D95910" s="1" t="s">
        <v>245</v>
      </c>
      <c r="E95910" s="1" t="s">
        <v>17680</v>
      </c>
      <c r="F95910">
        <v>35202293</v>
      </c>
      <c r="G95910">
        <v>71873006</v>
      </c>
      <c r="H95910">
        <v>1</v>
      </c>
      <c r="I95910">
        <v>0</v>
      </c>
      <c r="J95910">
        <v>0</v>
      </c>
    </row>
    <row r="95911" spans="1:10" x14ac:dyDescent="0.45">
      <c r="A95911">
        <v>2010</v>
      </c>
      <c r="B95911">
        <v>3</v>
      </c>
      <c r="C95911">
        <v>30</v>
      </c>
      <c r="D95911" s="1" t="s">
        <v>245</v>
      </c>
      <c r="E95911" s="1" t="s">
        <v>17152</v>
      </c>
      <c r="F95911">
        <v>34965592</v>
      </c>
      <c r="G95911">
        <v>71822004</v>
      </c>
      <c r="H95911">
        <v>1</v>
      </c>
      <c r="I95911">
        <v>0</v>
      </c>
      <c r="J95911">
        <v>0</v>
      </c>
    </row>
    <row r="95912" spans="1:10" x14ac:dyDescent="0.45">
      <c r="A95912">
        <v>2010</v>
      </c>
      <c r="B95912">
        <v>3</v>
      </c>
      <c r="C95912">
        <v>30</v>
      </c>
      <c r="D95912" s="1" t="s">
        <v>725</v>
      </c>
      <c r="E95912" s="1" t="s">
        <v>19195</v>
      </c>
      <c r="F95912">
        <v>33668545</v>
      </c>
      <c r="G95912">
        <v>39967896</v>
      </c>
      <c r="H95912">
        <v>1</v>
      </c>
      <c r="I95912">
        <v>0</v>
      </c>
      <c r="J95912">
        <v>0</v>
      </c>
    </row>
    <row r="95913" spans="1:10" x14ac:dyDescent="0.45">
      <c r="A95913">
        <v>2010</v>
      </c>
      <c r="B95913">
        <v>3</v>
      </c>
      <c r="C95913">
        <v>30</v>
      </c>
      <c r="D95913" s="1" t="s">
        <v>725</v>
      </c>
      <c r="E95913" s="1" t="s">
        <v>15446</v>
      </c>
      <c r="F95913">
        <v>36376823</v>
      </c>
      <c r="G95913">
        <v>42448875</v>
      </c>
      <c r="H95913">
        <v>1</v>
      </c>
      <c r="I95913">
        <v>0</v>
      </c>
      <c r="J95913">
        <v>0</v>
      </c>
    </row>
    <row r="95914" spans="1:10" x14ac:dyDescent="0.45">
      <c r="A95914">
        <v>2010</v>
      </c>
      <c r="B95914">
        <v>3</v>
      </c>
      <c r="C95914">
        <v>30</v>
      </c>
      <c r="D95914" s="1" t="s">
        <v>393</v>
      </c>
      <c r="E95914" s="1" t="s">
        <v>19196</v>
      </c>
      <c r="F95914">
        <v>24390426</v>
      </c>
      <c r="G95914">
        <v>84456646</v>
      </c>
      <c r="H95914">
        <v>1</v>
      </c>
      <c r="I95914">
        <v>0</v>
      </c>
      <c r="J95914">
        <v>0</v>
      </c>
    </row>
    <row r="95915" spans="1:10" x14ac:dyDescent="0.45">
      <c r="A95915">
        <v>2010</v>
      </c>
      <c r="B95915">
        <v>3</v>
      </c>
      <c r="C95915">
        <v>30</v>
      </c>
      <c r="D95915" s="1" t="s">
        <v>393</v>
      </c>
      <c r="E95915" s="1" t="s">
        <v>18186</v>
      </c>
      <c r="F95915">
        <v>22486676</v>
      </c>
      <c r="G95915">
        <v>86499655</v>
      </c>
      <c r="H95915">
        <v>1</v>
      </c>
      <c r="I95915">
        <v>0</v>
      </c>
      <c r="J95915">
        <v>1</v>
      </c>
    </row>
    <row r="95916" spans="1:10" x14ac:dyDescent="0.45">
      <c r="A95916">
        <v>2010</v>
      </c>
      <c r="B95916">
        <v>3</v>
      </c>
      <c r="C95916">
        <v>30</v>
      </c>
      <c r="D95916" s="1" t="s">
        <v>393</v>
      </c>
      <c r="E95916" s="1" t="s">
        <v>19197</v>
      </c>
      <c r="F95916">
        <v>2233082</v>
      </c>
      <c r="G95916">
        <v>87128572</v>
      </c>
      <c r="H95916">
        <v>1</v>
      </c>
      <c r="I95916">
        <v>0</v>
      </c>
      <c r="J95916">
        <v>1</v>
      </c>
    </row>
    <row r="95917" spans="1:10" x14ac:dyDescent="0.45">
      <c r="A95917">
        <v>2010</v>
      </c>
      <c r="B95917">
        <v>3</v>
      </c>
      <c r="C95917">
        <v>30</v>
      </c>
      <c r="D95917" s="1" t="s">
        <v>475</v>
      </c>
      <c r="E95917" s="1" t="s">
        <v>476</v>
      </c>
      <c r="F95917">
        <v>13727896</v>
      </c>
      <c r="G95917">
        <v>100524124</v>
      </c>
      <c r="H95917">
        <v>1</v>
      </c>
      <c r="I95917">
        <v>0</v>
      </c>
      <c r="J95917">
        <v>0</v>
      </c>
    </row>
    <row r="95918" spans="1:10" x14ac:dyDescent="0.45">
      <c r="A95918">
        <v>2010</v>
      </c>
      <c r="B95918">
        <v>3</v>
      </c>
      <c r="C95918">
        <v>30</v>
      </c>
      <c r="D95918" s="1" t="s">
        <v>475</v>
      </c>
      <c r="E95918" s="1" t="s">
        <v>17065</v>
      </c>
      <c r="F95918">
        <v>6716867</v>
      </c>
      <c r="G95918">
        <v>101416882</v>
      </c>
      <c r="H95918">
        <v>1</v>
      </c>
      <c r="I95918">
        <v>0</v>
      </c>
      <c r="J95918">
        <v>0</v>
      </c>
    </row>
    <row r="95919" spans="1:10" x14ac:dyDescent="0.45">
      <c r="A95919">
        <v>2010</v>
      </c>
      <c r="B95919">
        <v>3</v>
      </c>
      <c r="C95919">
        <v>30</v>
      </c>
      <c r="D95919" s="1" t="s">
        <v>712</v>
      </c>
      <c r="E95919" s="1" t="s">
        <v>17633</v>
      </c>
      <c r="F95919">
        <v>349466</v>
      </c>
      <c r="G95919">
        <v>40875992</v>
      </c>
      <c r="H95919">
        <v>1</v>
      </c>
      <c r="I95919">
        <v>0</v>
      </c>
      <c r="J95919">
        <v>0</v>
      </c>
    </row>
    <row r="95920" spans="1:10" x14ac:dyDescent="0.45">
      <c r="A95920">
        <v>2010</v>
      </c>
      <c r="B95920">
        <v>3</v>
      </c>
      <c r="C95920">
        <v>31</v>
      </c>
      <c r="D95920" s="1" t="s">
        <v>513</v>
      </c>
      <c r="E95920" s="1" t="s">
        <v>16884</v>
      </c>
      <c r="F95920">
        <v>3176147</v>
      </c>
      <c r="G95920">
        <v>64621428</v>
      </c>
      <c r="H95920">
        <v>1</v>
      </c>
      <c r="I95920">
        <v>0</v>
      </c>
      <c r="J95920">
        <v>13</v>
      </c>
    </row>
    <row r="95921" spans="1:10" x14ac:dyDescent="0.45">
      <c r="A95921">
        <v>2010</v>
      </c>
      <c r="B95921">
        <v>3</v>
      </c>
      <c r="C95921">
        <v>31</v>
      </c>
      <c r="D95921" s="1" t="s">
        <v>725</v>
      </c>
      <c r="E95921" s="1" t="s">
        <v>982</v>
      </c>
      <c r="F95921">
        <v>33303566</v>
      </c>
      <c r="G95921">
        <v>44371773</v>
      </c>
      <c r="H95921">
        <v>1</v>
      </c>
      <c r="I95921">
        <v>0</v>
      </c>
      <c r="J95921">
        <v>0</v>
      </c>
    </row>
    <row r="95922" spans="1:10" x14ac:dyDescent="0.45">
      <c r="A95922">
        <v>2010</v>
      </c>
      <c r="B95922">
        <v>3</v>
      </c>
      <c r="C95922">
        <v>31</v>
      </c>
      <c r="D95922" s="1" t="s">
        <v>725</v>
      </c>
      <c r="E95922" s="1" t="s">
        <v>982</v>
      </c>
      <c r="F95922">
        <v>33303566</v>
      </c>
      <c r="G95922">
        <v>44371773</v>
      </c>
      <c r="H95922">
        <v>1</v>
      </c>
      <c r="I95922">
        <v>0</v>
      </c>
      <c r="J95922">
        <v>0</v>
      </c>
    </row>
    <row r="95923" spans="1:10" x14ac:dyDescent="0.45">
      <c r="A95923">
        <v>2010</v>
      </c>
      <c r="B95923">
        <v>3</v>
      </c>
      <c r="C95923">
        <v>31</v>
      </c>
      <c r="D95923" s="1" t="s">
        <v>725</v>
      </c>
      <c r="E95923" s="1" t="s">
        <v>15446</v>
      </c>
      <c r="F95923">
        <v>36376823</v>
      </c>
      <c r="G95923">
        <v>42448875</v>
      </c>
      <c r="H95923">
        <v>0</v>
      </c>
      <c r="I95923">
        <v>0</v>
      </c>
      <c r="J95923">
        <v>0</v>
      </c>
    </row>
    <row r="95924" spans="1:10" x14ac:dyDescent="0.45">
      <c r="A95924">
        <v>2010</v>
      </c>
      <c r="B95924">
        <v>3</v>
      </c>
      <c r="C95924">
        <v>31</v>
      </c>
      <c r="D95924" s="1" t="s">
        <v>725</v>
      </c>
      <c r="E95924" s="1" t="s">
        <v>982</v>
      </c>
      <c r="F95924">
        <v>33303566</v>
      </c>
      <c r="G95924">
        <v>44371773</v>
      </c>
      <c r="H95924">
        <v>1</v>
      </c>
      <c r="I95924">
        <v>0</v>
      </c>
      <c r="J95924">
        <v>1</v>
      </c>
    </row>
    <row r="95925" spans="1:10" x14ac:dyDescent="0.45">
      <c r="A95925">
        <v>2010</v>
      </c>
      <c r="B95925">
        <v>3</v>
      </c>
      <c r="C95925">
        <v>31</v>
      </c>
      <c r="D95925" s="1" t="s">
        <v>9406</v>
      </c>
      <c r="E95925" s="1" t="s">
        <v>11575</v>
      </c>
      <c r="F95925">
        <v>4385</v>
      </c>
      <c r="G95925">
        <v>46716667</v>
      </c>
      <c r="H95925">
        <v>1</v>
      </c>
      <c r="I95925">
        <v>1</v>
      </c>
      <c r="J95925">
        <v>14</v>
      </c>
    </row>
    <row r="95926" spans="1:10" x14ac:dyDescent="0.45">
      <c r="A95926">
        <v>2010</v>
      </c>
      <c r="B95926">
        <v>3</v>
      </c>
      <c r="C95926">
        <v>31</v>
      </c>
      <c r="D95926" s="1" t="s">
        <v>245</v>
      </c>
      <c r="E95926" s="1" t="s">
        <v>11385</v>
      </c>
      <c r="F95926">
        <v>24891115</v>
      </c>
      <c r="G95926">
        <v>67143311</v>
      </c>
      <c r="H95926">
        <v>1</v>
      </c>
      <c r="I95926">
        <v>0</v>
      </c>
      <c r="J95926">
        <v>1</v>
      </c>
    </row>
    <row r="95927" spans="1:10" x14ac:dyDescent="0.45">
      <c r="A95927">
        <v>2010</v>
      </c>
      <c r="B95927">
        <v>3</v>
      </c>
      <c r="C95927">
        <v>31</v>
      </c>
      <c r="D95927" s="1" t="s">
        <v>245</v>
      </c>
      <c r="E95927" s="1" t="s">
        <v>246</v>
      </c>
      <c r="F95927">
        <v>24891115</v>
      </c>
      <c r="G95927">
        <v>67143311</v>
      </c>
      <c r="H95927">
        <v>1</v>
      </c>
      <c r="I95927">
        <v>0</v>
      </c>
      <c r="J95927">
        <v>1</v>
      </c>
    </row>
    <row r="95928" spans="1:10" x14ac:dyDescent="0.45">
      <c r="A95928">
        <v>2010</v>
      </c>
      <c r="B95928">
        <v>3</v>
      </c>
      <c r="C95928">
        <v>31</v>
      </c>
      <c r="D95928" s="1" t="s">
        <v>245</v>
      </c>
      <c r="E95928" s="1" t="s">
        <v>18048</v>
      </c>
      <c r="F95928">
        <v>33697271</v>
      </c>
      <c r="G95928">
        <v>71144852</v>
      </c>
      <c r="H95928">
        <v>1</v>
      </c>
      <c r="I95928">
        <v>0</v>
      </c>
      <c r="J95928">
        <v>0</v>
      </c>
    </row>
    <row r="95929" spans="1:10" x14ac:dyDescent="0.45">
      <c r="A95929">
        <v>2010</v>
      </c>
      <c r="B95929">
        <v>3</v>
      </c>
      <c r="C95929">
        <v>31</v>
      </c>
      <c r="D95929" s="1" t="s">
        <v>245</v>
      </c>
      <c r="E95929" s="1" t="s">
        <v>11385</v>
      </c>
      <c r="F95929">
        <v>24891115</v>
      </c>
      <c r="G95929">
        <v>67143311</v>
      </c>
      <c r="H95929">
        <v>1</v>
      </c>
      <c r="I95929">
        <v>0</v>
      </c>
      <c r="J95929">
        <v>1</v>
      </c>
    </row>
    <row r="95930" spans="1:10" x14ac:dyDescent="0.45">
      <c r="A95930">
        <v>2010</v>
      </c>
      <c r="B95930">
        <v>3</v>
      </c>
      <c r="C95930">
        <v>31</v>
      </c>
      <c r="D95930" s="1" t="s">
        <v>245</v>
      </c>
      <c r="E95930" s="1" t="s">
        <v>18048</v>
      </c>
      <c r="F95930">
        <v>33697271</v>
      </c>
      <c r="G95930">
        <v>71144852</v>
      </c>
      <c r="H95930">
        <v>1</v>
      </c>
      <c r="I95930">
        <v>0</v>
      </c>
      <c r="J95930">
        <v>0</v>
      </c>
    </row>
    <row r="95931" spans="1:10" x14ac:dyDescent="0.45">
      <c r="A95931">
        <v>2010</v>
      </c>
      <c r="B95931">
        <v>3</v>
      </c>
      <c r="C95931">
        <v>31</v>
      </c>
      <c r="D95931" s="1" t="s">
        <v>245</v>
      </c>
      <c r="E95931" s="1" t="s">
        <v>18048</v>
      </c>
      <c r="F95931">
        <v>33697271</v>
      </c>
      <c r="G95931">
        <v>71144852</v>
      </c>
      <c r="H95931">
        <v>1</v>
      </c>
      <c r="I95931">
        <v>0</v>
      </c>
      <c r="J95931">
        <v>0</v>
      </c>
    </row>
    <row r="95932" spans="1:10" x14ac:dyDescent="0.45">
      <c r="A95932">
        <v>2010</v>
      </c>
      <c r="B95932">
        <v>3</v>
      </c>
      <c r="C95932">
        <v>31</v>
      </c>
      <c r="D95932" s="1" t="s">
        <v>245</v>
      </c>
      <c r="E95932" s="1" t="s">
        <v>18048</v>
      </c>
      <c r="F95932">
        <v>33697271</v>
      </c>
      <c r="G95932">
        <v>71144852</v>
      </c>
      <c r="H95932">
        <v>1</v>
      </c>
      <c r="I95932">
        <v>0</v>
      </c>
      <c r="J95932">
        <v>0</v>
      </c>
    </row>
    <row r="95933" spans="1:10" x14ac:dyDescent="0.45">
      <c r="A95933">
        <v>2010</v>
      </c>
      <c r="B95933">
        <v>3</v>
      </c>
      <c r="C95933">
        <v>31</v>
      </c>
      <c r="D95933" s="1" t="s">
        <v>245</v>
      </c>
      <c r="E95933" s="1" t="s">
        <v>18048</v>
      </c>
      <c r="F95933">
        <v>33697271</v>
      </c>
      <c r="G95933">
        <v>71144852</v>
      </c>
      <c r="H95933">
        <v>1</v>
      </c>
      <c r="I95933">
        <v>0</v>
      </c>
      <c r="J95933">
        <v>0</v>
      </c>
    </row>
    <row r="95934" spans="1:10" x14ac:dyDescent="0.45">
      <c r="A95934">
        <v>2010</v>
      </c>
      <c r="B95934">
        <v>3</v>
      </c>
      <c r="C95934">
        <v>31</v>
      </c>
      <c r="D95934" s="1" t="s">
        <v>245</v>
      </c>
      <c r="E95934" s="1" t="s">
        <v>18048</v>
      </c>
      <c r="F95934">
        <v>33697271</v>
      </c>
      <c r="G95934">
        <v>71144852</v>
      </c>
      <c r="H95934">
        <v>1</v>
      </c>
      <c r="I95934">
        <v>0</v>
      </c>
      <c r="J95934">
        <v>0</v>
      </c>
    </row>
    <row r="95935" spans="1:10" x14ac:dyDescent="0.45">
      <c r="A95935">
        <v>2010</v>
      </c>
      <c r="B95935">
        <v>4</v>
      </c>
      <c r="C95935">
        <v>1</v>
      </c>
      <c r="D95935" s="1" t="s">
        <v>9406</v>
      </c>
      <c r="E95935" s="1" t="s">
        <v>19198</v>
      </c>
      <c r="F95935">
        <v>43287251</v>
      </c>
      <c r="G95935">
        <v>46659517</v>
      </c>
      <c r="H95935">
        <v>1</v>
      </c>
      <c r="I95935">
        <v>0</v>
      </c>
      <c r="J95935">
        <v>2</v>
      </c>
    </row>
    <row r="95936" spans="1:10" x14ac:dyDescent="0.45">
      <c r="A95936">
        <v>2010</v>
      </c>
      <c r="B95936">
        <v>4</v>
      </c>
      <c r="C95936">
        <v>1</v>
      </c>
      <c r="D95936" s="1" t="s">
        <v>725</v>
      </c>
      <c r="E95936" s="1" t="s">
        <v>982</v>
      </c>
      <c r="F95936">
        <v>33303566</v>
      </c>
      <c r="G95936">
        <v>44371773</v>
      </c>
      <c r="H95936">
        <v>1</v>
      </c>
      <c r="I95936">
        <v>0</v>
      </c>
      <c r="J95936">
        <v>0</v>
      </c>
    </row>
    <row r="95937" spans="1:10" x14ac:dyDescent="0.45">
      <c r="A95937">
        <v>2010</v>
      </c>
      <c r="B95937">
        <v>4</v>
      </c>
      <c r="C95937">
        <v>1</v>
      </c>
      <c r="D95937" s="1" t="s">
        <v>725</v>
      </c>
      <c r="E95937" s="1" t="s">
        <v>982</v>
      </c>
      <c r="F95937">
        <v>33303566</v>
      </c>
      <c r="G95937">
        <v>44371773</v>
      </c>
      <c r="H95937">
        <v>1</v>
      </c>
      <c r="I95937">
        <v>0</v>
      </c>
      <c r="J95937">
        <v>0</v>
      </c>
    </row>
    <row r="95938" spans="1:10" x14ac:dyDescent="0.45">
      <c r="A95938">
        <v>2010</v>
      </c>
      <c r="B95938">
        <v>4</v>
      </c>
      <c r="C95938">
        <v>1</v>
      </c>
      <c r="D95938" s="1" t="s">
        <v>725</v>
      </c>
      <c r="E95938" s="1" t="s">
        <v>726</v>
      </c>
      <c r="F95938">
        <v>36354145</v>
      </c>
      <c r="G95938">
        <v>4314357</v>
      </c>
      <c r="H95938">
        <v>1</v>
      </c>
      <c r="I95938">
        <v>0</v>
      </c>
      <c r="J95938">
        <v>0</v>
      </c>
    </row>
    <row r="95939" spans="1:10" x14ac:dyDescent="0.45">
      <c r="A95939">
        <v>2010</v>
      </c>
      <c r="B95939">
        <v>4</v>
      </c>
      <c r="C95939">
        <v>1</v>
      </c>
      <c r="D95939" s="1" t="s">
        <v>393</v>
      </c>
      <c r="E95939" s="1" t="s">
        <v>14566</v>
      </c>
      <c r="F95939">
        <v>33921168</v>
      </c>
      <c r="G95939">
        <v>75014605</v>
      </c>
      <c r="H95939">
        <v>1</v>
      </c>
      <c r="I95939">
        <v>0</v>
      </c>
      <c r="J95939">
        <v>0</v>
      </c>
    </row>
    <row r="95940" spans="1:10" x14ac:dyDescent="0.45">
      <c r="A95940">
        <v>2010</v>
      </c>
      <c r="B95940">
        <v>4</v>
      </c>
      <c r="C95940">
        <v>1</v>
      </c>
      <c r="D95940" s="1" t="s">
        <v>393</v>
      </c>
      <c r="E95940" s="1" t="s">
        <v>19199</v>
      </c>
      <c r="F95940">
        <v>20848333</v>
      </c>
      <c r="G95940">
        <v>86337222</v>
      </c>
      <c r="H95940">
        <v>1</v>
      </c>
      <c r="I95940">
        <v>0</v>
      </c>
      <c r="J95940">
        <v>0</v>
      </c>
    </row>
    <row r="95941" spans="1:10" x14ac:dyDescent="0.45">
      <c r="A95941">
        <v>2010</v>
      </c>
      <c r="B95941">
        <v>4</v>
      </c>
      <c r="C95941">
        <v>1</v>
      </c>
      <c r="D95941" s="1" t="s">
        <v>475</v>
      </c>
      <c r="E95941" s="1" t="s">
        <v>15933</v>
      </c>
      <c r="F95941">
        <v>6517949</v>
      </c>
      <c r="G95941">
        <v>101653463</v>
      </c>
      <c r="H95941">
        <v>1</v>
      </c>
      <c r="I95941">
        <v>0</v>
      </c>
      <c r="J95941">
        <v>3</v>
      </c>
    </row>
    <row r="95942" spans="1:10" x14ac:dyDescent="0.45">
      <c r="A95942">
        <v>2010</v>
      </c>
      <c r="B95942">
        <v>4</v>
      </c>
      <c r="C95942">
        <v>1</v>
      </c>
      <c r="D95942" s="1" t="s">
        <v>16</v>
      </c>
      <c r="E95942" s="1" t="s">
        <v>19200</v>
      </c>
      <c r="F95942">
        <v>35147894</v>
      </c>
      <c r="G95942">
        <v>25264443</v>
      </c>
      <c r="H95942">
        <v>0</v>
      </c>
      <c r="I95942">
        <v>0</v>
      </c>
      <c r="J95942">
        <v>0</v>
      </c>
    </row>
    <row r="95943" spans="1:10" x14ac:dyDescent="0.45">
      <c r="A95943">
        <v>2010</v>
      </c>
      <c r="B95943">
        <v>4</v>
      </c>
      <c r="C95943">
        <v>2</v>
      </c>
      <c r="D95943" s="1" t="s">
        <v>16</v>
      </c>
      <c r="E95943" s="1" t="s">
        <v>521</v>
      </c>
      <c r="F95943">
        <v>35329197</v>
      </c>
      <c r="G95943">
        <v>25138667</v>
      </c>
      <c r="H95943">
        <v>1</v>
      </c>
      <c r="I95943">
        <v>0</v>
      </c>
      <c r="J95943">
        <v>0</v>
      </c>
    </row>
    <row r="95944" spans="1:10" x14ac:dyDescent="0.45">
      <c r="A95944">
        <v>2010</v>
      </c>
      <c r="B95944">
        <v>4</v>
      </c>
      <c r="C95944">
        <v>2</v>
      </c>
      <c r="D95944" s="1" t="s">
        <v>475</v>
      </c>
      <c r="E95944" s="1" t="s">
        <v>15933</v>
      </c>
      <c r="F95944">
        <v>6517785</v>
      </c>
      <c r="G95944">
        <v>101627154</v>
      </c>
      <c r="H95944">
        <v>1</v>
      </c>
      <c r="I95944">
        <v>0</v>
      </c>
      <c r="J95944">
        <v>6</v>
      </c>
    </row>
    <row r="95945" spans="1:10" x14ac:dyDescent="0.45">
      <c r="A95945">
        <v>2010</v>
      </c>
      <c r="B95945">
        <v>4</v>
      </c>
      <c r="C95945">
        <v>2</v>
      </c>
      <c r="D95945" s="1" t="s">
        <v>245</v>
      </c>
      <c r="E95945" s="1" t="s">
        <v>5720</v>
      </c>
      <c r="F95945">
        <v>33006516</v>
      </c>
      <c r="G95945">
        <v>70068253</v>
      </c>
      <c r="H95945">
        <v>1</v>
      </c>
      <c r="I95945">
        <v>0</v>
      </c>
      <c r="J95945">
        <v>2</v>
      </c>
    </row>
    <row r="95946" spans="1:10" x14ac:dyDescent="0.45">
      <c r="A95946">
        <v>2010</v>
      </c>
      <c r="B95946">
        <v>4</v>
      </c>
      <c r="C95946">
        <v>2</v>
      </c>
      <c r="D95946" s="1" t="s">
        <v>513</v>
      </c>
      <c r="E95946" s="1"/>
      <c r="F95946">
        <v>36859931</v>
      </c>
      <c r="G95946">
        <v>68715498</v>
      </c>
      <c r="H95946">
        <v>1</v>
      </c>
      <c r="I95946">
        <v>0</v>
      </c>
      <c r="J95946">
        <v>0</v>
      </c>
    </row>
    <row r="95947" spans="1:10" x14ac:dyDescent="0.45">
      <c r="A95947">
        <v>2010</v>
      </c>
      <c r="B95947">
        <v>4</v>
      </c>
      <c r="C95947">
        <v>3</v>
      </c>
      <c r="D95947" s="1" t="s">
        <v>513</v>
      </c>
      <c r="E95947" s="1" t="s">
        <v>19201</v>
      </c>
      <c r="F95947">
        <v>37122858</v>
      </c>
      <c r="G95947">
        <v>69158119</v>
      </c>
      <c r="H95947">
        <v>1</v>
      </c>
      <c r="I95947">
        <v>0</v>
      </c>
      <c r="J95947">
        <v>1</v>
      </c>
    </row>
    <row r="95948" spans="1:10" x14ac:dyDescent="0.45">
      <c r="A95948">
        <v>2010</v>
      </c>
      <c r="B95948">
        <v>4</v>
      </c>
      <c r="C95948">
        <v>3</v>
      </c>
      <c r="D95948" s="1" t="s">
        <v>513</v>
      </c>
      <c r="E95948" s="1" t="s">
        <v>19202</v>
      </c>
      <c r="F95948">
        <v>34151174</v>
      </c>
      <c r="G95948">
        <v>68783405</v>
      </c>
      <c r="H95948">
        <v>1</v>
      </c>
      <c r="I95948">
        <v>0</v>
      </c>
      <c r="J95948">
        <v>1</v>
      </c>
    </row>
    <row r="95949" spans="1:10" x14ac:dyDescent="0.45">
      <c r="A95949">
        <v>2010</v>
      </c>
      <c r="B95949">
        <v>4</v>
      </c>
      <c r="C95949">
        <v>3</v>
      </c>
      <c r="D95949" s="1" t="s">
        <v>9406</v>
      </c>
      <c r="E95949" s="1" t="s">
        <v>11575</v>
      </c>
      <c r="F95949">
        <v>4385</v>
      </c>
      <c r="G95949">
        <v>46716667</v>
      </c>
      <c r="H95949">
        <v>1</v>
      </c>
      <c r="I95949">
        <v>1</v>
      </c>
      <c r="J95949">
        <v>3</v>
      </c>
    </row>
    <row r="95950" spans="1:10" x14ac:dyDescent="0.45">
      <c r="A95950">
        <v>2010</v>
      </c>
      <c r="B95950">
        <v>4</v>
      </c>
      <c r="C95950">
        <v>3</v>
      </c>
      <c r="D95950" s="1" t="s">
        <v>725</v>
      </c>
      <c r="E95950" s="1" t="s">
        <v>982</v>
      </c>
      <c r="F95950">
        <v>33303566</v>
      </c>
      <c r="G95950">
        <v>44371773</v>
      </c>
      <c r="H95950">
        <v>1</v>
      </c>
      <c r="I95950">
        <v>0</v>
      </c>
      <c r="J95950">
        <v>2</v>
      </c>
    </row>
    <row r="95951" spans="1:10" x14ac:dyDescent="0.45">
      <c r="A95951">
        <v>2010</v>
      </c>
      <c r="B95951">
        <v>4</v>
      </c>
      <c r="C95951">
        <v>3</v>
      </c>
      <c r="D95951" s="1" t="s">
        <v>245</v>
      </c>
      <c r="E95951" s="1" t="s">
        <v>16455</v>
      </c>
      <c r="F95951">
        <v>2854439</v>
      </c>
      <c r="G95951">
        <v>68218002</v>
      </c>
      <c r="H95951">
        <v>1</v>
      </c>
      <c r="I95951">
        <v>0</v>
      </c>
      <c r="J95951">
        <v>0</v>
      </c>
    </row>
    <row r="95952" spans="1:10" x14ac:dyDescent="0.45">
      <c r="A95952">
        <v>2010</v>
      </c>
      <c r="B95952">
        <v>4</v>
      </c>
      <c r="C95952">
        <v>3</v>
      </c>
      <c r="D95952" s="1" t="s">
        <v>725</v>
      </c>
      <c r="E95952" s="1" t="s">
        <v>2041</v>
      </c>
      <c r="F95952">
        <v>3545211</v>
      </c>
      <c r="G95952">
        <v>44375465</v>
      </c>
      <c r="H95952">
        <v>1</v>
      </c>
      <c r="I95952">
        <v>0</v>
      </c>
      <c r="J95952">
        <v>2</v>
      </c>
    </row>
    <row r="95953" spans="1:10" x14ac:dyDescent="0.45">
      <c r="A95953">
        <v>2010</v>
      </c>
      <c r="B95953">
        <v>4</v>
      </c>
      <c r="C95953">
        <v>3</v>
      </c>
      <c r="D95953" s="1" t="s">
        <v>725</v>
      </c>
      <c r="E95953" s="1" t="s">
        <v>982</v>
      </c>
      <c r="F95953">
        <v>33303566</v>
      </c>
      <c r="G95953">
        <v>44371773</v>
      </c>
      <c r="H95953">
        <v>1</v>
      </c>
      <c r="I95953">
        <v>0</v>
      </c>
      <c r="J95953">
        <v>1</v>
      </c>
    </row>
    <row r="95954" spans="1:10" x14ac:dyDescent="0.45">
      <c r="A95954">
        <v>2010</v>
      </c>
      <c r="B95954">
        <v>4</v>
      </c>
      <c r="C95954">
        <v>3</v>
      </c>
      <c r="D95954" s="1" t="s">
        <v>725</v>
      </c>
      <c r="E95954" s="1" t="s">
        <v>982</v>
      </c>
      <c r="F95954">
        <v>33303566</v>
      </c>
      <c r="G95954">
        <v>44371773</v>
      </c>
      <c r="H95954">
        <v>1</v>
      </c>
      <c r="I95954">
        <v>0</v>
      </c>
      <c r="J95954">
        <v>0</v>
      </c>
    </row>
    <row r="95955" spans="1:10" x14ac:dyDescent="0.45">
      <c r="A95955">
        <v>2010</v>
      </c>
      <c r="B95955">
        <v>4</v>
      </c>
      <c r="C95955">
        <v>3</v>
      </c>
      <c r="D95955" s="1" t="s">
        <v>475</v>
      </c>
      <c r="E95955" s="1" t="s">
        <v>15782</v>
      </c>
      <c r="F95955">
        <v>19166447</v>
      </c>
      <c r="G95955">
        <v>99901989</v>
      </c>
      <c r="H95955">
        <v>1</v>
      </c>
      <c r="I95955">
        <v>0</v>
      </c>
      <c r="J95955">
        <v>0</v>
      </c>
    </row>
    <row r="95956" spans="1:10" x14ac:dyDescent="0.45">
      <c r="A95956">
        <v>2010</v>
      </c>
      <c r="B95956">
        <v>4</v>
      </c>
      <c r="C95956">
        <v>3</v>
      </c>
      <c r="D95956" s="1" t="s">
        <v>453</v>
      </c>
      <c r="E95956" s="1" t="s">
        <v>15</v>
      </c>
      <c r="F95956">
        <v>36621776</v>
      </c>
      <c r="G95956">
        <v>4986471</v>
      </c>
      <c r="H95956">
        <v>1</v>
      </c>
      <c r="I95956">
        <v>0</v>
      </c>
      <c r="J95956">
        <v>7</v>
      </c>
    </row>
    <row r="95957" spans="1:10" x14ac:dyDescent="0.45">
      <c r="A95957">
        <v>2010</v>
      </c>
      <c r="B95957">
        <v>4</v>
      </c>
      <c r="C95957">
        <v>4</v>
      </c>
      <c r="D95957" s="1" t="s">
        <v>9406</v>
      </c>
      <c r="E95957" s="1" t="s">
        <v>13308</v>
      </c>
      <c r="F95957">
        <v>43316667</v>
      </c>
      <c r="G95957">
        <v>45066667</v>
      </c>
      <c r="H95957">
        <v>0</v>
      </c>
      <c r="I95957">
        <v>0</v>
      </c>
      <c r="J95957">
        <v>0</v>
      </c>
    </row>
    <row r="95958" spans="1:10" x14ac:dyDescent="0.45">
      <c r="A95958">
        <v>2010</v>
      </c>
      <c r="B95958">
        <v>4</v>
      </c>
      <c r="C95958">
        <v>4</v>
      </c>
      <c r="D95958" s="1" t="s">
        <v>475</v>
      </c>
      <c r="E95958" s="1" t="s">
        <v>476</v>
      </c>
      <c r="F95958">
        <v>13727896</v>
      </c>
      <c r="G95958">
        <v>100524124</v>
      </c>
      <c r="H95958">
        <v>1</v>
      </c>
      <c r="I95958">
        <v>0</v>
      </c>
      <c r="J95958">
        <v>0</v>
      </c>
    </row>
    <row r="95959" spans="1:10" x14ac:dyDescent="0.45">
      <c r="A95959">
        <v>2010</v>
      </c>
      <c r="B95959">
        <v>4</v>
      </c>
      <c r="C95959">
        <v>4</v>
      </c>
      <c r="D95959" s="1" t="s">
        <v>475</v>
      </c>
      <c r="E95959" s="1" t="s">
        <v>476</v>
      </c>
      <c r="F95959">
        <v>13727896</v>
      </c>
      <c r="G95959">
        <v>100524124</v>
      </c>
      <c r="H95959">
        <v>1</v>
      </c>
      <c r="I95959">
        <v>0</v>
      </c>
      <c r="J95959">
        <v>0</v>
      </c>
    </row>
    <row r="95960" spans="1:10" x14ac:dyDescent="0.45">
      <c r="A95960">
        <v>2010</v>
      </c>
      <c r="B95960">
        <v>4</v>
      </c>
      <c r="C95960">
        <v>4</v>
      </c>
      <c r="D95960" s="1" t="s">
        <v>725</v>
      </c>
      <c r="E95960" s="1" t="s">
        <v>982</v>
      </c>
      <c r="F95960">
        <v>33303566</v>
      </c>
      <c r="G95960">
        <v>44371773</v>
      </c>
      <c r="H95960">
        <v>1</v>
      </c>
      <c r="I95960">
        <v>1</v>
      </c>
      <c r="J95960">
        <v>15</v>
      </c>
    </row>
    <row r="95961" spans="1:10" x14ac:dyDescent="0.45">
      <c r="A95961">
        <v>2010</v>
      </c>
      <c r="B95961">
        <v>4</v>
      </c>
      <c r="C95961">
        <v>4</v>
      </c>
      <c r="D95961" s="1" t="s">
        <v>725</v>
      </c>
      <c r="E95961" s="1" t="s">
        <v>982</v>
      </c>
      <c r="F95961">
        <v>33303566</v>
      </c>
      <c r="G95961">
        <v>44371773</v>
      </c>
      <c r="H95961">
        <v>1</v>
      </c>
      <c r="I95961">
        <v>0</v>
      </c>
      <c r="J95961">
        <v>0</v>
      </c>
    </row>
    <row r="95962" spans="1:10" x14ac:dyDescent="0.45">
      <c r="A95962">
        <v>2010</v>
      </c>
      <c r="B95962">
        <v>4</v>
      </c>
      <c r="C95962">
        <v>4</v>
      </c>
      <c r="D95962" s="1" t="s">
        <v>725</v>
      </c>
      <c r="E95962" s="1" t="s">
        <v>982</v>
      </c>
      <c r="F95962">
        <v>33303566</v>
      </c>
      <c r="G95962">
        <v>44371773</v>
      </c>
      <c r="H95962">
        <v>1</v>
      </c>
      <c r="I95962">
        <v>0</v>
      </c>
      <c r="J95962">
        <v>0</v>
      </c>
    </row>
    <row r="95963" spans="1:10" x14ac:dyDescent="0.45">
      <c r="A95963">
        <v>2010</v>
      </c>
      <c r="B95963">
        <v>4</v>
      </c>
      <c r="C95963">
        <v>4</v>
      </c>
      <c r="D95963" s="1" t="s">
        <v>187</v>
      </c>
      <c r="E95963" s="1" t="s">
        <v>4591</v>
      </c>
      <c r="F95963">
        <v>332655</v>
      </c>
      <c r="G95963">
        <v>-76232264</v>
      </c>
      <c r="H95963">
        <v>1</v>
      </c>
      <c r="I95963">
        <v>0</v>
      </c>
      <c r="J95963">
        <v>0</v>
      </c>
    </row>
    <row r="95964" spans="1:10" x14ac:dyDescent="0.45">
      <c r="A95964">
        <v>2010</v>
      </c>
      <c r="B95964">
        <v>4</v>
      </c>
      <c r="C95964">
        <v>4</v>
      </c>
      <c r="D95964" s="1" t="s">
        <v>393</v>
      </c>
      <c r="E95964" s="1" t="s">
        <v>17932</v>
      </c>
      <c r="F95964">
        <v>24128611</v>
      </c>
      <c r="G95964">
        <v>84185712</v>
      </c>
      <c r="H95964">
        <v>1</v>
      </c>
      <c r="I95964">
        <v>0</v>
      </c>
      <c r="J95964">
        <v>0</v>
      </c>
    </row>
    <row r="95965" spans="1:10" x14ac:dyDescent="0.45">
      <c r="A95965">
        <v>2010</v>
      </c>
      <c r="B95965">
        <v>4</v>
      </c>
      <c r="C95965">
        <v>4</v>
      </c>
      <c r="D95965" s="1" t="s">
        <v>393</v>
      </c>
      <c r="E95965" s="1" t="s">
        <v>19203</v>
      </c>
      <c r="F95965">
        <v>2259834</v>
      </c>
      <c r="G95965">
        <v>86864691</v>
      </c>
      <c r="H95965">
        <v>1</v>
      </c>
      <c r="I95965">
        <v>0</v>
      </c>
      <c r="J95965">
        <v>1</v>
      </c>
    </row>
    <row r="95966" spans="1:10" x14ac:dyDescent="0.45">
      <c r="A95966">
        <v>2010</v>
      </c>
      <c r="B95966">
        <v>4</v>
      </c>
      <c r="C95966">
        <v>4</v>
      </c>
      <c r="D95966" s="1" t="s">
        <v>245</v>
      </c>
      <c r="E95966" s="1" t="s">
        <v>16957</v>
      </c>
      <c r="F95966">
        <v>34565494</v>
      </c>
      <c r="G95966">
        <v>71477429</v>
      </c>
      <c r="H95966">
        <v>1</v>
      </c>
      <c r="I95966">
        <v>0</v>
      </c>
      <c r="J95966">
        <v>0</v>
      </c>
    </row>
    <row r="95967" spans="1:10" x14ac:dyDescent="0.45">
      <c r="A95967">
        <v>2010</v>
      </c>
      <c r="B95967">
        <v>4</v>
      </c>
      <c r="C95967">
        <v>4</v>
      </c>
      <c r="D95967" s="1" t="s">
        <v>725</v>
      </c>
      <c r="E95967" s="1" t="s">
        <v>982</v>
      </c>
      <c r="F95967">
        <v>33303566</v>
      </c>
      <c r="G95967">
        <v>44371773</v>
      </c>
      <c r="H95967">
        <v>1</v>
      </c>
      <c r="I95967">
        <v>1</v>
      </c>
      <c r="J95967">
        <v>15</v>
      </c>
    </row>
    <row r="95968" spans="1:10" x14ac:dyDescent="0.45">
      <c r="A95968">
        <v>2010</v>
      </c>
      <c r="B95968">
        <v>4</v>
      </c>
      <c r="C95968">
        <v>4</v>
      </c>
      <c r="D95968" s="1" t="s">
        <v>9406</v>
      </c>
      <c r="E95968" s="1" t="s">
        <v>9430</v>
      </c>
      <c r="F95968">
        <v>4298542</v>
      </c>
      <c r="G95968">
        <v>47450668</v>
      </c>
      <c r="H95968">
        <v>1</v>
      </c>
      <c r="I95968">
        <v>0</v>
      </c>
      <c r="J95968">
        <v>0</v>
      </c>
    </row>
    <row r="95969" spans="1:10" x14ac:dyDescent="0.45">
      <c r="A95969">
        <v>2010</v>
      </c>
      <c r="B95969">
        <v>4</v>
      </c>
      <c r="C95969">
        <v>4</v>
      </c>
      <c r="D95969" s="1" t="s">
        <v>12824</v>
      </c>
      <c r="E95969" s="1" t="s">
        <v>19204</v>
      </c>
      <c r="F95969">
        <v>55125</v>
      </c>
      <c r="G95969">
        <v>18261134</v>
      </c>
      <c r="H95969">
        <v>1</v>
      </c>
      <c r="I95969">
        <v>0</v>
      </c>
    </row>
    <row r="95970" spans="1:10" x14ac:dyDescent="0.45">
      <c r="A95970">
        <v>2008</v>
      </c>
      <c r="B95970">
        <v>4</v>
      </c>
      <c r="C95970">
        <v>3</v>
      </c>
      <c r="D95970" s="1" t="s">
        <v>8262</v>
      </c>
      <c r="E95970" s="1" t="s">
        <v>15</v>
      </c>
      <c r="H95970">
        <v>1</v>
      </c>
      <c r="I95970">
        <v>0</v>
      </c>
      <c r="J95970">
        <v>0</v>
      </c>
    </row>
    <row r="95971" spans="1:10" x14ac:dyDescent="0.45">
      <c r="A95971">
        <v>2010</v>
      </c>
      <c r="B95971">
        <v>4</v>
      </c>
      <c r="C95971">
        <v>5</v>
      </c>
      <c r="D95971" s="1" t="s">
        <v>34</v>
      </c>
      <c r="E95971" s="1" t="s">
        <v>19205</v>
      </c>
      <c r="F95971">
        <v>7553768</v>
      </c>
      <c r="G95971">
        <v>45289621</v>
      </c>
      <c r="H95971">
        <v>1</v>
      </c>
      <c r="I95971">
        <v>0</v>
      </c>
      <c r="J95971">
        <v>3</v>
      </c>
    </row>
    <row r="95972" spans="1:10" x14ac:dyDescent="0.45">
      <c r="A95972">
        <v>2010</v>
      </c>
      <c r="B95972">
        <v>4</v>
      </c>
      <c r="C95972">
        <v>5</v>
      </c>
      <c r="D95972" s="1" t="s">
        <v>857</v>
      </c>
      <c r="E95972" s="1" t="s">
        <v>9520</v>
      </c>
      <c r="F95972">
        <v>6336345</v>
      </c>
      <c r="G95972">
        <v>562175</v>
      </c>
      <c r="H95972">
        <v>1</v>
      </c>
      <c r="I95972">
        <v>0</v>
      </c>
      <c r="J95972">
        <v>0</v>
      </c>
    </row>
    <row r="95973" spans="1:10" x14ac:dyDescent="0.45">
      <c r="A95973">
        <v>2010</v>
      </c>
      <c r="B95973">
        <v>4</v>
      </c>
      <c r="C95973">
        <v>5</v>
      </c>
      <c r="D95973" s="1" t="s">
        <v>9406</v>
      </c>
      <c r="E95973" s="1" t="s">
        <v>15064</v>
      </c>
      <c r="F95973">
        <v>43299012</v>
      </c>
      <c r="G95973">
        <v>44898869</v>
      </c>
      <c r="H95973">
        <v>1</v>
      </c>
      <c r="I95973">
        <v>1</v>
      </c>
      <c r="J95973">
        <v>3</v>
      </c>
    </row>
    <row r="95974" spans="1:10" x14ac:dyDescent="0.45">
      <c r="A95974">
        <v>2010</v>
      </c>
      <c r="B95974">
        <v>4</v>
      </c>
      <c r="C95974">
        <v>5</v>
      </c>
      <c r="D95974" s="1" t="s">
        <v>725</v>
      </c>
      <c r="E95974" s="1" t="s">
        <v>982</v>
      </c>
      <c r="F95974">
        <v>33303566</v>
      </c>
      <c r="G95974">
        <v>44371773</v>
      </c>
      <c r="H95974">
        <v>1</v>
      </c>
      <c r="I95974">
        <v>0</v>
      </c>
      <c r="J95974">
        <v>1</v>
      </c>
    </row>
    <row r="95975" spans="1:10" x14ac:dyDescent="0.45">
      <c r="A95975">
        <v>2010</v>
      </c>
      <c r="B95975">
        <v>4</v>
      </c>
      <c r="C95975">
        <v>5</v>
      </c>
      <c r="D95975" s="1" t="s">
        <v>725</v>
      </c>
      <c r="E95975" s="1" t="s">
        <v>726</v>
      </c>
      <c r="F95975">
        <v>36354145</v>
      </c>
      <c r="G95975">
        <v>4314357</v>
      </c>
      <c r="H95975">
        <v>1</v>
      </c>
      <c r="I95975">
        <v>0</v>
      </c>
      <c r="J95975">
        <v>0</v>
      </c>
    </row>
    <row r="95976" spans="1:10" x14ac:dyDescent="0.45">
      <c r="A95976">
        <v>2010</v>
      </c>
      <c r="B95976">
        <v>4</v>
      </c>
      <c r="C95976">
        <v>5</v>
      </c>
      <c r="D95976" s="1" t="s">
        <v>725</v>
      </c>
      <c r="E95976" s="1" t="s">
        <v>15446</v>
      </c>
      <c r="F95976">
        <v>36376823</v>
      </c>
      <c r="G95976">
        <v>42448875</v>
      </c>
      <c r="H95976">
        <v>1</v>
      </c>
      <c r="I95976">
        <v>0</v>
      </c>
      <c r="J95976">
        <v>0</v>
      </c>
    </row>
    <row r="95977" spans="1:10" x14ac:dyDescent="0.45">
      <c r="A95977">
        <v>2010</v>
      </c>
      <c r="B95977">
        <v>4</v>
      </c>
      <c r="C95977">
        <v>5</v>
      </c>
      <c r="D95977" s="1" t="s">
        <v>245</v>
      </c>
      <c r="E95977" s="1" t="s">
        <v>5600</v>
      </c>
      <c r="F95977">
        <v>30200819</v>
      </c>
      <c r="G95977">
        <v>66994354</v>
      </c>
      <c r="H95977">
        <v>1</v>
      </c>
      <c r="I95977">
        <v>0</v>
      </c>
      <c r="J95977">
        <v>1</v>
      </c>
    </row>
    <row r="95978" spans="1:10" x14ac:dyDescent="0.45">
      <c r="A95978">
        <v>2010</v>
      </c>
      <c r="B95978">
        <v>4</v>
      </c>
      <c r="C95978">
        <v>5</v>
      </c>
      <c r="D95978" s="1" t="s">
        <v>245</v>
      </c>
      <c r="E95978" s="1" t="s">
        <v>16514</v>
      </c>
      <c r="F95978">
        <v>34830162</v>
      </c>
      <c r="G95978">
        <v>71842781</v>
      </c>
      <c r="H95978">
        <v>1</v>
      </c>
      <c r="I95978">
        <v>1</v>
      </c>
      <c r="J95978">
        <v>46</v>
      </c>
    </row>
    <row r="95979" spans="1:10" x14ac:dyDescent="0.45">
      <c r="A95979">
        <v>2010</v>
      </c>
      <c r="B95979">
        <v>4</v>
      </c>
      <c r="C95979">
        <v>5</v>
      </c>
      <c r="D95979" s="1" t="s">
        <v>245</v>
      </c>
      <c r="E95979" s="1" t="s">
        <v>698</v>
      </c>
      <c r="F95979">
        <v>34006004</v>
      </c>
      <c r="G95979">
        <v>7153743</v>
      </c>
      <c r="H95979">
        <v>1</v>
      </c>
      <c r="I95979">
        <v>0</v>
      </c>
      <c r="J95979">
        <v>1</v>
      </c>
    </row>
    <row r="95980" spans="1:10" x14ac:dyDescent="0.45">
      <c r="A95980">
        <v>2010</v>
      </c>
      <c r="B95980">
        <v>4</v>
      </c>
      <c r="C95980">
        <v>5</v>
      </c>
      <c r="D95980" s="1" t="s">
        <v>245</v>
      </c>
      <c r="E95980" s="1" t="s">
        <v>698</v>
      </c>
      <c r="F95980">
        <v>34006004</v>
      </c>
      <c r="G95980">
        <v>7153743</v>
      </c>
      <c r="H95980">
        <v>1</v>
      </c>
      <c r="I95980">
        <v>1</v>
      </c>
      <c r="J95980">
        <v>6</v>
      </c>
    </row>
    <row r="95981" spans="1:10" x14ac:dyDescent="0.45">
      <c r="A95981">
        <v>2010</v>
      </c>
      <c r="B95981">
        <v>4</v>
      </c>
      <c r="C95981">
        <v>5</v>
      </c>
      <c r="D95981" s="1" t="s">
        <v>393</v>
      </c>
      <c r="E95981" s="1" t="s">
        <v>15005</v>
      </c>
      <c r="F95981">
        <v>23744186</v>
      </c>
      <c r="G95981">
        <v>84504429</v>
      </c>
      <c r="H95981">
        <v>1</v>
      </c>
      <c r="I95981">
        <v>0</v>
      </c>
      <c r="J95981">
        <v>0</v>
      </c>
    </row>
    <row r="95982" spans="1:10" x14ac:dyDescent="0.45">
      <c r="A95982">
        <v>2010</v>
      </c>
      <c r="B95982">
        <v>4</v>
      </c>
      <c r="C95982">
        <v>5</v>
      </c>
      <c r="D95982" s="1" t="s">
        <v>393</v>
      </c>
      <c r="E95982" s="1" t="s">
        <v>17754</v>
      </c>
      <c r="F95982">
        <v>18815236</v>
      </c>
      <c r="G95982">
        <v>82712102</v>
      </c>
      <c r="H95982">
        <v>1</v>
      </c>
      <c r="I95982">
        <v>0</v>
      </c>
      <c r="J95982">
        <v>9</v>
      </c>
    </row>
    <row r="95983" spans="1:10" x14ac:dyDescent="0.45">
      <c r="A95983">
        <v>2010</v>
      </c>
      <c r="B95983">
        <v>4</v>
      </c>
      <c r="C95983">
        <v>6</v>
      </c>
      <c r="D95983" s="1" t="s">
        <v>475</v>
      </c>
      <c r="E95983" s="1" t="s">
        <v>15782</v>
      </c>
      <c r="F95983">
        <v>18790977</v>
      </c>
      <c r="G95983">
        <v>98960776</v>
      </c>
      <c r="H95983">
        <v>0</v>
      </c>
      <c r="I95983">
        <v>0</v>
      </c>
      <c r="J95983">
        <v>0</v>
      </c>
    </row>
    <row r="95984" spans="1:10" x14ac:dyDescent="0.45">
      <c r="A95984">
        <v>2010</v>
      </c>
      <c r="B95984">
        <v>4</v>
      </c>
      <c r="C95984">
        <v>5</v>
      </c>
      <c r="D95984" s="1" t="s">
        <v>14</v>
      </c>
      <c r="E95984" s="1" t="s">
        <v>8014</v>
      </c>
      <c r="F95984">
        <v>6832987</v>
      </c>
      <c r="G95984">
        <v>124458858</v>
      </c>
      <c r="H95984">
        <v>1</v>
      </c>
      <c r="I95984">
        <v>0</v>
      </c>
      <c r="J95984">
        <v>0</v>
      </c>
    </row>
    <row r="95985" spans="1:10" x14ac:dyDescent="0.45">
      <c r="A95985">
        <v>2010</v>
      </c>
      <c r="B95985">
        <v>4</v>
      </c>
      <c r="C95985">
        <v>5</v>
      </c>
      <c r="D95985" s="1" t="s">
        <v>14</v>
      </c>
      <c r="E95985" s="1" t="s">
        <v>8014</v>
      </c>
      <c r="F95985">
        <v>6832987</v>
      </c>
      <c r="G95985">
        <v>124458858</v>
      </c>
      <c r="H95985">
        <v>1</v>
      </c>
      <c r="I95985">
        <v>0</v>
      </c>
      <c r="J95985">
        <v>0</v>
      </c>
    </row>
    <row r="95986" spans="1:10" x14ac:dyDescent="0.45">
      <c r="A95986">
        <v>2010</v>
      </c>
      <c r="B95986">
        <v>4</v>
      </c>
      <c r="C95986">
        <v>5</v>
      </c>
      <c r="D95986" s="1" t="s">
        <v>14</v>
      </c>
      <c r="E95986" s="1" t="s">
        <v>12334</v>
      </c>
      <c r="F95986">
        <v>7812114</v>
      </c>
      <c r="G95986">
        <v>122533555</v>
      </c>
      <c r="H95986">
        <v>1</v>
      </c>
      <c r="I95986">
        <v>0</v>
      </c>
      <c r="J95986">
        <v>0</v>
      </c>
    </row>
    <row r="95987" spans="1:10" x14ac:dyDescent="0.45">
      <c r="A95987">
        <v>2010</v>
      </c>
      <c r="B95987">
        <v>4</v>
      </c>
      <c r="C95987">
        <v>6</v>
      </c>
      <c r="D95987" s="1" t="s">
        <v>475</v>
      </c>
      <c r="E95987" s="1" t="s">
        <v>476</v>
      </c>
      <c r="F95987">
        <v>13785793</v>
      </c>
      <c r="G95987">
        <v>100560852</v>
      </c>
      <c r="H95987">
        <v>1</v>
      </c>
      <c r="I95987">
        <v>0</v>
      </c>
      <c r="J95987">
        <v>0</v>
      </c>
    </row>
    <row r="95988" spans="1:10" x14ac:dyDescent="0.45">
      <c r="A95988">
        <v>2010</v>
      </c>
      <c r="B95988">
        <v>4</v>
      </c>
      <c r="C95988">
        <v>6</v>
      </c>
      <c r="D95988" s="1" t="s">
        <v>475</v>
      </c>
      <c r="E95988" s="1" t="s">
        <v>15782</v>
      </c>
      <c r="F95988">
        <v>18787742</v>
      </c>
      <c r="G95988">
        <v>98993108</v>
      </c>
      <c r="H95988">
        <v>1</v>
      </c>
      <c r="I95988">
        <v>0</v>
      </c>
      <c r="J95988">
        <v>0</v>
      </c>
    </row>
    <row r="95989" spans="1:10" x14ac:dyDescent="0.45">
      <c r="A95989">
        <v>2010</v>
      </c>
      <c r="B95989">
        <v>4</v>
      </c>
      <c r="C95989">
        <v>6</v>
      </c>
      <c r="D95989" s="1" t="s">
        <v>475</v>
      </c>
      <c r="E95989" s="1" t="s">
        <v>15692</v>
      </c>
      <c r="F95989">
        <v>6354221</v>
      </c>
      <c r="G95989">
        <v>101234542</v>
      </c>
      <c r="H95989">
        <v>1</v>
      </c>
      <c r="I95989">
        <v>0</v>
      </c>
      <c r="J95989">
        <v>0</v>
      </c>
    </row>
    <row r="95990" spans="1:10" x14ac:dyDescent="0.45">
      <c r="A95990">
        <v>2010</v>
      </c>
      <c r="B95990">
        <v>4</v>
      </c>
      <c r="C95990">
        <v>6</v>
      </c>
      <c r="D95990" s="1" t="s">
        <v>4801</v>
      </c>
      <c r="E95990" s="1" t="s">
        <v>17466</v>
      </c>
      <c r="F95990">
        <v>26876623</v>
      </c>
      <c r="G95990">
        <v>85809504</v>
      </c>
      <c r="H95990">
        <v>1</v>
      </c>
      <c r="I95990">
        <v>0</v>
      </c>
      <c r="J95990">
        <v>0</v>
      </c>
    </row>
    <row r="95991" spans="1:10" x14ac:dyDescent="0.45">
      <c r="A95991">
        <v>2010</v>
      </c>
      <c r="B95991">
        <v>4</v>
      </c>
      <c r="C95991">
        <v>6</v>
      </c>
      <c r="D95991" s="1" t="s">
        <v>393</v>
      </c>
      <c r="E95991" s="1" t="s">
        <v>16293</v>
      </c>
      <c r="F95991">
        <v>189</v>
      </c>
      <c r="G95991">
        <v>8135</v>
      </c>
      <c r="H95991">
        <v>1</v>
      </c>
      <c r="I95991">
        <v>0</v>
      </c>
      <c r="J95991">
        <v>82</v>
      </c>
    </row>
    <row r="95992" spans="1:10" x14ac:dyDescent="0.45">
      <c r="A95992">
        <v>2010</v>
      </c>
      <c r="B95992">
        <v>4</v>
      </c>
      <c r="C95992">
        <v>6</v>
      </c>
      <c r="D95992" s="1" t="s">
        <v>245</v>
      </c>
      <c r="E95992" s="1" t="s">
        <v>16265</v>
      </c>
      <c r="F95992">
        <v>29034412</v>
      </c>
      <c r="G95992">
        <v>69158661</v>
      </c>
      <c r="H95992">
        <v>1</v>
      </c>
      <c r="I95992">
        <v>0</v>
      </c>
      <c r="J95992">
        <v>2</v>
      </c>
    </row>
    <row r="95993" spans="1:10" x14ac:dyDescent="0.45">
      <c r="A95993">
        <v>2010</v>
      </c>
      <c r="B95993">
        <v>4</v>
      </c>
      <c r="C95993">
        <v>6</v>
      </c>
      <c r="D95993" s="1" t="s">
        <v>725</v>
      </c>
      <c r="E95993" s="1" t="s">
        <v>982</v>
      </c>
      <c r="F95993">
        <v>33303566</v>
      </c>
      <c r="G95993">
        <v>44371773</v>
      </c>
      <c r="H95993">
        <v>1</v>
      </c>
      <c r="I95993">
        <v>0</v>
      </c>
      <c r="J95993">
        <v>0</v>
      </c>
    </row>
    <row r="95994" spans="1:10" x14ac:dyDescent="0.45">
      <c r="A95994">
        <v>2010</v>
      </c>
      <c r="B95994">
        <v>4</v>
      </c>
      <c r="C95994">
        <v>6</v>
      </c>
      <c r="D95994" s="1" t="s">
        <v>725</v>
      </c>
      <c r="E95994" s="1" t="s">
        <v>982</v>
      </c>
      <c r="F95994">
        <v>33303566</v>
      </c>
      <c r="G95994">
        <v>44371773</v>
      </c>
      <c r="H95994">
        <v>1</v>
      </c>
      <c r="I95994">
        <v>0</v>
      </c>
      <c r="J95994">
        <v>0</v>
      </c>
    </row>
    <row r="95995" spans="1:10" x14ac:dyDescent="0.45">
      <c r="A95995">
        <v>2010</v>
      </c>
      <c r="B95995">
        <v>4</v>
      </c>
      <c r="C95995">
        <v>6</v>
      </c>
      <c r="D95995" s="1" t="s">
        <v>725</v>
      </c>
      <c r="E95995" s="1" t="s">
        <v>982</v>
      </c>
      <c r="F95995">
        <v>33303566</v>
      </c>
      <c r="G95995">
        <v>44371773</v>
      </c>
      <c r="H95995">
        <v>1</v>
      </c>
      <c r="I95995">
        <v>0</v>
      </c>
      <c r="J95995">
        <v>1</v>
      </c>
    </row>
    <row r="95996" spans="1:10" x14ac:dyDescent="0.45">
      <c r="A95996">
        <v>2010</v>
      </c>
      <c r="B95996">
        <v>4</v>
      </c>
      <c r="C95996">
        <v>6</v>
      </c>
      <c r="D95996" s="1" t="s">
        <v>725</v>
      </c>
      <c r="E95996" s="1" t="s">
        <v>982</v>
      </c>
      <c r="F95996">
        <v>33303566</v>
      </c>
      <c r="G95996">
        <v>44371773</v>
      </c>
      <c r="H95996">
        <v>1</v>
      </c>
      <c r="I95996">
        <v>0</v>
      </c>
      <c r="J95996">
        <v>0</v>
      </c>
    </row>
    <row r="95997" spans="1:10" x14ac:dyDescent="0.45">
      <c r="A95997">
        <v>2010</v>
      </c>
      <c r="B95997">
        <v>4</v>
      </c>
      <c r="C95997">
        <v>6</v>
      </c>
      <c r="D95997" s="1" t="s">
        <v>725</v>
      </c>
      <c r="E95997" s="1" t="s">
        <v>982</v>
      </c>
      <c r="F95997">
        <v>33303566</v>
      </c>
      <c r="G95997">
        <v>44371773</v>
      </c>
      <c r="H95997">
        <v>1</v>
      </c>
      <c r="I95997">
        <v>0</v>
      </c>
      <c r="J95997">
        <v>6</v>
      </c>
    </row>
    <row r="95998" spans="1:10" x14ac:dyDescent="0.45">
      <c r="A95998">
        <v>2010</v>
      </c>
      <c r="B95998">
        <v>4</v>
      </c>
      <c r="C95998">
        <v>6</v>
      </c>
      <c r="D95998" s="1" t="s">
        <v>725</v>
      </c>
      <c r="E95998" s="1" t="s">
        <v>982</v>
      </c>
      <c r="F95998">
        <v>33303566</v>
      </c>
      <c r="G95998">
        <v>44371773</v>
      </c>
      <c r="H95998">
        <v>0</v>
      </c>
      <c r="I95998">
        <v>0</v>
      </c>
      <c r="J95998">
        <v>6</v>
      </c>
    </row>
    <row r="95999" spans="1:10" x14ac:dyDescent="0.45">
      <c r="A95999">
        <v>2010</v>
      </c>
      <c r="B95999">
        <v>4</v>
      </c>
      <c r="C95999">
        <v>6</v>
      </c>
      <c r="D95999" s="1" t="s">
        <v>725</v>
      </c>
      <c r="E95999" s="1" t="s">
        <v>982</v>
      </c>
      <c r="F95999">
        <v>33303566</v>
      </c>
      <c r="G95999">
        <v>44371773</v>
      </c>
      <c r="H95999">
        <v>1</v>
      </c>
      <c r="I95999">
        <v>1</v>
      </c>
      <c r="J95999">
        <v>7</v>
      </c>
    </row>
    <row r="96000" spans="1:10" x14ac:dyDescent="0.45">
      <c r="A96000">
        <v>2010</v>
      </c>
      <c r="B96000">
        <v>4</v>
      </c>
      <c r="C96000">
        <v>6</v>
      </c>
      <c r="D96000" s="1" t="s">
        <v>725</v>
      </c>
      <c r="E96000" s="1" t="s">
        <v>982</v>
      </c>
      <c r="F96000">
        <v>33303566</v>
      </c>
      <c r="G96000">
        <v>44371773</v>
      </c>
      <c r="H96000">
        <v>1</v>
      </c>
      <c r="I96000">
        <v>0</v>
      </c>
      <c r="J96000">
        <v>6</v>
      </c>
    </row>
    <row r="96001" spans="1:10" x14ac:dyDescent="0.45">
      <c r="A96001">
        <v>2010</v>
      </c>
      <c r="B96001">
        <v>4</v>
      </c>
      <c r="C96001">
        <v>6</v>
      </c>
      <c r="D96001" s="1" t="s">
        <v>725</v>
      </c>
      <c r="E96001" s="1" t="s">
        <v>982</v>
      </c>
      <c r="F96001">
        <v>33303566</v>
      </c>
      <c r="G96001">
        <v>44371773</v>
      </c>
      <c r="H96001">
        <v>1</v>
      </c>
      <c r="I96001">
        <v>0</v>
      </c>
      <c r="J96001">
        <v>6</v>
      </c>
    </row>
    <row r="96002" spans="1:10" x14ac:dyDescent="0.45">
      <c r="A96002">
        <v>2010</v>
      </c>
      <c r="B96002">
        <v>4</v>
      </c>
      <c r="C96002">
        <v>6</v>
      </c>
      <c r="D96002" s="1" t="s">
        <v>725</v>
      </c>
      <c r="E96002" s="1" t="s">
        <v>982</v>
      </c>
      <c r="F96002">
        <v>33303566</v>
      </c>
      <c r="G96002">
        <v>44371773</v>
      </c>
      <c r="H96002">
        <v>1</v>
      </c>
      <c r="I96002">
        <v>0</v>
      </c>
      <c r="J96002">
        <v>5</v>
      </c>
    </row>
    <row r="96003" spans="1:10" x14ac:dyDescent="0.45">
      <c r="A96003">
        <v>2010</v>
      </c>
      <c r="B96003">
        <v>4</v>
      </c>
      <c r="C96003">
        <v>6</v>
      </c>
      <c r="D96003" s="1" t="s">
        <v>725</v>
      </c>
      <c r="E96003" s="1" t="s">
        <v>12707</v>
      </c>
      <c r="F96003">
        <v>3374324</v>
      </c>
      <c r="G96003">
        <v>44623825</v>
      </c>
      <c r="H96003">
        <v>1</v>
      </c>
      <c r="I96003">
        <v>0</v>
      </c>
      <c r="J96003">
        <v>1</v>
      </c>
    </row>
    <row r="96004" spans="1:10" x14ac:dyDescent="0.45">
      <c r="A96004">
        <v>2010</v>
      </c>
      <c r="B96004">
        <v>4</v>
      </c>
      <c r="C96004">
        <v>6</v>
      </c>
      <c r="D96004" s="1" t="s">
        <v>725</v>
      </c>
      <c r="E96004" s="1" t="s">
        <v>726</v>
      </c>
      <c r="F96004">
        <v>36354145</v>
      </c>
      <c r="G96004">
        <v>4314357</v>
      </c>
      <c r="H96004">
        <v>1</v>
      </c>
      <c r="I96004">
        <v>0</v>
      </c>
      <c r="J96004">
        <v>0</v>
      </c>
    </row>
    <row r="96005" spans="1:10" x14ac:dyDescent="0.45">
      <c r="A96005">
        <v>2010</v>
      </c>
      <c r="B96005">
        <v>4</v>
      </c>
      <c r="C96005">
        <v>7</v>
      </c>
      <c r="D96005" s="1" t="s">
        <v>725</v>
      </c>
      <c r="E96005" s="1" t="s">
        <v>982</v>
      </c>
      <c r="F96005">
        <v>33303566</v>
      </c>
      <c r="G96005">
        <v>44371773</v>
      </c>
      <c r="H96005">
        <v>1</v>
      </c>
      <c r="I96005">
        <v>0</v>
      </c>
      <c r="J96005">
        <v>0</v>
      </c>
    </row>
    <row r="96006" spans="1:10" x14ac:dyDescent="0.45">
      <c r="A96006">
        <v>2010</v>
      </c>
      <c r="B96006">
        <v>4</v>
      </c>
      <c r="C96006">
        <v>7</v>
      </c>
      <c r="D96006" s="1" t="s">
        <v>725</v>
      </c>
      <c r="E96006" s="1" t="s">
        <v>982</v>
      </c>
      <c r="F96006">
        <v>33303566</v>
      </c>
      <c r="G96006">
        <v>44371773</v>
      </c>
      <c r="H96006">
        <v>1</v>
      </c>
      <c r="I96006">
        <v>0</v>
      </c>
      <c r="J96006">
        <v>0</v>
      </c>
    </row>
    <row r="96007" spans="1:10" x14ac:dyDescent="0.45">
      <c r="A96007">
        <v>2010</v>
      </c>
      <c r="B96007">
        <v>4</v>
      </c>
      <c r="C96007">
        <v>7</v>
      </c>
      <c r="D96007" s="1" t="s">
        <v>725</v>
      </c>
      <c r="E96007" s="1" t="s">
        <v>982</v>
      </c>
      <c r="F96007">
        <v>33303566</v>
      </c>
      <c r="G96007">
        <v>44371773</v>
      </c>
      <c r="H96007">
        <v>1</v>
      </c>
      <c r="I96007">
        <v>0</v>
      </c>
      <c r="J96007">
        <v>0</v>
      </c>
    </row>
    <row r="96008" spans="1:10" x14ac:dyDescent="0.45">
      <c r="A96008">
        <v>2010</v>
      </c>
      <c r="B96008">
        <v>4</v>
      </c>
      <c r="C96008">
        <v>7</v>
      </c>
      <c r="D96008" s="1" t="s">
        <v>733</v>
      </c>
      <c r="E96008" s="1" t="s">
        <v>18370</v>
      </c>
      <c r="F96008">
        <v>3810951</v>
      </c>
      <c r="G96008">
        <v>43246506</v>
      </c>
      <c r="H96008">
        <v>1</v>
      </c>
      <c r="I96008">
        <v>0</v>
      </c>
      <c r="J96008">
        <v>0</v>
      </c>
    </row>
    <row r="96009" spans="1:10" x14ac:dyDescent="0.45">
      <c r="A96009">
        <v>2010</v>
      </c>
      <c r="B96009">
        <v>4</v>
      </c>
      <c r="C96009">
        <v>7</v>
      </c>
      <c r="D96009" s="1" t="s">
        <v>245</v>
      </c>
      <c r="E96009" s="1" t="s">
        <v>957</v>
      </c>
      <c r="F96009">
        <v>33671638</v>
      </c>
      <c r="G96009">
        <v>73056068</v>
      </c>
      <c r="H96009">
        <v>1</v>
      </c>
      <c r="I96009">
        <v>0</v>
      </c>
      <c r="J96009">
        <v>0</v>
      </c>
    </row>
    <row r="96010" spans="1:10" x14ac:dyDescent="0.45">
      <c r="A96010">
        <v>2010</v>
      </c>
      <c r="B96010">
        <v>4</v>
      </c>
      <c r="C96010">
        <v>7</v>
      </c>
      <c r="D96010" s="1" t="s">
        <v>245</v>
      </c>
      <c r="E96010" s="1" t="s">
        <v>12892</v>
      </c>
      <c r="F96010">
        <v>33528893</v>
      </c>
      <c r="G96010">
        <v>71056122</v>
      </c>
      <c r="H96010">
        <v>1</v>
      </c>
      <c r="I96010">
        <v>0</v>
      </c>
      <c r="J96010">
        <v>3</v>
      </c>
    </row>
    <row r="96011" spans="1:10" x14ac:dyDescent="0.45">
      <c r="A96011">
        <v>2010</v>
      </c>
      <c r="B96011">
        <v>4</v>
      </c>
      <c r="C96011">
        <v>7</v>
      </c>
      <c r="D96011" s="1" t="s">
        <v>245</v>
      </c>
      <c r="E96011" s="1" t="s">
        <v>6194</v>
      </c>
      <c r="F96011">
        <v>34774479</v>
      </c>
      <c r="G96011">
        <v>72364052</v>
      </c>
      <c r="H96011">
        <v>1</v>
      </c>
      <c r="I96011">
        <v>0</v>
      </c>
      <c r="J96011">
        <v>0</v>
      </c>
    </row>
    <row r="96012" spans="1:10" x14ac:dyDescent="0.45">
      <c r="A96012">
        <v>2010</v>
      </c>
      <c r="B96012">
        <v>4</v>
      </c>
      <c r="C96012">
        <v>7</v>
      </c>
      <c r="D96012" s="1" t="s">
        <v>245</v>
      </c>
      <c r="E96012" s="1" t="s">
        <v>698</v>
      </c>
      <c r="F96012">
        <v>34006004</v>
      </c>
      <c r="G96012">
        <v>7153743</v>
      </c>
      <c r="H96012">
        <v>1</v>
      </c>
      <c r="I96012">
        <v>0</v>
      </c>
      <c r="J96012">
        <v>0</v>
      </c>
    </row>
    <row r="96013" spans="1:10" x14ac:dyDescent="0.45">
      <c r="A96013">
        <v>2010</v>
      </c>
      <c r="B96013">
        <v>4</v>
      </c>
      <c r="C96013">
        <v>7</v>
      </c>
      <c r="D96013" s="1" t="s">
        <v>245</v>
      </c>
      <c r="E96013" s="1" t="s">
        <v>698</v>
      </c>
      <c r="F96013">
        <v>34006004</v>
      </c>
      <c r="G96013">
        <v>7153743</v>
      </c>
      <c r="H96013">
        <v>1</v>
      </c>
      <c r="I96013">
        <v>0</v>
      </c>
      <c r="J96013">
        <v>0</v>
      </c>
    </row>
    <row r="96014" spans="1:10" x14ac:dyDescent="0.45">
      <c r="A96014">
        <v>2010</v>
      </c>
      <c r="B96014">
        <v>4</v>
      </c>
      <c r="C96014">
        <v>7</v>
      </c>
      <c r="D96014" s="1" t="s">
        <v>245</v>
      </c>
      <c r="E96014" s="1" t="s">
        <v>698</v>
      </c>
      <c r="F96014">
        <v>34006004</v>
      </c>
      <c r="G96014">
        <v>7153743</v>
      </c>
      <c r="H96014">
        <v>1</v>
      </c>
      <c r="I96014">
        <v>0</v>
      </c>
      <c r="J96014">
        <v>0</v>
      </c>
    </row>
    <row r="96015" spans="1:10" x14ac:dyDescent="0.45">
      <c r="A96015">
        <v>2010</v>
      </c>
      <c r="B96015">
        <v>4</v>
      </c>
      <c r="C96015">
        <v>7</v>
      </c>
      <c r="D96015" s="1" t="s">
        <v>245</v>
      </c>
      <c r="E96015" s="1" t="s">
        <v>246</v>
      </c>
      <c r="F96015">
        <v>24891115</v>
      </c>
      <c r="G96015">
        <v>67143311</v>
      </c>
      <c r="H96015">
        <v>1</v>
      </c>
      <c r="I96015">
        <v>0</v>
      </c>
      <c r="J96015">
        <v>0</v>
      </c>
    </row>
    <row r="96016" spans="1:10" x14ac:dyDescent="0.45">
      <c r="A96016">
        <v>2010</v>
      </c>
      <c r="B96016">
        <v>4</v>
      </c>
      <c r="C96016">
        <v>7</v>
      </c>
      <c r="D96016" s="1" t="s">
        <v>245</v>
      </c>
      <c r="E96016" s="1" t="s">
        <v>246</v>
      </c>
      <c r="F96016">
        <v>24891115</v>
      </c>
      <c r="G96016">
        <v>67143311</v>
      </c>
      <c r="H96016">
        <v>1</v>
      </c>
      <c r="I96016">
        <v>0</v>
      </c>
      <c r="J96016">
        <v>0</v>
      </c>
    </row>
    <row r="96017" spans="1:10" x14ac:dyDescent="0.45">
      <c r="A96017">
        <v>2010</v>
      </c>
      <c r="B96017">
        <v>4</v>
      </c>
      <c r="C96017">
        <v>7</v>
      </c>
      <c r="D96017" s="1" t="s">
        <v>393</v>
      </c>
      <c r="E96017" s="1" t="s">
        <v>14224</v>
      </c>
      <c r="F96017">
        <v>26160391</v>
      </c>
      <c r="G96017">
        <v>85900173</v>
      </c>
      <c r="H96017">
        <v>1</v>
      </c>
      <c r="I96017">
        <v>0</v>
      </c>
      <c r="J96017">
        <v>0</v>
      </c>
    </row>
    <row r="96018" spans="1:10" x14ac:dyDescent="0.45">
      <c r="A96018">
        <v>2010</v>
      </c>
      <c r="B96018">
        <v>4</v>
      </c>
      <c r="C96018">
        <v>7</v>
      </c>
      <c r="D96018" s="1" t="s">
        <v>187</v>
      </c>
      <c r="E96018" s="1" t="s">
        <v>5164</v>
      </c>
      <c r="F96018">
        <v>2992977</v>
      </c>
      <c r="G96018">
        <v>-76687069</v>
      </c>
      <c r="H96018">
        <v>1</v>
      </c>
      <c r="I96018">
        <v>0</v>
      </c>
      <c r="J96018">
        <v>8</v>
      </c>
    </row>
    <row r="96019" spans="1:10" x14ac:dyDescent="0.45">
      <c r="A96019">
        <v>2010</v>
      </c>
      <c r="B96019">
        <v>4</v>
      </c>
      <c r="C96019">
        <v>7</v>
      </c>
      <c r="D96019" s="1" t="s">
        <v>475</v>
      </c>
      <c r="E96019" s="1" t="s">
        <v>476</v>
      </c>
      <c r="F96019">
        <v>13727896</v>
      </c>
      <c r="G96019">
        <v>100524124</v>
      </c>
      <c r="H96019">
        <v>1</v>
      </c>
      <c r="I96019">
        <v>0</v>
      </c>
      <c r="J96019">
        <v>0</v>
      </c>
    </row>
    <row r="96020" spans="1:10" x14ac:dyDescent="0.45">
      <c r="A96020">
        <v>2010</v>
      </c>
      <c r="B96020">
        <v>4</v>
      </c>
      <c r="C96020">
        <v>7</v>
      </c>
      <c r="D96020" s="1" t="s">
        <v>375</v>
      </c>
      <c r="E96020" s="1" t="s">
        <v>15281</v>
      </c>
      <c r="F96020">
        <v>3153619</v>
      </c>
      <c r="G96020">
        <v>34539574</v>
      </c>
      <c r="H96020">
        <v>1</v>
      </c>
      <c r="I96020">
        <v>0</v>
      </c>
      <c r="J96020">
        <v>0</v>
      </c>
    </row>
    <row r="96021" spans="1:10" x14ac:dyDescent="0.45">
      <c r="A96021">
        <v>2010</v>
      </c>
      <c r="B96021">
        <v>4</v>
      </c>
      <c r="C96021">
        <v>7</v>
      </c>
      <c r="D96021" s="1" t="s">
        <v>453</v>
      </c>
      <c r="E96021" s="1" t="s">
        <v>16612</v>
      </c>
      <c r="F96021">
        <v>36620557</v>
      </c>
      <c r="G96021">
        <v>4081542</v>
      </c>
      <c r="H96021">
        <v>1</v>
      </c>
      <c r="I96021">
        <v>0</v>
      </c>
      <c r="J96021">
        <v>0</v>
      </c>
    </row>
    <row r="96022" spans="1:10" x14ac:dyDescent="0.45">
      <c r="A96022">
        <v>2010</v>
      </c>
      <c r="B96022">
        <v>4</v>
      </c>
      <c r="C96022">
        <v>8</v>
      </c>
      <c r="D96022" s="1" t="s">
        <v>14</v>
      </c>
      <c r="E96022" s="1" t="s">
        <v>12334</v>
      </c>
      <c r="F96022">
        <v>7869831</v>
      </c>
      <c r="G96022">
        <v>122558579</v>
      </c>
      <c r="H96022">
        <v>1</v>
      </c>
      <c r="I96022">
        <v>0</v>
      </c>
      <c r="J96022">
        <v>0</v>
      </c>
    </row>
    <row r="96023" spans="1:10" x14ac:dyDescent="0.45">
      <c r="A96023">
        <v>2010</v>
      </c>
      <c r="B96023">
        <v>4</v>
      </c>
      <c r="C96023">
        <v>8</v>
      </c>
      <c r="D96023" s="1" t="s">
        <v>14</v>
      </c>
      <c r="E96023" s="1" t="s">
        <v>12098</v>
      </c>
      <c r="F96023">
        <v>780121</v>
      </c>
      <c r="G96023">
        <v>122759801</v>
      </c>
      <c r="H96023">
        <v>1</v>
      </c>
      <c r="I96023">
        <v>0</v>
      </c>
      <c r="J96023">
        <v>0</v>
      </c>
    </row>
    <row r="96024" spans="1:10" x14ac:dyDescent="0.45">
      <c r="A96024">
        <v>2010</v>
      </c>
      <c r="B96024">
        <v>4</v>
      </c>
      <c r="C96024">
        <v>8</v>
      </c>
      <c r="D96024" s="1" t="s">
        <v>14</v>
      </c>
      <c r="E96024" s="1" t="s">
        <v>2606</v>
      </c>
      <c r="F96024">
        <v>7886648</v>
      </c>
      <c r="G96024">
        <v>122565262</v>
      </c>
      <c r="H96024">
        <v>1</v>
      </c>
      <c r="I96024">
        <v>0</v>
      </c>
      <c r="J96024">
        <v>0</v>
      </c>
    </row>
    <row r="96025" spans="1:10" x14ac:dyDescent="0.45">
      <c r="A96025">
        <v>2010</v>
      </c>
      <c r="B96025">
        <v>4</v>
      </c>
      <c r="C96025">
        <v>8</v>
      </c>
      <c r="D96025" s="1" t="s">
        <v>187</v>
      </c>
      <c r="E96025" s="1" t="s">
        <v>1274</v>
      </c>
      <c r="F96025">
        <v>4442204</v>
      </c>
      <c r="G96025">
        <v>-7520279</v>
      </c>
      <c r="H96025">
        <v>1</v>
      </c>
      <c r="I96025">
        <v>0</v>
      </c>
      <c r="J96025">
        <v>0</v>
      </c>
    </row>
    <row r="96026" spans="1:10" x14ac:dyDescent="0.45">
      <c r="A96026">
        <v>2010</v>
      </c>
      <c r="B96026">
        <v>4</v>
      </c>
      <c r="C96026">
        <v>8</v>
      </c>
      <c r="D96026" s="1" t="s">
        <v>475</v>
      </c>
      <c r="E96026" s="1" t="s">
        <v>476</v>
      </c>
      <c r="F96026">
        <v>13714568</v>
      </c>
      <c r="G96026">
        <v>100532424</v>
      </c>
      <c r="H96026">
        <v>1</v>
      </c>
      <c r="I96026">
        <v>0</v>
      </c>
      <c r="J96026">
        <v>0</v>
      </c>
    </row>
    <row r="96027" spans="1:10" x14ac:dyDescent="0.45">
      <c r="A96027">
        <v>2010</v>
      </c>
      <c r="B96027">
        <v>4</v>
      </c>
      <c r="C96027">
        <v>8</v>
      </c>
      <c r="D96027" s="1" t="s">
        <v>393</v>
      </c>
      <c r="E96027" s="1" t="s">
        <v>1553</v>
      </c>
      <c r="F96027">
        <v>24798346</v>
      </c>
      <c r="G96027">
        <v>9394043</v>
      </c>
      <c r="H96027">
        <v>0</v>
      </c>
      <c r="I96027">
        <v>0</v>
      </c>
      <c r="J96027">
        <v>0</v>
      </c>
    </row>
    <row r="96028" spans="1:10" x14ac:dyDescent="0.45">
      <c r="A96028">
        <v>2010</v>
      </c>
      <c r="B96028">
        <v>4</v>
      </c>
      <c r="C96028">
        <v>8</v>
      </c>
      <c r="D96028" s="1" t="s">
        <v>245</v>
      </c>
      <c r="E96028" s="1" t="s">
        <v>16255</v>
      </c>
      <c r="F96028">
        <v>25044537</v>
      </c>
      <c r="G96028">
        <v>66874672</v>
      </c>
      <c r="H96028">
        <v>1</v>
      </c>
      <c r="I96028">
        <v>0</v>
      </c>
      <c r="J96028">
        <v>0</v>
      </c>
    </row>
    <row r="96029" spans="1:10" x14ac:dyDescent="0.45">
      <c r="A96029">
        <v>2010</v>
      </c>
      <c r="B96029">
        <v>4</v>
      </c>
      <c r="C96029">
        <v>8</v>
      </c>
      <c r="D96029" s="1" t="s">
        <v>245</v>
      </c>
      <c r="E96029" s="1" t="s">
        <v>246</v>
      </c>
      <c r="F96029">
        <v>24891115</v>
      </c>
      <c r="G96029">
        <v>67143311</v>
      </c>
      <c r="H96029">
        <v>1</v>
      </c>
      <c r="I96029">
        <v>0</v>
      </c>
      <c r="J96029">
        <v>2</v>
      </c>
    </row>
    <row r="96030" spans="1:10" x14ac:dyDescent="0.45">
      <c r="A96030">
        <v>2010</v>
      </c>
      <c r="B96030">
        <v>4</v>
      </c>
      <c r="C96030">
        <v>8</v>
      </c>
      <c r="D96030" s="1" t="s">
        <v>733</v>
      </c>
      <c r="E96030" s="1" t="s">
        <v>18370</v>
      </c>
      <c r="F96030">
        <v>3828479</v>
      </c>
      <c r="G96030">
        <v>4324805</v>
      </c>
      <c r="H96030">
        <v>1</v>
      </c>
      <c r="I96030">
        <v>0</v>
      </c>
      <c r="J96030">
        <v>0</v>
      </c>
    </row>
    <row r="96031" spans="1:10" x14ac:dyDescent="0.45">
      <c r="A96031">
        <v>2010</v>
      </c>
      <c r="B96031">
        <v>4</v>
      </c>
      <c r="C96031">
        <v>8</v>
      </c>
      <c r="D96031" s="1" t="s">
        <v>513</v>
      </c>
      <c r="E96031" s="1" t="s">
        <v>16156</v>
      </c>
      <c r="F96031">
        <v>3164</v>
      </c>
      <c r="G96031">
        <v>6424</v>
      </c>
      <c r="H96031">
        <v>1</v>
      </c>
      <c r="I96031">
        <v>0</v>
      </c>
      <c r="J96031">
        <v>5</v>
      </c>
    </row>
    <row r="96032" spans="1:10" x14ac:dyDescent="0.45">
      <c r="A96032">
        <v>2010</v>
      </c>
      <c r="B96032">
        <v>4</v>
      </c>
      <c r="C96032">
        <v>8</v>
      </c>
      <c r="D96032" s="1" t="s">
        <v>513</v>
      </c>
      <c r="E96032" s="1" t="s">
        <v>15150</v>
      </c>
      <c r="F96032">
        <v>32164997</v>
      </c>
      <c r="G96032">
        <v>63425297</v>
      </c>
      <c r="H96032">
        <v>1</v>
      </c>
      <c r="I96032">
        <v>0</v>
      </c>
      <c r="J96032">
        <v>1</v>
      </c>
    </row>
    <row r="96033" spans="1:10" x14ac:dyDescent="0.45">
      <c r="A96033">
        <v>2010</v>
      </c>
      <c r="B96033">
        <v>4</v>
      </c>
      <c r="C96033">
        <v>8</v>
      </c>
      <c r="D96033" s="1" t="s">
        <v>725</v>
      </c>
      <c r="E96033" s="1" t="s">
        <v>15228</v>
      </c>
      <c r="F96033">
        <v>33349159</v>
      </c>
      <c r="G96033">
        <v>43784199</v>
      </c>
      <c r="H96033">
        <v>1</v>
      </c>
      <c r="I96033">
        <v>0</v>
      </c>
      <c r="J96033">
        <v>0</v>
      </c>
    </row>
    <row r="96034" spans="1:10" x14ac:dyDescent="0.45">
      <c r="A96034">
        <v>2010</v>
      </c>
      <c r="B96034">
        <v>4</v>
      </c>
      <c r="C96034">
        <v>8</v>
      </c>
      <c r="D96034" s="1" t="s">
        <v>725</v>
      </c>
      <c r="E96034" s="1" t="s">
        <v>982</v>
      </c>
      <c r="F96034">
        <v>33303566</v>
      </c>
      <c r="G96034">
        <v>44371773</v>
      </c>
      <c r="H96034">
        <v>1</v>
      </c>
      <c r="I96034">
        <v>0</v>
      </c>
      <c r="J96034">
        <v>1</v>
      </c>
    </row>
    <row r="96035" spans="1:10" x14ac:dyDescent="0.45">
      <c r="A96035">
        <v>2010</v>
      </c>
      <c r="B96035">
        <v>4</v>
      </c>
      <c r="C96035">
        <v>8</v>
      </c>
      <c r="D96035" s="1" t="s">
        <v>725</v>
      </c>
      <c r="E96035" s="1" t="s">
        <v>726</v>
      </c>
      <c r="F96035">
        <v>36354145</v>
      </c>
      <c r="G96035">
        <v>4314357</v>
      </c>
      <c r="H96035">
        <v>0</v>
      </c>
      <c r="I96035">
        <v>0</v>
      </c>
      <c r="J96035">
        <v>0</v>
      </c>
    </row>
    <row r="96036" spans="1:10" x14ac:dyDescent="0.45">
      <c r="A96036">
        <v>2010</v>
      </c>
      <c r="B96036">
        <v>4</v>
      </c>
      <c r="C96036">
        <v>9</v>
      </c>
      <c r="D96036" s="1" t="s">
        <v>725</v>
      </c>
      <c r="E96036" s="1" t="s">
        <v>2041</v>
      </c>
      <c r="F96036">
        <v>3545211</v>
      </c>
      <c r="G96036">
        <v>44375465</v>
      </c>
      <c r="H96036">
        <v>1</v>
      </c>
      <c r="I96036">
        <v>0</v>
      </c>
      <c r="J96036">
        <v>0</v>
      </c>
    </row>
    <row r="96037" spans="1:10" x14ac:dyDescent="0.45">
      <c r="A96037">
        <v>2010</v>
      </c>
      <c r="B96037">
        <v>4</v>
      </c>
      <c r="C96037">
        <v>9</v>
      </c>
      <c r="D96037" s="1" t="s">
        <v>725</v>
      </c>
      <c r="E96037" s="1" t="s">
        <v>726</v>
      </c>
      <c r="F96037">
        <v>36354145</v>
      </c>
      <c r="G96037">
        <v>4314357</v>
      </c>
      <c r="H96037">
        <v>1</v>
      </c>
      <c r="I96037">
        <v>0</v>
      </c>
      <c r="J96037">
        <v>2</v>
      </c>
    </row>
    <row r="96038" spans="1:10" x14ac:dyDescent="0.45">
      <c r="A96038">
        <v>2010</v>
      </c>
      <c r="B96038">
        <v>4</v>
      </c>
      <c r="C96038">
        <v>9</v>
      </c>
      <c r="D96038" s="1" t="s">
        <v>857</v>
      </c>
      <c r="E96038" s="1" t="s">
        <v>12519</v>
      </c>
      <c r="F96038">
        <v>4815554</v>
      </c>
      <c r="G96038">
        <v>7049844</v>
      </c>
      <c r="H96038">
        <v>1</v>
      </c>
      <c r="I96038">
        <v>0</v>
      </c>
      <c r="J96038">
        <v>0</v>
      </c>
    </row>
    <row r="96039" spans="1:10" x14ac:dyDescent="0.45">
      <c r="A96039">
        <v>2010</v>
      </c>
      <c r="B96039">
        <v>4</v>
      </c>
      <c r="C96039">
        <v>9</v>
      </c>
      <c r="D96039" s="1" t="s">
        <v>9406</v>
      </c>
      <c r="E96039" s="1" t="s">
        <v>9430</v>
      </c>
      <c r="F96039">
        <v>4298542</v>
      </c>
      <c r="G96039">
        <v>47450668</v>
      </c>
      <c r="H96039">
        <v>1</v>
      </c>
      <c r="I96039">
        <v>0</v>
      </c>
      <c r="J96039">
        <v>0</v>
      </c>
    </row>
    <row r="96040" spans="1:10" x14ac:dyDescent="0.45">
      <c r="A96040">
        <v>2010</v>
      </c>
      <c r="B96040">
        <v>4</v>
      </c>
      <c r="C96040">
        <v>9</v>
      </c>
      <c r="D96040" s="1" t="s">
        <v>9406</v>
      </c>
      <c r="E96040" s="1" t="s">
        <v>12440</v>
      </c>
      <c r="F96040">
        <v>432267</v>
      </c>
      <c r="G96040">
        <v>44770569</v>
      </c>
      <c r="H96040">
        <v>1</v>
      </c>
      <c r="I96040">
        <v>1</v>
      </c>
      <c r="J96040">
        <v>2</v>
      </c>
    </row>
    <row r="96041" spans="1:10" x14ac:dyDescent="0.45">
      <c r="A96041">
        <v>2010</v>
      </c>
      <c r="B96041">
        <v>4</v>
      </c>
      <c r="C96041">
        <v>9</v>
      </c>
      <c r="D96041" s="1" t="s">
        <v>187</v>
      </c>
      <c r="E96041" s="1" t="s">
        <v>4174</v>
      </c>
      <c r="F96041">
        <v>3250582</v>
      </c>
      <c r="G96041">
        <v>-76227643</v>
      </c>
      <c r="H96041">
        <v>0</v>
      </c>
      <c r="I96041">
        <v>0</v>
      </c>
      <c r="J96041">
        <v>0</v>
      </c>
    </row>
    <row r="96042" spans="1:10" x14ac:dyDescent="0.45">
      <c r="A96042">
        <v>2010</v>
      </c>
      <c r="B96042">
        <v>4</v>
      </c>
      <c r="C96042">
        <v>9</v>
      </c>
      <c r="D96042" s="1" t="s">
        <v>393</v>
      </c>
      <c r="E96042" s="1" t="s">
        <v>19206</v>
      </c>
      <c r="F96042">
        <v>22394329</v>
      </c>
      <c r="G96042">
        <v>87099879</v>
      </c>
      <c r="H96042">
        <v>1</v>
      </c>
      <c r="I96042">
        <v>0</v>
      </c>
      <c r="J96042">
        <v>2</v>
      </c>
    </row>
    <row r="96043" spans="1:10" x14ac:dyDescent="0.45">
      <c r="A96043">
        <v>2010</v>
      </c>
      <c r="B96043">
        <v>4</v>
      </c>
      <c r="C96043">
        <v>9</v>
      </c>
      <c r="D96043" s="1" t="s">
        <v>393</v>
      </c>
      <c r="E96043" s="1" t="s">
        <v>1553</v>
      </c>
      <c r="F96043">
        <v>24798346</v>
      </c>
      <c r="G96043">
        <v>9394043</v>
      </c>
      <c r="H96043">
        <v>1</v>
      </c>
      <c r="I96043">
        <v>0</v>
      </c>
      <c r="J96043">
        <v>0</v>
      </c>
    </row>
    <row r="96044" spans="1:10" x14ac:dyDescent="0.45">
      <c r="A96044">
        <v>2010</v>
      </c>
      <c r="B96044">
        <v>4</v>
      </c>
      <c r="C96044">
        <v>9</v>
      </c>
      <c r="D96044" s="1" t="s">
        <v>12824</v>
      </c>
      <c r="E96044" s="1" t="s">
        <v>19207</v>
      </c>
      <c r="F96044">
        <v>-4300679</v>
      </c>
      <c r="G96044">
        <v>28944131</v>
      </c>
      <c r="H96044">
        <v>1</v>
      </c>
      <c r="I96044">
        <v>0</v>
      </c>
      <c r="J96044">
        <v>0</v>
      </c>
    </row>
    <row r="96045" spans="1:10" x14ac:dyDescent="0.45">
      <c r="A96045">
        <v>2010</v>
      </c>
      <c r="B96045">
        <v>4</v>
      </c>
      <c r="C96045">
        <v>10</v>
      </c>
      <c r="D96045" s="1" t="s">
        <v>393</v>
      </c>
      <c r="E96045" s="1" t="s">
        <v>17754</v>
      </c>
      <c r="F96045">
        <v>18815236</v>
      </c>
      <c r="G96045">
        <v>82712102</v>
      </c>
      <c r="H96045">
        <v>1</v>
      </c>
      <c r="I96045">
        <v>0</v>
      </c>
      <c r="J96045">
        <v>0</v>
      </c>
    </row>
    <row r="96046" spans="1:10" x14ac:dyDescent="0.45">
      <c r="A96046">
        <v>2010</v>
      </c>
      <c r="B96046">
        <v>4</v>
      </c>
      <c r="C96046">
        <v>10</v>
      </c>
      <c r="D96046" s="1" t="s">
        <v>393</v>
      </c>
      <c r="E96046" s="1" t="s">
        <v>19208</v>
      </c>
      <c r="F96046">
        <v>24574312</v>
      </c>
      <c r="G96046">
        <v>83640053</v>
      </c>
      <c r="H96046">
        <v>1</v>
      </c>
      <c r="I96046">
        <v>0</v>
      </c>
      <c r="J96046">
        <v>0</v>
      </c>
    </row>
    <row r="96047" spans="1:10" x14ac:dyDescent="0.45">
      <c r="A96047">
        <v>2010</v>
      </c>
      <c r="B96047">
        <v>4</v>
      </c>
      <c r="C96047">
        <v>10</v>
      </c>
      <c r="D96047" s="1" t="s">
        <v>393</v>
      </c>
      <c r="E96047" s="1" t="s">
        <v>19208</v>
      </c>
      <c r="F96047">
        <v>24574312</v>
      </c>
      <c r="G96047">
        <v>83640053</v>
      </c>
      <c r="H96047">
        <v>1</v>
      </c>
      <c r="I96047">
        <v>0</v>
      </c>
      <c r="J96047">
        <v>0</v>
      </c>
    </row>
    <row r="96048" spans="1:10" x14ac:dyDescent="0.45">
      <c r="A96048">
        <v>2010</v>
      </c>
      <c r="B96048">
        <v>4</v>
      </c>
      <c r="C96048">
        <v>10</v>
      </c>
      <c r="D96048" s="1" t="s">
        <v>393</v>
      </c>
      <c r="E96048" s="1" t="s">
        <v>19208</v>
      </c>
      <c r="F96048">
        <v>24574312</v>
      </c>
      <c r="G96048">
        <v>83640053</v>
      </c>
      <c r="H96048">
        <v>1</v>
      </c>
      <c r="I96048">
        <v>0</v>
      </c>
      <c r="J96048">
        <v>0</v>
      </c>
    </row>
    <row r="96049" spans="1:10" x14ac:dyDescent="0.45">
      <c r="A96049">
        <v>2010</v>
      </c>
      <c r="B96049">
        <v>4</v>
      </c>
      <c r="C96049">
        <v>10</v>
      </c>
      <c r="D96049" s="1" t="s">
        <v>393</v>
      </c>
      <c r="E96049" s="1" t="s">
        <v>19208</v>
      </c>
      <c r="F96049">
        <v>24574312</v>
      </c>
      <c r="G96049">
        <v>83640053</v>
      </c>
      <c r="H96049">
        <v>1</v>
      </c>
      <c r="I96049">
        <v>0</v>
      </c>
      <c r="J96049">
        <v>0</v>
      </c>
    </row>
    <row r="96050" spans="1:10" x14ac:dyDescent="0.45">
      <c r="A96050">
        <v>2010</v>
      </c>
      <c r="B96050">
        <v>4</v>
      </c>
      <c r="C96050">
        <v>10</v>
      </c>
      <c r="D96050" s="1" t="s">
        <v>475</v>
      </c>
      <c r="E96050" s="1" t="s">
        <v>19209</v>
      </c>
      <c r="F96050">
        <v>14353236</v>
      </c>
      <c r="G96050">
        <v>100568968</v>
      </c>
      <c r="H96050">
        <v>1</v>
      </c>
      <c r="I96050">
        <v>0</v>
      </c>
      <c r="J96050">
        <v>0</v>
      </c>
    </row>
    <row r="96051" spans="1:10" x14ac:dyDescent="0.45">
      <c r="A96051">
        <v>2010</v>
      </c>
      <c r="B96051">
        <v>4</v>
      </c>
      <c r="C96051">
        <v>10</v>
      </c>
      <c r="D96051" s="1" t="s">
        <v>475</v>
      </c>
      <c r="E96051" s="1" t="s">
        <v>476</v>
      </c>
      <c r="F96051">
        <v>13828611</v>
      </c>
      <c r="G96051">
        <v>100559722</v>
      </c>
      <c r="H96051">
        <v>1</v>
      </c>
      <c r="I96051">
        <v>0</v>
      </c>
      <c r="J96051">
        <v>0</v>
      </c>
    </row>
    <row r="96052" spans="1:10" x14ac:dyDescent="0.45">
      <c r="A96052">
        <v>2010</v>
      </c>
      <c r="B96052">
        <v>4</v>
      </c>
      <c r="C96052">
        <v>10</v>
      </c>
      <c r="D96052" s="1" t="s">
        <v>245</v>
      </c>
      <c r="E96052" s="1" t="s">
        <v>16304</v>
      </c>
      <c r="F96052">
        <v>29610454</v>
      </c>
      <c r="G96052">
        <v>66922164</v>
      </c>
      <c r="H96052">
        <v>1</v>
      </c>
      <c r="I96052">
        <v>0</v>
      </c>
      <c r="J96052">
        <v>0</v>
      </c>
    </row>
    <row r="96053" spans="1:10" x14ac:dyDescent="0.45">
      <c r="A96053">
        <v>2010</v>
      </c>
      <c r="B96053">
        <v>4</v>
      </c>
      <c r="C96053">
        <v>10</v>
      </c>
      <c r="D96053" s="1" t="s">
        <v>245</v>
      </c>
      <c r="E96053" s="1" t="s">
        <v>19210</v>
      </c>
      <c r="F96053">
        <v>35202293</v>
      </c>
      <c r="G96053">
        <v>71873006</v>
      </c>
      <c r="H96053">
        <v>1</v>
      </c>
      <c r="I96053">
        <v>0</v>
      </c>
      <c r="J96053">
        <v>0</v>
      </c>
    </row>
    <row r="96054" spans="1:10" x14ac:dyDescent="0.45">
      <c r="A96054">
        <v>2010</v>
      </c>
      <c r="B96054">
        <v>4</v>
      </c>
      <c r="C96054">
        <v>10</v>
      </c>
      <c r="D96054" s="1" t="s">
        <v>245</v>
      </c>
      <c r="E96054" s="1" t="s">
        <v>16564</v>
      </c>
      <c r="F96054">
        <v>33908578</v>
      </c>
      <c r="G96054">
        <v>71070055</v>
      </c>
      <c r="H96054">
        <v>1</v>
      </c>
      <c r="I96054">
        <v>0</v>
      </c>
      <c r="J96054">
        <v>1</v>
      </c>
    </row>
    <row r="96055" spans="1:10" x14ac:dyDescent="0.45">
      <c r="A96055">
        <v>2010</v>
      </c>
      <c r="B96055">
        <v>4</v>
      </c>
      <c r="C96055">
        <v>10</v>
      </c>
      <c r="D96055" s="1" t="s">
        <v>9406</v>
      </c>
      <c r="E96055" s="1" t="s">
        <v>10133</v>
      </c>
      <c r="F96055">
        <v>43484122</v>
      </c>
      <c r="G96055">
        <v>43627361</v>
      </c>
      <c r="H96055">
        <v>1</v>
      </c>
      <c r="I96055">
        <v>0</v>
      </c>
      <c r="J96055">
        <v>1</v>
      </c>
    </row>
    <row r="96056" spans="1:10" x14ac:dyDescent="0.45">
      <c r="A96056">
        <v>2010</v>
      </c>
      <c r="B96056">
        <v>4</v>
      </c>
      <c r="C96056">
        <v>10</v>
      </c>
      <c r="D96056" s="1" t="s">
        <v>513</v>
      </c>
      <c r="E96056" s="1" t="s">
        <v>19211</v>
      </c>
      <c r="F96056">
        <v>37070563</v>
      </c>
      <c r="G96056">
        <v>71143913</v>
      </c>
      <c r="H96056">
        <v>0</v>
      </c>
      <c r="I96056">
        <v>0</v>
      </c>
      <c r="J96056">
        <v>1</v>
      </c>
    </row>
    <row r="96057" spans="1:10" x14ac:dyDescent="0.45">
      <c r="A96057">
        <v>2010</v>
      </c>
      <c r="B96057">
        <v>4</v>
      </c>
      <c r="C96057">
        <v>10</v>
      </c>
      <c r="D96057" s="1" t="s">
        <v>513</v>
      </c>
      <c r="E96057" s="1" t="s">
        <v>17238</v>
      </c>
      <c r="F96057">
        <v>33279501</v>
      </c>
      <c r="G96057">
        <v>69598588</v>
      </c>
      <c r="H96057">
        <v>1</v>
      </c>
      <c r="I96057">
        <v>0</v>
      </c>
      <c r="J96057">
        <v>0</v>
      </c>
    </row>
    <row r="96058" spans="1:10" x14ac:dyDescent="0.45">
      <c r="A96058">
        <v>2010</v>
      </c>
      <c r="B96058">
        <v>4</v>
      </c>
      <c r="C96058">
        <v>10</v>
      </c>
      <c r="D96058" s="1" t="s">
        <v>725</v>
      </c>
      <c r="E96058" s="1" t="s">
        <v>15228</v>
      </c>
      <c r="F96058">
        <v>33349159</v>
      </c>
      <c r="G96058">
        <v>43784199</v>
      </c>
      <c r="H96058">
        <v>1</v>
      </c>
      <c r="I96058">
        <v>0</v>
      </c>
      <c r="J96058">
        <v>1</v>
      </c>
    </row>
    <row r="96059" spans="1:10" x14ac:dyDescent="0.45">
      <c r="A96059">
        <v>2010</v>
      </c>
      <c r="B96059">
        <v>4</v>
      </c>
      <c r="C96059">
        <v>10</v>
      </c>
      <c r="D96059" s="1" t="s">
        <v>453</v>
      </c>
      <c r="E96059" s="1" t="s">
        <v>19212</v>
      </c>
      <c r="F96059">
        <v>36594099</v>
      </c>
      <c r="G96059">
        <v>4008551</v>
      </c>
      <c r="H96059">
        <v>0</v>
      </c>
      <c r="I96059">
        <v>0</v>
      </c>
      <c r="J96059">
        <v>0</v>
      </c>
    </row>
    <row r="96060" spans="1:10" x14ac:dyDescent="0.45">
      <c r="A96060">
        <v>2010</v>
      </c>
      <c r="B96060">
        <v>4</v>
      </c>
      <c r="C96060">
        <v>11</v>
      </c>
      <c r="D96060" s="1" t="s">
        <v>725</v>
      </c>
      <c r="E96060" s="1" t="s">
        <v>2041</v>
      </c>
      <c r="F96060">
        <v>3545211</v>
      </c>
      <c r="G96060">
        <v>44375465</v>
      </c>
      <c r="H96060">
        <v>1</v>
      </c>
      <c r="I96060">
        <v>0</v>
      </c>
      <c r="J96060">
        <v>1</v>
      </c>
    </row>
    <row r="96061" spans="1:10" x14ac:dyDescent="0.45">
      <c r="A96061">
        <v>2010</v>
      </c>
      <c r="B96061">
        <v>4</v>
      </c>
      <c r="C96061">
        <v>11</v>
      </c>
      <c r="D96061" s="1" t="s">
        <v>725</v>
      </c>
      <c r="E96061" s="1" t="s">
        <v>16062</v>
      </c>
      <c r="F96061">
        <v>34239965</v>
      </c>
      <c r="G96061">
        <v>44510157</v>
      </c>
      <c r="H96061">
        <v>1</v>
      </c>
      <c r="I96061">
        <v>0</v>
      </c>
      <c r="J96061">
        <v>3</v>
      </c>
    </row>
    <row r="96062" spans="1:10" x14ac:dyDescent="0.45">
      <c r="A96062">
        <v>2010</v>
      </c>
      <c r="B96062">
        <v>4</v>
      </c>
      <c r="C96062">
        <v>11</v>
      </c>
      <c r="D96062" s="1" t="s">
        <v>725</v>
      </c>
      <c r="E96062" s="1" t="s">
        <v>982</v>
      </c>
      <c r="F96062">
        <v>33303566</v>
      </c>
      <c r="G96062">
        <v>44371773</v>
      </c>
      <c r="H96062">
        <v>1</v>
      </c>
      <c r="I96062">
        <v>0</v>
      </c>
      <c r="J96062">
        <v>0</v>
      </c>
    </row>
    <row r="96063" spans="1:10" x14ac:dyDescent="0.45">
      <c r="A96063">
        <v>2010</v>
      </c>
      <c r="B96063">
        <v>4</v>
      </c>
      <c r="C96063">
        <v>11</v>
      </c>
      <c r="D96063" s="1" t="s">
        <v>513</v>
      </c>
      <c r="E96063" s="1" t="s">
        <v>17385</v>
      </c>
      <c r="F96063">
        <v>31619722</v>
      </c>
      <c r="G96063">
        <v>65897222</v>
      </c>
      <c r="H96063">
        <v>1</v>
      </c>
      <c r="I96063">
        <v>0</v>
      </c>
      <c r="J96063">
        <v>4</v>
      </c>
    </row>
    <row r="96064" spans="1:10" x14ac:dyDescent="0.45">
      <c r="A96064">
        <v>2010</v>
      </c>
      <c r="B96064">
        <v>4</v>
      </c>
      <c r="C96064">
        <v>11</v>
      </c>
      <c r="D96064" s="1" t="s">
        <v>857</v>
      </c>
      <c r="E96064" s="1" t="s">
        <v>19213</v>
      </c>
      <c r="F96064">
        <v>9933333</v>
      </c>
      <c r="G96064">
        <v>8883333</v>
      </c>
      <c r="H96064">
        <v>1</v>
      </c>
      <c r="I96064">
        <v>0</v>
      </c>
      <c r="J96064">
        <v>0</v>
      </c>
    </row>
    <row r="96065" spans="1:10" x14ac:dyDescent="0.45">
      <c r="A96065">
        <v>2010</v>
      </c>
      <c r="B96065">
        <v>4</v>
      </c>
      <c r="C96065">
        <v>11</v>
      </c>
      <c r="D96065" s="1" t="s">
        <v>857</v>
      </c>
      <c r="E96065" s="1" t="s">
        <v>15029</v>
      </c>
      <c r="F96065">
        <v>9933333</v>
      </c>
      <c r="G96065">
        <v>8883333</v>
      </c>
      <c r="H96065">
        <v>1</v>
      </c>
      <c r="I96065">
        <v>0</v>
      </c>
      <c r="J96065">
        <v>0</v>
      </c>
    </row>
    <row r="96066" spans="1:10" x14ac:dyDescent="0.45">
      <c r="A96066">
        <v>2010</v>
      </c>
      <c r="B96066">
        <v>4</v>
      </c>
      <c r="C96066">
        <v>11</v>
      </c>
      <c r="D96066" s="1" t="s">
        <v>496</v>
      </c>
      <c r="E96066" s="1" t="s">
        <v>16802</v>
      </c>
      <c r="F96066">
        <v>12057186</v>
      </c>
      <c r="G96066">
        <v>24878695</v>
      </c>
      <c r="H96066">
        <v>1</v>
      </c>
      <c r="I96066">
        <v>0</v>
      </c>
      <c r="J96066">
        <v>0</v>
      </c>
    </row>
    <row r="96067" spans="1:10" x14ac:dyDescent="0.45">
      <c r="A96067">
        <v>2010</v>
      </c>
      <c r="B96067">
        <v>4</v>
      </c>
      <c r="C96067">
        <v>11</v>
      </c>
      <c r="D96067" s="1" t="s">
        <v>177</v>
      </c>
      <c r="E96067" s="1" t="s">
        <v>19214</v>
      </c>
      <c r="F96067">
        <v>54642435</v>
      </c>
      <c r="G96067">
        <v>-5829995</v>
      </c>
      <c r="H96067">
        <v>1</v>
      </c>
      <c r="I96067">
        <v>0</v>
      </c>
      <c r="J96067">
        <v>0</v>
      </c>
    </row>
    <row r="96068" spans="1:10" x14ac:dyDescent="0.45">
      <c r="A96068">
        <v>2010</v>
      </c>
      <c r="B96068">
        <v>4</v>
      </c>
      <c r="C96068">
        <v>11</v>
      </c>
      <c r="D96068" s="1" t="s">
        <v>393</v>
      </c>
      <c r="E96068" s="1" t="s">
        <v>19215</v>
      </c>
      <c r="F96068">
        <v>18847716</v>
      </c>
      <c r="G96068">
        <v>79961237</v>
      </c>
      <c r="H96068">
        <v>1</v>
      </c>
      <c r="I96068">
        <v>0</v>
      </c>
      <c r="J96068">
        <v>1</v>
      </c>
    </row>
    <row r="96069" spans="1:10" x14ac:dyDescent="0.45">
      <c r="A96069">
        <v>2010</v>
      </c>
      <c r="B96069">
        <v>4</v>
      </c>
      <c r="C96069">
        <v>11</v>
      </c>
      <c r="D96069" s="1" t="s">
        <v>4801</v>
      </c>
      <c r="E96069" s="1" t="s">
        <v>15457</v>
      </c>
      <c r="F96069">
        <v>27959441</v>
      </c>
      <c r="G96069">
        <v>84895897</v>
      </c>
      <c r="H96069">
        <v>1</v>
      </c>
      <c r="I96069">
        <v>0</v>
      </c>
      <c r="J96069">
        <v>0</v>
      </c>
    </row>
    <row r="96070" spans="1:10" x14ac:dyDescent="0.45">
      <c r="A96070">
        <v>2010</v>
      </c>
      <c r="B96070">
        <v>4</v>
      </c>
      <c r="C96070">
        <v>11</v>
      </c>
      <c r="D96070" s="1" t="s">
        <v>393</v>
      </c>
      <c r="E96070" s="1" t="s">
        <v>18397</v>
      </c>
      <c r="F96070">
        <v>22008698</v>
      </c>
      <c r="G96070">
        <v>86418731</v>
      </c>
      <c r="H96070">
        <v>1</v>
      </c>
      <c r="I96070">
        <v>0</v>
      </c>
      <c r="J96070">
        <v>1</v>
      </c>
    </row>
    <row r="96071" spans="1:10" x14ac:dyDescent="0.45">
      <c r="A96071">
        <v>2010</v>
      </c>
      <c r="B96071">
        <v>4</v>
      </c>
      <c r="C96071">
        <v>12</v>
      </c>
      <c r="D96071" s="1" t="s">
        <v>393</v>
      </c>
      <c r="E96071" s="1" t="s">
        <v>18362</v>
      </c>
      <c r="F96071">
        <v>22585272</v>
      </c>
      <c r="G96071">
        <v>87049698</v>
      </c>
      <c r="H96071">
        <v>1</v>
      </c>
      <c r="I96071">
        <v>0</v>
      </c>
      <c r="J96071">
        <v>2</v>
      </c>
    </row>
    <row r="96072" spans="1:10" x14ac:dyDescent="0.45">
      <c r="A96072">
        <v>2010</v>
      </c>
      <c r="B96072">
        <v>4</v>
      </c>
      <c r="C96072">
        <v>12</v>
      </c>
      <c r="D96072" s="1" t="s">
        <v>393</v>
      </c>
      <c r="E96072" s="1" t="s">
        <v>19216</v>
      </c>
      <c r="F96072">
        <v>26802177</v>
      </c>
      <c r="G96072">
        <v>8554704</v>
      </c>
      <c r="H96072">
        <v>1</v>
      </c>
      <c r="I96072">
        <v>0</v>
      </c>
      <c r="J96072">
        <v>2</v>
      </c>
    </row>
    <row r="96073" spans="1:10" x14ac:dyDescent="0.45">
      <c r="A96073">
        <v>2010</v>
      </c>
      <c r="B96073">
        <v>4</v>
      </c>
      <c r="C96073">
        <v>12</v>
      </c>
      <c r="D96073" s="1" t="s">
        <v>393</v>
      </c>
      <c r="E96073" s="1" t="s">
        <v>19216</v>
      </c>
      <c r="F96073">
        <v>26802177</v>
      </c>
      <c r="G96073">
        <v>8554704</v>
      </c>
      <c r="H96073">
        <v>1</v>
      </c>
      <c r="I96073">
        <v>0</v>
      </c>
      <c r="J96073">
        <v>1</v>
      </c>
    </row>
    <row r="96074" spans="1:10" x14ac:dyDescent="0.45">
      <c r="A96074">
        <v>2010</v>
      </c>
      <c r="B96074">
        <v>4</v>
      </c>
      <c r="C96074">
        <v>12</v>
      </c>
      <c r="D96074" s="1" t="s">
        <v>393</v>
      </c>
      <c r="E96074" s="1" t="s">
        <v>16679</v>
      </c>
      <c r="F96074">
        <v>23669296</v>
      </c>
      <c r="G96074">
        <v>86151112</v>
      </c>
      <c r="H96074">
        <v>1</v>
      </c>
      <c r="I96074">
        <v>0</v>
      </c>
      <c r="J96074">
        <v>1</v>
      </c>
    </row>
    <row r="96075" spans="1:10" x14ac:dyDescent="0.45">
      <c r="A96075">
        <v>2010</v>
      </c>
      <c r="B96075">
        <v>4</v>
      </c>
      <c r="C96075">
        <v>12</v>
      </c>
      <c r="D96075" s="1" t="s">
        <v>177</v>
      </c>
      <c r="E96075" s="1" t="s">
        <v>19214</v>
      </c>
      <c r="F96075">
        <v>54642435</v>
      </c>
      <c r="G96075">
        <v>-5829995</v>
      </c>
      <c r="H96075">
        <v>1</v>
      </c>
      <c r="I96075">
        <v>0</v>
      </c>
      <c r="J96075">
        <v>0</v>
      </c>
    </row>
    <row r="96076" spans="1:10" x14ac:dyDescent="0.45">
      <c r="A96076">
        <v>2010</v>
      </c>
      <c r="B96076">
        <v>4</v>
      </c>
      <c r="C96076">
        <v>12</v>
      </c>
      <c r="D96076" s="1" t="s">
        <v>245</v>
      </c>
      <c r="E96076" s="1" t="s">
        <v>16957</v>
      </c>
      <c r="F96076">
        <v>34565494</v>
      </c>
      <c r="G96076">
        <v>71477429</v>
      </c>
      <c r="H96076">
        <v>1</v>
      </c>
      <c r="I96076">
        <v>0</v>
      </c>
      <c r="J96076">
        <v>0</v>
      </c>
    </row>
    <row r="96077" spans="1:10" x14ac:dyDescent="0.45">
      <c r="A96077">
        <v>2010</v>
      </c>
      <c r="B96077">
        <v>4</v>
      </c>
      <c r="C96077">
        <v>12</v>
      </c>
      <c r="D96077" s="1" t="s">
        <v>496</v>
      </c>
      <c r="E96077" s="1" t="s">
        <v>19217</v>
      </c>
      <c r="F96077">
        <v>8469931</v>
      </c>
      <c r="G96077">
        <v>25679902</v>
      </c>
      <c r="H96077">
        <v>1</v>
      </c>
      <c r="I96077">
        <v>0</v>
      </c>
      <c r="J96077">
        <v>9</v>
      </c>
    </row>
    <row r="96078" spans="1:10" x14ac:dyDescent="0.45">
      <c r="A96078">
        <v>2010</v>
      </c>
      <c r="B96078">
        <v>4</v>
      </c>
      <c r="C96078">
        <v>12</v>
      </c>
      <c r="D96078" s="1" t="s">
        <v>733</v>
      </c>
      <c r="E96078" s="1" t="s">
        <v>734</v>
      </c>
      <c r="F96078">
        <v>2059819</v>
      </c>
      <c r="G96078">
        <v>45326115</v>
      </c>
      <c r="H96078">
        <v>1</v>
      </c>
      <c r="I96078">
        <v>0</v>
      </c>
      <c r="J96078">
        <v>6</v>
      </c>
    </row>
    <row r="96079" spans="1:10" x14ac:dyDescent="0.45">
      <c r="A96079">
        <v>2010</v>
      </c>
      <c r="B96079">
        <v>4</v>
      </c>
      <c r="C96079">
        <v>12</v>
      </c>
      <c r="D96079" s="1" t="s">
        <v>9406</v>
      </c>
      <c r="E96079" s="1" t="s">
        <v>1238</v>
      </c>
      <c r="F96079">
        <v>55751377</v>
      </c>
      <c r="G96079">
        <v>37579914</v>
      </c>
      <c r="H96079">
        <v>1</v>
      </c>
      <c r="I96079">
        <v>0</v>
      </c>
      <c r="J96079">
        <v>1</v>
      </c>
    </row>
    <row r="96080" spans="1:10" x14ac:dyDescent="0.45">
      <c r="A96080">
        <v>2010</v>
      </c>
      <c r="B96080">
        <v>4</v>
      </c>
      <c r="C96080">
        <v>12</v>
      </c>
      <c r="D96080" s="1" t="s">
        <v>513</v>
      </c>
      <c r="E96080" s="1" t="s">
        <v>8628</v>
      </c>
      <c r="F96080">
        <v>31631083</v>
      </c>
      <c r="G96080">
        <v>65742226</v>
      </c>
      <c r="H96080">
        <v>1</v>
      </c>
      <c r="I96080">
        <v>1</v>
      </c>
      <c r="J96080">
        <v>3</v>
      </c>
    </row>
    <row r="96081" spans="1:10" x14ac:dyDescent="0.45">
      <c r="A96081">
        <v>2010</v>
      </c>
      <c r="B96081">
        <v>4</v>
      </c>
      <c r="C96081">
        <v>12</v>
      </c>
      <c r="D96081" s="1" t="s">
        <v>513</v>
      </c>
      <c r="E96081" s="1" t="s">
        <v>8628</v>
      </c>
      <c r="F96081">
        <v>31631083</v>
      </c>
      <c r="G96081">
        <v>65742226</v>
      </c>
      <c r="H96081">
        <v>1</v>
      </c>
      <c r="I96081">
        <v>1</v>
      </c>
      <c r="J96081">
        <v>2</v>
      </c>
    </row>
    <row r="96082" spans="1:10" x14ac:dyDescent="0.45">
      <c r="A96082">
        <v>2010</v>
      </c>
      <c r="B96082">
        <v>4</v>
      </c>
      <c r="C96082">
        <v>12</v>
      </c>
      <c r="D96082" s="1" t="s">
        <v>725</v>
      </c>
      <c r="E96082" s="1" t="s">
        <v>982</v>
      </c>
      <c r="F96082">
        <v>33303566</v>
      </c>
      <c r="G96082">
        <v>44371773</v>
      </c>
      <c r="H96082">
        <v>1</v>
      </c>
      <c r="I96082">
        <v>0</v>
      </c>
      <c r="J96082">
        <v>0</v>
      </c>
    </row>
    <row r="96083" spans="1:10" x14ac:dyDescent="0.45">
      <c r="A96083">
        <v>2010</v>
      </c>
      <c r="B96083">
        <v>4</v>
      </c>
      <c r="C96083">
        <v>12</v>
      </c>
      <c r="D96083" s="1" t="s">
        <v>725</v>
      </c>
      <c r="E96083" s="1" t="s">
        <v>982</v>
      </c>
      <c r="F96083">
        <v>33303566</v>
      </c>
      <c r="G96083">
        <v>44371773</v>
      </c>
      <c r="H96083">
        <v>1</v>
      </c>
      <c r="I96083">
        <v>0</v>
      </c>
      <c r="J96083">
        <v>0</v>
      </c>
    </row>
    <row r="96084" spans="1:10" x14ac:dyDescent="0.45">
      <c r="A96084">
        <v>2010</v>
      </c>
      <c r="B96084">
        <v>4</v>
      </c>
      <c r="C96084">
        <v>12</v>
      </c>
      <c r="D96084" s="1" t="s">
        <v>725</v>
      </c>
      <c r="E96084" s="1" t="s">
        <v>726</v>
      </c>
      <c r="F96084">
        <v>36354145</v>
      </c>
      <c r="G96084">
        <v>4314357</v>
      </c>
      <c r="H96084">
        <v>1</v>
      </c>
      <c r="I96084">
        <v>1</v>
      </c>
      <c r="J96084">
        <v>2</v>
      </c>
    </row>
    <row r="96085" spans="1:10" x14ac:dyDescent="0.45">
      <c r="A96085">
        <v>2010</v>
      </c>
      <c r="B96085">
        <v>4</v>
      </c>
      <c r="C96085">
        <v>12</v>
      </c>
      <c r="D96085" s="1" t="s">
        <v>725</v>
      </c>
      <c r="E96085" s="1" t="s">
        <v>15446</v>
      </c>
      <c r="F96085">
        <v>36376823</v>
      </c>
      <c r="G96085">
        <v>42448875</v>
      </c>
      <c r="H96085">
        <v>1</v>
      </c>
      <c r="I96085">
        <v>0</v>
      </c>
      <c r="J96085">
        <v>0</v>
      </c>
    </row>
    <row r="96086" spans="1:10" x14ac:dyDescent="0.45">
      <c r="A96086">
        <v>2010</v>
      </c>
      <c r="B96086">
        <v>4</v>
      </c>
      <c r="C96086">
        <v>12</v>
      </c>
      <c r="D96086" s="1" t="s">
        <v>733</v>
      </c>
      <c r="E96086" s="1" t="s">
        <v>734</v>
      </c>
      <c r="F96086">
        <v>2059819</v>
      </c>
      <c r="G96086">
        <v>45326115</v>
      </c>
      <c r="H96086">
        <v>1</v>
      </c>
      <c r="I96086">
        <v>0</v>
      </c>
      <c r="J96086">
        <v>20</v>
      </c>
    </row>
    <row r="96087" spans="1:10" x14ac:dyDescent="0.45">
      <c r="A96087">
        <v>2010</v>
      </c>
      <c r="B96087">
        <v>4</v>
      </c>
      <c r="C96087">
        <v>13</v>
      </c>
      <c r="D96087" s="1" t="s">
        <v>14</v>
      </c>
      <c r="E96087" s="1" t="s">
        <v>1326</v>
      </c>
      <c r="F96087">
        <v>6700414</v>
      </c>
      <c r="G96087">
        <v>121972557</v>
      </c>
      <c r="H96087">
        <v>1</v>
      </c>
      <c r="I96087">
        <v>0</v>
      </c>
      <c r="J96087">
        <v>3</v>
      </c>
    </row>
    <row r="96088" spans="1:10" x14ac:dyDescent="0.45">
      <c r="A96088">
        <v>2010</v>
      </c>
      <c r="B96088">
        <v>4</v>
      </c>
      <c r="C96088">
        <v>13</v>
      </c>
      <c r="D96088" s="1" t="s">
        <v>14</v>
      </c>
      <c r="E96088" s="1" t="s">
        <v>1326</v>
      </c>
      <c r="F96088">
        <v>6681959</v>
      </c>
      <c r="G96088">
        <v>121985477</v>
      </c>
      <c r="H96088">
        <v>1</v>
      </c>
      <c r="I96088">
        <v>0</v>
      </c>
      <c r="J96088">
        <v>0</v>
      </c>
    </row>
    <row r="96089" spans="1:10" x14ac:dyDescent="0.45">
      <c r="A96089">
        <v>2010</v>
      </c>
      <c r="B96089">
        <v>4</v>
      </c>
      <c r="C96089">
        <v>13</v>
      </c>
      <c r="D96089" s="1" t="s">
        <v>14</v>
      </c>
      <c r="E96089" s="1" t="s">
        <v>1326</v>
      </c>
      <c r="F96089">
        <v>6681959</v>
      </c>
      <c r="G96089">
        <v>121985477</v>
      </c>
      <c r="H96089">
        <v>0</v>
      </c>
      <c r="I96089">
        <v>0</v>
      </c>
      <c r="J96089">
        <v>0</v>
      </c>
    </row>
    <row r="96090" spans="1:10" x14ac:dyDescent="0.45">
      <c r="A96090">
        <v>2010</v>
      </c>
      <c r="B96090">
        <v>4</v>
      </c>
      <c r="C96090">
        <v>13</v>
      </c>
      <c r="D96090" s="1" t="s">
        <v>14</v>
      </c>
      <c r="E96090" s="1" t="s">
        <v>19218</v>
      </c>
      <c r="F96090">
        <v>742784</v>
      </c>
      <c r="G96090">
        <v>12280969</v>
      </c>
      <c r="H96090">
        <v>1</v>
      </c>
      <c r="I96090">
        <v>0</v>
      </c>
      <c r="J96090">
        <v>0</v>
      </c>
    </row>
    <row r="96091" spans="1:10" x14ac:dyDescent="0.45">
      <c r="A96091">
        <v>2010</v>
      </c>
      <c r="B96091">
        <v>4</v>
      </c>
      <c r="C96091">
        <v>13</v>
      </c>
      <c r="D96091" s="1" t="s">
        <v>725</v>
      </c>
      <c r="E96091" s="1" t="s">
        <v>1794</v>
      </c>
      <c r="F96091">
        <v>30510054</v>
      </c>
      <c r="G96091">
        <v>47778095</v>
      </c>
      <c r="H96091">
        <v>1</v>
      </c>
      <c r="I96091">
        <v>0</v>
      </c>
      <c r="J96091">
        <v>2</v>
      </c>
    </row>
    <row r="96092" spans="1:10" x14ac:dyDescent="0.45">
      <c r="A96092">
        <v>2010</v>
      </c>
      <c r="B96092">
        <v>4</v>
      </c>
      <c r="C96092">
        <v>13</v>
      </c>
      <c r="D96092" s="1" t="s">
        <v>725</v>
      </c>
      <c r="E96092" s="1" t="s">
        <v>982</v>
      </c>
      <c r="F96092">
        <v>33303566</v>
      </c>
      <c r="G96092">
        <v>44371773</v>
      </c>
      <c r="H96092">
        <v>1</v>
      </c>
      <c r="I96092">
        <v>0</v>
      </c>
      <c r="J96092">
        <v>0</v>
      </c>
    </row>
    <row r="96093" spans="1:10" x14ac:dyDescent="0.45">
      <c r="A96093">
        <v>2010</v>
      </c>
      <c r="B96093">
        <v>4</v>
      </c>
      <c r="C96093">
        <v>13</v>
      </c>
      <c r="D96093" s="1" t="s">
        <v>725</v>
      </c>
      <c r="E96093" s="1" t="s">
        <v>982</v>
      </c>
      <c r="F96093">
        <v>33303566</v>
      </c>
      <c r="G96093">
        <v>44371773</v>
      </c>
      <c r="H96093">
        <v>1</v>
      </c>
      <c r="I96093">
        <v>0</v>
      </c>
      <c r="J96093">
        <v>0</v>
      </c>
    </row>
    <row r="96094" spans="1:10" x14ac:dyDescent="0.45">
      <c r="A96094">
        <v>2010</v>
      </c>
      <c r="B96094">
        <v>4</v>
      </c>
      <c r="C96094">
        <v>13</v>
      </c>
      <c r="D96094" s="1" t="s">
        <v>725</v>
      </c>
      <c r="E96094" s="1" t="s">
        <v>982</v>
      </c>
      <c r="F96094">
        <v>33303566</v>
      </c>
      <c r="G96094">
        <v>44371773</v>
      </c>
      <c r="H96094">
        <v>1</v>
      </c>
      <c r="I96094">
        <v>0</v>
      </c>
      <c r="J96094">
        <v>1</v>
      </c>
    </row>
    <row r="96095" spans="1:10" x14ac:dyDescent="0.45">
      <c r="A96095">
        <v>2010</v>
      </c>
      <c r="B96095">
        <v>4</v>
      </c>
      <c r="C96095">
        <v>13</v>
      </c>
      <c r="D96095" s="1" t="s">
        <v>725</v>
      </c>
      <c r="E96095" s="1" t="s">
        <v>982</v>
      </c>
      <c r="F96095">
        <v>33303566</v>
      </c>
      <c r="G96095">
        <v>44371773</v>
      </c>
      <c r="H96095">
        <v>1</v>
      </c>
      <c r="I96095">
        <v>0</v>
      </c>
      <c r="J96095">
        <v>3</v>
      </c>
    </row>
    <row r="96096" spans="1:10" x14ac:dyDescent="0.45">
      <c r="A96096">
        <v>2010</v>
      </c>
      <c r="B96096">
        <v>4</v>
      </c>
      <c r="C96096">
        <v>13</v>
      </c>
      <c r="D96096" s="1" t="s">
        <v>725</v>
      </c>
      <c r="E96096" s="1" t="s">
        <v>982</v>
      </c>
      <c r="F96096">
        <v>33303566</v>
      </c>
      <c r="G96096">
        <v>44371773</v>
      </c>
      <c r="H96096">
        <v>1</v>
      </c>
      <c r="I96096">
        <v>0</v>
      </c>
      <c r="J96096">
        <v>0</v>
      </c>
    </row>
    <row r="96097" spans="1:10" x14ac:dyDescent="0.45">
      <c r="A96097">
        <v>2010</v>
      </c>
      <c r="B96097">
        <v>4</v>
      </c>
      <c r="C96097">
        <v>13</v>
      </c>
      <c r="D96097" s="1" t="s">
        <v>513</v>
      </c>
      <c r="E96097" s="1" t="s">
        <v>17072</v>
      </c>
      <c r="F96097">
        <v>31127028</v>
      </c>
      <c r="G96097">
        <v>64205849</v>
      </c>
      <c r="H96097">
        <v>1</v>
      </c>
      <c r="I96097">
        <v>0</v>
      </c>
      <c r="J96097">
        <v>1</v>
      </c>
    </row>
    <row r="96098" spans="1:10" x14ac:dyDescent="0.45">
      <c r="A96098">
        <v>2010</v>
      </c>
      <c r="B96098">
        <v>4</v>
      </c>
      <c r="C96098">
        <v>13</v>
      </c>
      <c r="D96098" s="1" t="s">
        <v>513</v>
      </c>
      <c r="E96098" s="1" t="s">
        <v>8628</v>
      </c>
      <c r="F96098">
        <v>31631083</v>
      </c>
      <c r="G96098">
        <v>65742226</v>
      </c>
      <c r="H96098">
        <v>1</v>
      </c>
      <c r="I96098">
        <v>0</v>
      </c>
      <c r="J96098">
        <v>1</v>
      </c>
    </row>
    <row r="96099" spans="1:10" x14ac:dyDescent="0.45">
      <c r="A96099">
        <v>2010</v>
      </c>
      <c r="B96099">
        <v>4</v>
      </c>
      <c r="C96099">
        <v>13</v>
      </c>
      <c r="D96099" s="1" t="s">
        <v>245</v>
      </c>
      <c r="E96099" s="1" t="s">
        <v>8683</v>
      </c>
      <c r="F96099">
        <v>28893738</v>
      </c>
      <c r="G96099">
        <v>64405846</v>
      </c>
      <c r="H96099">
        <v>1</v>
      </c>
      <c r="I96099">
        <v>0</v>
      </c>
      <c r="J96099">
        <v>0</v>
      </c>
    </row>
    <row r="96100" spans="1:10" x14ac:dyDescent="0.45">
      <c r="A96100">
        <v>2010</v>
      </c>
      <c r="B96100">
        <v>4</v>
      </c>
      <c r="C96100">
        <v>13</v>
      </c>
      <c r="D96100" s="1" t="s">
        <v>245</v>
      </c>
      <c r="E96100" s="1" t="s">
        <v>15840</v>
      </c>
      <c r="F96100">
        <v>26972136</v>
      </c>
      <c r="G96100">
        <v>64114571</v>
      </c>
      <c r="H96100">
        <v>1</v>
      </c>
      <c r="I96100">
        <v>0</v>
      </c>
      <c r="J96100">
        <v>0</v>
      </c>
    </row>
    <row r="96101" spans="1:10" x14ac:dyDescent="0.45">
      <c r="A96101">
        <v>2010</v>
      </c>
      <c r="B96101">
        <v>4</v>
      </c>
      <c r="C96101">
        <v>13</v>
      </c>
      <c r="D96101" s="1" t="s">
        <v>245</v>
      </c>
      <c r="E96101" s="1" t="s">
        <v>957</v>
      </c>
      <c r="F96101">
        <v>33671638</v>
      </c>
      <c r="G96101">
        <v>73056068</v>
      </c>
      <c r="H96101">
        <v>1</v>
      </c>
      <c r="I96101">
        <v>0</v>
      </c>
      <c r="J96101">
        <v>0</v>
      </c>
    </row>
    <row r="96102" spans="1:10" x14ac:dyDescent="0.45">
      <c r="A96102">
        <v>2010</v>
      </c>
      <c r="B96102">
        <v>4</v>
      </c>
      <c r="C96102">
        <v>13</v>
      </c>
      <c r="D96102" s="1" t="s">
        <v>245</v>
      </c>
      <c r="E96102" s="1" t="s">
        <v>6194</v>
      </c>
      <c r="F96102">
        <v>34774479</v>
      </c>
      <c r="G96102">
        <v>72364052</v>
      </c>
      <c r="H96102">
        <v>1</v>
      </c>
      <c r="I96102">
        <v>0</v>
      </c>
      <c r="J96102">
        <v>2</v>
      </c>
    </row>
    <row r="96103" spans="1:10" x14ac:dyDescent="0.45">
      <c r="A96103">
        <v>2010</v>
      </c>
      <c r="B96103">
        <v>4</v>
      </c>
      <c r="C96103">
        <v>13</v>
      </c>
      <c r="D96103" s="1" t="s">
        <v>130</v>
      </c>
      <c r="E96103" s="1" t="s">
        <v>131</v>
      </c>
      <c r="F96103">
        <v>41106178</v>
      </c>
      <c r="G96103">
        <v>28689863</v>
      </c>
      <c r="H96103">
        <v>1</v>
      </c>
      <c r="I96103">
        <v>0</v>
      </c>
      <c r="J96103">
        <v>0</v>
      </c>
    </row>
    <row r="96104" spans="1:10" x14ac:dyDescent="0.45">
      <c r="A96104">
        <v>2010</v>
      </c>
      <c r="B96104">
        <v>4</v>
      </c>
      <c r="C96104">
        <v>13</v>
      </c>
      <c r="D96104" s="1" t="s">
        <v>8651</v>
      </c>
      <c r="E96104" s="1" t="s">
        <v>15</v>
      </c>
      <c r="F96104">
        <v>16934746</v>
      </c>
      <c r="G96104">
        <v>4376484</v>
      </c>
      <c r="H96104">
        <v>1</v>
      </c>
      <c r="I96104">
        <v>0</v>
      </c>
      <c r="J96104">
        <v>2</v>
      </c>
    </row>
    <row r="96105" spans="1:10" x14ac:dyDescent="0.45">
      <c r="A96105">
        <v>2010</v>
      </c>
      <c r="B96105">
        <v>4</v>
      </c>
      <c r="C96105">
        <v>13</v>
      </c>
      <c r="D96105" s="1" t="s">
        <v>8651</v>
      </c>
      <c r="E96105" s="1" t="s">
        <v>16140</v>
      </c>
      <c r="F96105">
        <v>16917494</v>
      </c>
      <c r="G96105">
        <v>43762409</v>
      </c>
      <c r="H96105">
        <v>1</v>
      </c>
      <c r="I96105">
        <v>0</v>
      </c>
      <c r="J96105">
        <v>0</v>
      </c>
    </row>
    <row r="96106" spans="1:10" x14ac:dyDescent="0.45">
      <c r="A96106">
        <v>2010</v>
      </c>
      <c r="B96106">
        <v>4</v>
      </c>
      <c r="C96106">
        <v>14</v>
      </c>
      <c r="D96106" s="1" t="s">
        <v>8651</v>
      </c>
      <c r="E96106" s="1" t="s">
        <v>15</v>
      </c>
      <c r="F96106">
        <v>14719504</v>
      </c>
      <c r="G96106">
        <v>46868266</v>
      </c>
      <c r="H96106">
        <v>1</v>
      </c>
      <c r="I96106">
        <v>0</v>
      </c>
      <c r="J96106">
        <v>1</v>
      </c>
    </row>
    <row r="96107" spans="1:10" x14ac:dyDescent="0.45">
      <c r="A96107">
        <v>2010</v>
      </c>
      <c r="B96107">
        <v>4</v>
      </c>
      <c r="C96107">
        <v>14</v>
      </c>
      <c r="D96107" s="1" t="s">
        <v>245</v>
      </c>
      <c r="E96107" s="1" t="s">
        <v>9150</v>
      </c>
      <c r="F96107">
        <v>34856902</v>
      </c>
      <c r="G96107">
        <v>71429936</v>
      </c>
      <c r="H96107">
        <v>0</v>
      </c>
      <c r="I96107">
        <v>0</v>
      </c>
      <c r="J96107">
        <v>0</v>
      </c>
    </row>
    <row r="96108" spans="1:10" x14ac:dyDescent="0.45">
      <c r="A96108">
        <v>2010</v>
      </c>
      <c r="B96108">
        <v>4</v>
      </c>
      <c r="C96108">
        <v>14</v>
      </c>
      <c r="D96108" s="1" t="s">
        <v>725</v>
      </c>
      <c r="E96108" s="1" t="s">
        <v>15882</v>
      </c>
      <c r="F96108">
        <v>35326122</v>
      </c>
      <c r="G96108">
        <v>43780811</v>
      </c>
      <c r="H96108">
        <v>0</v>
      </c>
      <c r="I96108">
        <v>0</v>
      </c>
      <c r="J96108">
        <v>0</v>
      </c>
    </row>
    <row r="96109" spans="1:10" x14ac:dyDescent="0.45">
      <c r="A96109">
        <v>2010</v>
      </c>
      <c r="B96109">
        <v>4</v>
      </c>
      <c r="C96109">
        <v>14</v>
      </c>
      <c r="D96109" s="1" t="s">
        <v>725</v>
      </c>
      <c r="E96109" s="1" t="s">
        <v>982</v>
      </c>
      <c r="F96109">
        <v>33303566</v>
      </c>
      <c r="G96109">
        <v>44371773</v>
      </c>
      <c r="H96109">
        <v>1</v>
      </c>
      <c r="I96109">
        <v>0</v>
      </c>
      <c r="J96109">
        <v>1</v>
      </c>
    </row>
    <row r="96110" spans="1:10" x14ac:dyDescent="0.45">
      <c r="A96110">
        <v>2010</v>
      </c>
      <c r="B96110">
        <v>4</v>
      </c>
      <c r="C96110">
        <v>14</v>
      </c>
      <c r="D96110" s="1" t="s">
        <v>16</v>
      </c>
      <c r="E96110" s="1" t="s">
        <v>1007</v>
      </c>
      <c r="F96110">
        <v>40620663</v>
      </c>
      <c r="G96110">
        <v>22952</v>
      </c>
      <c r="H96110">
        <v>0</v>
      </c>
      <c r="I96110">
        <v>0</v>
      </c>
      <c r="J96110">
        <v>0</v>
      </c>
    </row>
    <row r="96111" spans="1:10" x14ac:dyDescent="0.45">
      <c r="A96111">
        <v>2010</v>
      </c>
      <c r="B96111">
        <v>4</v>
      </c>
      <c r="C96111">
        <v>14</v>
      </c>
      <c r="D96111" s="1" t="s">
        <v>16</v>
      </c>
      <c r="E96111" s="1" t="s">
        <v>1007</v>
      </c>
      <c r="F96111">
        <v>40620663</v>
      </c>
      <c r="G96111">
        <v>22952</v>
      </c>
      <c r="H96111">
        <v>0</v>
      </c>
      <c r="I96111">
        <v>0</v>
      </c>
      <c r="J96111">
        <v>0</v>
      </c>
    </row>
    <row r="96112" spans="1:10" x14ac:dyDescent="0.45">
      <c r="A96112">
        <v>2010</v>
      </c>
      <c r="B96112">
        <v>4</v>
      </c>
      <c r="C96112">
        <v>14</v>
      </c>
      <c r="D96112" s="1" t="s">
        <v>14</v>
      </c>
      <c r="E96112" s="1" t="s">
        <v>1729</v>
      </c>
      <c r="F96112">
        <v>7209594</v>
      </c>
      <c r="G96112">
        <v>124241966</v>
      </c>
      <c r="H96112">
        <v>1</v>
      </c>
      <c r="I96112">
        <v>0</v>
      </c>
      <c r="J96112">
        <v>1</v>
      </c>
    </row>
    <row r="96113" spans="1:10" x14ac:dyDescent="0.45">
      <c r="A96113">
        <v>2010</v>
      </c>
      <c r="B96113">
        <v>4</v>
      </c>
      <c r="C96113">
        <v>14</v>
      </c>
      <c r="D96113" s="1" t="s">
        <v>16</v>
      </c>
      <c r="E96113" s="1" t="s">
        <v>17</v>
      </c>
      <c r="F96113">
        <v>3799749</v>
      </c>
      <c r="G96113">
        <v>23762728</v>
      </c>
      <c r="H96113">
        <v>1</v>
      </c>
      <c r="I96113">
        <v>0</v>
      </c>
      <c r="J96113">
        <v>0</v>
      </c>
    </row>
    <row r="96114" spans="1:10" x14ac:dyDescent="0.45">
      <c r="A96114">
        <v>2010</v>
      </c>
      <c r="B96114">
        <v>4</v>
      </c>
      <c r="C96114">
        <v>14</v>
      </c>
      <c r="D96114" s="1" t="s">
        <v>16</v>
      </c>
      <c r="E96114" s="1" t="s">
        <v>1007</v>
      </c>
      <c r="F96114">
        <v>40620663</v>
      </c>
      <c r="G96114">
        <v>22952</v>
      </c>
      <c r="H96114">
        <v>1</v>
      </c>
      <c r="I96114">
        <v>0</v>
      </c>
      <c r="J96114">
        <v>0</v>
      </c>
    </row>
    <row r="96115" spans="1:10" x14ac:dyDescent="0.45">
      <c r="A96115">
        <v>2010</v>
      </c>
      <c r="B96115">
        <v>4</v>
      </c>
      <c r="C96115">
        <v>14</v>
      </c>
      <c r="D96115" s="1" t="s">
        <v>16</v>
      </c>
      <c r="E96115" s="1" t="s">
        <v>1007</v>
      </c>
      <c r="F96115">
        <v>40620663</v>
      </c>
      <c r="G96115">
        <v>22952</v>
      </c>
      <c r="H96115">
        <v>1</v>
      </c>
      <c r="I96115">
        <v>0</v>
      </c>
      <c r="J96115">
        <v>0</v>
      </c>
    </row>
    <row r="96116" spans="1:10" x14ac:dyDescent="0.45">
      <c r="A96116">
        <v>2010</v>
      </c>
      <c r="B96116">
        <v>4</v>
      </c>
      <c r="C96116">
        <v>14</v>
      </c>
      <c r="D96116" s="1" t="s">
        <v>393</v>
      </c>
      <c r="E96116" s="1" t="s">
        <v>19219</v>
      </c>
      <c r="F96116">
        <v>22586023</v>
      </c>
      <c r="G96116">
        <v>87051109</v>
      </c>
      <c r="H96116">
        <v>1</v>
      </c>
      <c r="I96116">
        <v>0</v>
      </c>
      <c r="J96116">
        <v>1</v>
      </c>
    </row>
    <row r="96117" spans="1:10" x14ac:dyDescent="0.45">
      <c r="A96117">
        <v>2010</v>
      </c>
      <c r="B96117">
        <v>4</v>
      </c>
      <c r="C96117">
        <v>14</v>
      </c>
      <c r="D96117" s="1" t="s">
        <v>393</v>
      </c>
      <c r="E96117" s="1" t="s">
        <v>19220</v>
      </c>
      <c r="F96117">
        <v>25292096</v>
      </c>
      <c r="G96117">
        <v>79872417</v>
      </c>
      <c r="H96117">
        <v>0</v>
      </c>
      <c r="I96117">
        <v>0</v>
      </c>
      <c r="J96117">
        <v>0</v>
      </c>
    </row>
    <row r="96118" spans="1:10" x14ac:dyDescent="0.45">
      <c r="A96118">
        <v>2010</v>
      </c>
      <c r="B96118">
        <v>4</v>
      </c>
      <c r="C96118">
        <v>15</v>
      </c>
      <c r="D96118" s="1" t="s">
        <v>393</v>
      </c>
      <c r="E96118" s="1" t="s">
        <v>19221</v>
      </c>
      <c r="F96118">
        <v>9383452</v>
      </c>
      <c r="G96118">
        <v>76574057</v>
      </c>
      <c r="H96118">
        <v>1</v>
      </c>
      <c r="I96118">
        <v>0</v>
      </c>
      <c r="J96118">
        <v>0</v>
      </c>
    </row>
    <row r="96119" spans="1:10" x14ac:dyDescent="0.45">
      <c r="A96119">
        <v>2010</v>
      </c>
      <c r="B96119">
        <v>4</v>
      </c>
      <c r="C96119">
        <v>15</v>
      </c>
      <c r="D96119" s="1" t="s">
        <v>393</v>
      </c>
      <c r="E96119" s="1" t="s">
        <v>19222</v>
      </c>
      <c r="F96119">
        <v>11668413</v>
      </c>
      <c r="G96119">
        <v>75558754</v>
      </c>
      <c r="H96119">
        <v>1</v>
      </c>
      <c r="I96119">
        <v>0</v>
      </c>
      <c r="J96119">
        <v>0</v>
      </c>
    </row>
    <row r="96120" spans="1:10" x14ac:dyDescent="0.45">
      <c r="A96120">
        <v>2010</v>
      </c>
      <c r="B96120">
        <v>4</v>
      </c>
      <c r="C96120">
        <v>15</v>
      </c>
      <c r="D96120" s="1" t="s">
        <v>393</v>
      </c>
      <c r="E96120" s="1" t="s">
        <v>17560</v>
      </c>
      <c r="F96120">
        <v>22875122</v>
      </c>
      <c r="G96120">
        <v>86505971</v>
      </c>
      <c r="H96120">
        <v>1</v>
      </c>
      <c r="I96120">
        <v>0</v>
      </c>
      <c r="J96120">
        <v>1</v>
      </c>
    </row>
    <row r="96121" spans="1:10" x14ac:dyDescent="0.45">
      <c r="A96121">
        <v>2010</v>
      </c>
      <c r="B96121">
        <v>4</v>
      </c>
      <c r="C96121">
        <v>15</v>
      </c>
      <c r="D96121" s="1" t="s">
        <v>393</v>
      </c>
      <c r="E96121" s="1" t="s">
        <v>19223</v>
      </c>
      <c r="F96121">
        <v>24855995</v>
      </c>
      <c r="G96121">
        <v>93861713</v>
      </c>
      <c r="H96121">
        <v>0</v>
      </c>
      <c r="I96121">
        <v>0</v>
      </c>
      <c r="J96121">
        <v>0</v>
      </c>
    </row>
    <row r="96122" spans="1:10" x14ac:dyDescent="0.45">
      <c r="A96122">
        <v>2010</v>
      </c>
      <c r="B96122">
        <v>4</v>
      </c>
      <c r="C96122">
        <v>15</v>
      </c>
      <c r="D96122" s="1" t="s">
        <v>393</v>
      </c>
      <c r="E96122" s="1" t="s">
        <v>17493</v>
      </c>
      <c r="F96122">
        <v>24817011</v>
      </c>
      <c r="G96122">
        <v>93936844</v>
      </c>
      <c r="H96122">
        <v>1</v>
      </c>
      <c r="I96122">
        <v>0</v>
      </c>
      <c r="J96122">
        <v>0</v>
      </c>
    </row>
    <row r="96123" spans="1:10" x14ac:dyDescent="0.45">
      <c r="A96123">
        <v>2010</v>
      </c>
      <c r="B96123">
        <v>4</v>
      </c>
      <c r="C96123">
        <v>15</v>
      </c>
      <c r="D96123" s="1" t="s">
        <v>712</v>
      </c>
      <c r="E96123" s="1" t="s">
        <v>17633</v>
      </c>
      <c r="F96123">
        <v>349466</v>
      </c>
      <c r="G96123">
        <v>40875992</v>
      </c>
      <c r="H96123">
        <v>1</v>
      </c>
      <c r="I96123">
        <v>0</v>
      </c>
      <c r="J96123">
        <v>0</v>
      </c>
    </row>
    <row r="96124" spans="1:10" x14ac:dyDescent="0.45">
      <c r="A96124">
        <v>2010</v>
      </c>
      <c r="B96124">
        <v>4</v>
      </c>
      <c r="C96124">
        <v>15</v>
      </c>
      <c r="D96124" s="1" t="s">
        <v>725</v>
      </c>
      <c r="E96124" s="1" t="s">
        <v>15315</v>
      </c>
      <c r="F96124">
        <v>3331065</v>
      </c>
      <c r="G96124">
        <v>44038208</v>
      </c>
      <c r="H96124">
        <v>1</v>
      </c>
      <c r="I96124">
        <v>0</v>
      </c>
      <c r="J96124">
        <v>0</v>
      </c>
    </row>
    <row r="96125" spans="1:10" x14ac:dyDescent="0.45">
      <c r="A96125">
        <v>2010</v>
      </c>
      <c r="B96125">
        <v>4</v>
      </c>
      <c r="C96125">
        <v>15</v>
      </c>
      <c r="D96125" s="1" t="s">
        <v>725</v>
      </c>
      <c r="E96125" s="1" t="s">
        <v>982</v>
      </c>
      <c r="F96125">
        <v>33303566</v>
      </c>
      <c r="G96125">
        <v>44371773</v>
      </c>
      <c r="H96125">
        <v>1</v>
      </c>
      <c r="I96125">
        <v>0</v>
      </c>
      <c r="J96125">
        <v>1</v>
      </c>
    </row>
    <row r="96126" spans="1:10" x14ac:dyDescent="0.45">
      <c r="A96126">
        <v>2010</v>
      </c>
      <c r="B96126">
        <v>4</v>
      </c>
      <c r="C96126">
        <v>15</v>
      </c>
      <c r="D96126" s="1" t="s">
        <v>513</v>
      </c>
      <c r="E96126" s="1" t="s">
        <v>17147</v>
      </c>
      <c r="F96126">
        <v>35804295</v>
      </c>
      <c r="G96126">
        <v>69287754</v>
      </c>
      <c r="H96126">
        <v>1</v>
      </c>
      <c r="I96126">
        <v>0</v>
      </c>
      <c r="J96126">
        <v>0</v>
      </c>
    </row>
    <row r="96127" spans="1:10" x14ac:dyDescent="0.45">
      <c r="A96127">
        <v>2010</v>
      </c>
      <c r="B96127">
        <v>4</v>
      </c>
      <c r="C96127">
        <v>15</v>
      </c>
      <c r="D96127" s="1" t="s">
        <v>513</v>
      </c>
      <c r="E96127" s="1" t="s">
        <v>8628</v>
      </c>
      <c r="F96127">
        <v>31631083</v>
      </c>
      <c r="G96127">
        <v>65742226</v>
      </c>
      <c r="H96127">
        <v>1</v>
      </c>
      <c r="I96127">
        <v>1</v>
      </c>
      <c r="J96127">
        <v>7</v>
      </c>
    </row>
    <row r="96128" spans="1:10" x14ac:dyDescent="0.45">
      <c r="A96128">
        <v>2010</v>
      </c>
      <c r="B96128">
        <v>4</v>
      </c>
      <c r="C96128">
        <v>15</v>
      </c>
      <c r="D96128" s="1" t="s">
        <v>513</v>
      </c>
      <c r="E96128" s="1" t="s">
        <v>10120</v>
      </c>
      <c r="F96128">
        <v>33598633</v>
      </c>
      <c r="G96128">
        <v>69228996</v>
      </c>
      <c r="H96128">
        <v>1</v>
      </c>
      <c r="I96128">
        <v>0</v>
      </c>
      <c r="J96128">
        <v>1</v>
      </c>
    </row>
    <row r="96129" spans="1:10" x14ac:dyDescent="0.45">
      <c r="A96129">
        <v>2010</v>
      </c>
      <c r="B96129">
        <v>4</v>
      </c>
      <c r="C96129">
        <v>15</v>
      </c>
      <c r="D96129" s="1" t="s">
        <v>9406</v>
      </c>
      <c r="E96129" s="1" t="s">
        <v>9430</v>
      </c>
      <c r="F96129">
        <v>4298542</v>
      </c>
      <c r="G96129">
        <v>47450668</v>
      </c>
      <c r="H96129">
        <v>1</v>
      </c>
      <c r="I96129">
        <v>0</v>
      </c>
      <c r="J96129">
        <v>0</v>
      </c>
    </row>
    <row r="96130" spans="1:10" x14ac:dyDescent="0.45">
      <c r="A96130">
        <v>2010</v>
      </c>
      <c r="B96130">
        <v>4</v>
      </c>
      <c r="C96130">
        <v>15</v>
      </c>
      <c r="D96130" s="1" t="s">
        <v>9406</v>
      </c>
      <c r="E96130" s="1" t="s">
        <v>12065</v>
      </c>
      <c r="F96130">
        <v>42883333</v>
      </c>
      <c r="G96130">
        <v>47633333</v>
      </c>
      <c r="H96130">
        <v>1</v>
      </c>
      <c r="I96130">
        <v>0</v>
      </c>
      <c r="J96130">
        <v>0</v>
      </c>
    </row>
    <row r="96131" spans="1:10" x14ac:dyDescent="0.45">
      <c r="A96131">
        <v>2010</v>
      </c>
      <c r="B96131">
        <v>4</v>
      </c>
      <c r="C96131">
        <v>15</v>
      </c>
      <c r="D96131" s="1" t="s">
        <v>733</v>
      </c>
      <c r="E96131" s="1" t="s">
        <v>9403</v>
      </c>
      <c r="F96131">
        <v>11274796</v>
      </c>
      <c r="G96131">
        <v>49179657</v>
      </c>
      <c r="H96131">
        <v>1</v>
      </c>
      <c r="I96131">
        <v>0</v>
      </c>
      <c r="J96131">
        <v>0</v>
      </c>
    </row>
    <row r="96132" spans="1:10" x14ac:dyDescent="0.45">
      <c r="A96132">
        <v>2010</v>
      </c>
      <c r="B96132">
        <v>4</v>
      </c>
      <c r="C96132">
        <v>15</v>
      </c>
      <c r="D96132" s="1" t="s">
        <v>245</v>
      </c>
      <c r="E96132" s="1" t="s">
        <v>16181</v>
      </c>
      <c r="F96132">
        <v>28458421</v>
      </c>
      <c r="G96132">
        <v>68133223</v>
      </c>
      <c r="H96132">
        <v>1</v>
      </c>
      <c r="I96132">
        <v>0</v>
      </c>
      <c r="J96132">
        <v>1</v>
      </c>
    </row>
    <row r="96133" spans="1:10" x14ac:dyDescent="0.45">
      <c r="A96133">
        <v>2010</v>
      </c>
      <c r="B96133">
        <v>4</v>
      </c>
      <c r="C96133">
        <v>15</v>
      </c>
      <c r="D96133" s="1" t="s">
        <v>245</v>
      </c>
      <c r="E96133" s="1" t="s">
        <v>16957</v>
      </c>
      <c r="F96133">
        <v>34565494</v>
      </c>
      <c r="G96133">
        <v>71477429</v>
      </c>
      <c r="H96133">
        <v>1</v>
      </c>
      <c r="I96133">
        <v>0</v>
      </c>
      <c r="J96133">
        <v>0</v>
      </c>
    </row>
    <row r="96134" spans="1:10" x14ac:dyDescent="0.45">
      <c r="A96134">
        <v>2010</v>
      </c>
      <c r="B96134">
        <v>4</v>
      </c>
      <c r="C96134">
        <v>15</v>
      </c>
      <c r="D96134" s="1" t="s">
        <v>245</v>
      </c>
      <c r="E96134" s="1" t="s">
        <v>16957</v>
      </c>
      <c r="F96134">
        <v>34565494</v>
      </c>
      <c r="G96134">
        <v>71477429</v>
      </c>
      <c r="H96134">
        <v>1</v>
      </c>
      <c r="I96134">
        <v>0</v>
      </c>
      <c r="J96134">
        <v>0</v>
      </c>
    </row>
    <row r="96135" spans="1:10" x14ac:dyDescent="0.45">
      <c r="A96135">
        <v>2010</v>
      </c>
      <c r="B96135">
        <v>4</v>
      </c>
      <c r="C96135">
        <v>15</v>
      </c>
      <c r="D96135" s="1" t="s">
        <v>245</v>
      </c>
      <c r="E96135" s="1" t="s">
        <v>6194</v>
      </c>
      <c r="F96135">
        <v>34774479</v>
      </c>
      <c r="G96135">
        <v>72364052</v>
      </c>
      <c r="H96135">
        <v>1</v>
      </c>
      <c r="I96135">
        <v>0</v>
      </c>
      <c r="J96135">
        <v>2</v>
      </c>
    </row>
    <row r="96136" spans="1:10" x14ac:dyDescent="0.45">
      <c r="A96136">
        <v>2010</v>
      </c>
      <c r="B96136">
        <v>4</v>
      </c>
      <c r="C96136">
        <v>15</v>
      </c>
      <c r="D96136" s="1" t="s">
        <v>393</v>
      </c>
      <c r="E96136" s="1" t="s">
        <v>19224</v>
      </c>
      <c r="F96136">
        <v>24749905</v>
      </c>
      <c r="G96136">
        <v>84370896</v>
      </c>
      <c r="H96136">
        <v>1</v>
      </c>
      <c r="I96136">
        <v>0</v>
      </c>
      <c r="J96136">
        <v>0</v>
      </c>
    </row>
    <row r="96137" spans="1:10" x14ac:dyDescent="0.45">
      <c r="A96137">
        <v>2010</v>
      </c>
      <c r="B96137">
        <v>4</v>
      </c>
      <c r="C96137">
        <v>15</v>
      </c>
      <c r="D96137" s="1" t="s">
        <v>393</v>
      </c>
      <c r="E96137" s="1" t="s">
        <v>19225</v>
      </c>
      <c r="F96137">
        <v>25683821</v>
      </c>
      <c r="G96137">
        <v>85354965</v>
      </c>
      <c r="H96137">
        <v>1</v>
      </c>
      <c r="I96137">
        <v>0</v>
      </c>
      <c r="J96137">
        <v>0</v>
      </c>
    </row>
    <row r="96138" spans="1:10" x14ac:dyDescent="0.45">
      <c r="A96138">
        <v>2010</v>
      </c>
      <c r="B96138">
        <v>4</v>
      </c>
      <c r="C96138">
        <v>15</v>
      </c>
      <c r="D96138" s="1" t="s">
        <v>510</v>
      </c>
      <c r="E96138" s="1" t="s">
        <v>7466</v>
      </c>
      <c r="F96138">
        <v>16887781</v>
      </c>
      <c r="G96138">
        <v>96149559</v>
      </c>
      <c r="H96138">
        <v>1</v>
      </c>
      <c r="I96138">
        <v>0</v>
      </c>
      <c r="J96138">
        <v>9</v>
      </c>
    </row>
    <row r="96139" spans="1:10" x14ac:dyDescent="0.45">
      <c r="A96139">
        <v>2010</v>
      </c>
      <c r="B96139">
        <v>4</v>
      </c>
      <c r="C96139">
        <v>16</v>
      </c>
      <c r="D96139" s="1" t="s">
        <v>245</v>
      </c>
      <c r="E96139" s="1" t="s">
        <v>5600</v>
      </c>
      <c r="F96139">
        <v>30200819</v>
      </c>
      <c r="G96139">
        <v>66994354</v>
      </c>
      <c r="H96139">
        <v>1</v>
      </c>
      <c r="I96139">
        <v>1</v>
      </c>
      <c r="J96139">
        <v>9</v>
      </c>
    </row>
    <row r="96140" spans="1:10" x14ac:dyDescent="0.45">
      <c r="A96140">
        <v>2010</v>
      </c>
      <c r="B96140">
        <v>4</v>
      </c>
      <c r="C96140">
        <v>16</v>
      </c>
      <c r="D96140" s="1" t="s">
        <v>725</v>
      </c>
      <c r="E96140" s="1" t="s">
        <v>2041</v>
      </c>
      <c r="F96140">
        <v>3545211</v>
      </c>
      <c r="G96140">
        <v>44375465</v>
      </c>
      <c r="H96140">
        <v>0</v>
      </c>
      <c r="I96140">
        <v>0</v>
      </c>
      <c r="J96140">
        <v>0</v>
      </c>
    </row>
    <row r="96141" spans="1:10" x14ac:dyDescent="0.45">
      <c r="A96141">
        <v>2010</v>
      </c>
      <c r="B96141">
        <v>4</v>
      </c>
      <c r="C96141">
        <v>16</v>
      </c>
      <c r="D96141" s="1" t="s">
        <v>733</v>
      </c>
      <c r="E96141" s="1" t="s">
        <v>10225</v>
      </c>
      <c r="F96141">
        <v>3115641</v>
      </c>
      <c r="G96141">
        <v>4364658</v>
      </c>
      <c r="H96141">
        <v>1</v>
      </c>
      <c r="I96141">
        <v>0</v>
      </c>
      <c r="J96141">
        <v>0</v>
      </c>
    </row>
    <row r="96142" spans="1:10" x14ac:dyDescent="0.45">
      <c r="A96142">
        <v>2010</v>
      </c>
      <c r="B96142">
        <v>4</v>
      </c>
      <c r="C96142">
        <v>17</v>
      </c>
      <c r="D96142" s="1" t="s">
        <v>513</v>
      </c>
      <c r="E96142" s="1" t="s">
        <v>6609</v>
      </c>
      <c r="F96142">
        <v>34417122</v>
      </c>
      <c r="G96142">
        <v>70449593</v>
      </c>
      <c r="H96142">
        <v>1</v>
      </c>
      <c r="I96142">
        <v>0</v>
      </c>
      <c r="J96142">
        <v>0</v>
      </c>
    </row>
    <row r="96143" spans="1:10" x14ac:dyDescent="0.45">
      <c r="A96143">
        <v>2010</v>
      </c>
      <c r="B96143">
        <v>4</v>
      </c>
      <c r="C96143">
        <v>17</v>
      </c>
      <c r="D96143" s="1" t="s">
        <v>245</v>
      </c>
      <c r="E96143" s="1" t="s">
        <v>246</v>
      </c>
      <c r="F96143">
        <v>24891115</v>
      </c>
      <c r="G96143">
        <v>67143311</v>
      </c>
      <c r="H96143">
        <v>1</v>
      </c>
      <c r="I96143">
        <v>0</v>
      </c>
      <c r="J96143">
        <v>1</v>
      </c>
    </row>
    <row r="96144" spans="1:10" x14ac:dyDescent="0.45">
      <c r="A96144">
        <v>2010</v>
      </c>
      <c r="B96144">
        <v>4</v>
      </c>
      <c r="C96144">
        <v>17</v>
      </c>
      <c r="D96144" s="1" t="s">
        <v>245</v>
      </c>
      <c r="E96144" s="1" t="s">
        <v>246</v>
      </c>
      <c r="F96144">
        <v>24891115</v>
      </c>
      <c r="G96144">
        <v>67143311</v>
      </c>
      <c r="H96144">
        <v>1</v>
      </c>
      <c r="I96144">
        <v>0</v>
      </c>
      <c r="J96144">
        <v>1</v>
      </c>
    </row>
    <row r="96145" spans="1:10" x14ac:dyDescent="0.45">
      <c r="A96145">
        <v>2010</v>
      </c>
      <c r="B96145">
        <v>4</v>
      </c>
      <c r="C96145">
        <v>17</v>
      </c>
      <c r="D96145" s="1" t="s">
        <v>245</v>
      </c>
      <c r="E96145" s="1" t="s">
        <v>246</v>
      </c>
      <c r="F96145">
        <v>24891115</v>
      </c>
      <c r="G96145">
        <v>67143311</v>
      </c>
      <c r="H96145">
        <v>1</v>
      </c>
      <c r="I96145">
        <v>0</v>
      </c>
      <c r="J96145">
        <v>1</v>
      </c>
    </row>
    <row r="96146" spans="1:10" x14ac:dyDescent="0.45">
      <c r="A96146">
        <v>2010</v>
      </c>
      <c r="B96146">
        <v>4</v>
      </c>
      <c r="C96146">
        <v>17</v>
      </c>
      <c r="D96146" s="1" t="s">
        <v>393</v>
      </c>
      <c r="E96146" s="1" t="s">
        <v>18107</v>
      </c>
      <c r="F96146">
        <v>18340368</v>
      </c>
      <c r="G96146">
        <v>8118164</v>
      </c>
      <c r="H96146">
        <v>1</v>
      </c>
      <c r="I96146">
        <v>0</v>
      </c>
      <c r="J96146">
        <v>0</v>
      </c>
    </row>
    <row r="96147" spans="1:10" x14ac:dyDescent="0.45">
      <c r="A96147">
        <v>2010</v>
      </c>
      <c r="B96147">
        <v>4</v>
      </c>
      <c r="C96147">
        <v>17</v>
      </c>
      <c r="D96147" s="1" t="s">
        <v>733</v>
      </c>
      <c r="E96147" s="1" t="s">
        <v>734</v>
      </c>
      <c r="F96147">
        <v>2059819</v>
      </c>
      <c r="G96147">
        <v>45326115</v>
      </c>
      <c r="H96147">
        <v>1</v>
      </c>
      <c r="I96147">
        <v>0</v>
      </c>
      <c r="J96147">
        <v>6</v>
      </c>
    </row>
    <row r="96148" spans="1:10" x14ac:dyDescent="0.45">
      <c r="A96148">
        <v>2010</v>
      </c>
      <c r="B96148">
        <v>4</v>
      </c>
      <c r="C96148">
        <v>17</v>
      </c>
      <c r="D96148" s="1" t="s">
        <v>245</v>
      </c>
      <c r="E96148" s="1" t="s">
        <v>19226</v>
      </c>
      <c r="F96148">
        <v>34168388</v>
      </c>
      <c r="G96148">
        <v>71841957</v>
      </c>
      <c r="H96148">
        <v>1</v>
      </c>
      <c r="I96148">
        <v>0</v>
      </c>
      <c r="J96148">
        <v>0</v>
      </c>
    </row>
    <row r="96149" spans="1:10" x14ac:dyDescent="0.45">
      <c r="A96149">
        <v>2010</v>
      </c>
      <c r="B96149">
        <v>4</v>
      </c>
      <c r="C96149">
        <v>17</v>
      </c>
      <c r="D96149" s="1" t="s">
        <v>245</v>
      </c>
      <c r="E96149" s="1" t="s">
        <v>19226</v>
      </c>
      <c r="F96149">
        <v>34168388</v>
      </c>
      <c r="G96149">
        <v>71841957</v>
      </c>
      <c r="H96149">
        <v>1</v>
      </c>
      <c r="I96149">
        <v>0</v>
      </c>
      <c r="J96149">
        <v>0</v>
      </c>
    </row>
    <row r="96150" spans="1:10" x14ac:dyDescent="0.45">
      <c r="A96150">
        <v>2010</v>
      </c>
      <c r="B96150">
        <v>4</v>
      </c>
      <c r="C96150">
        <v>17</v>
      </c>
      <c r="D96150" s="1" t="s">
        <v>245</v>
      </c>
      <c r="E96150" s="1" t="s">
        <v>15574</v>
      </c>
      <c r="F96150">
        <v>33590603</v>
      </c>
      <c r="G96150">
        <v>7144062</v>
      </c>
      <c r="H96150">
        <v>1</v>
      </c>
      <c r="I96150">
        <v>1</v>
      </c>
      <c r="J96150">
        <v>43</v>
      </c>
    </row>
    <row r="96151" spans="1:10" x14ac:dyDescent="0.45">
      <c r="A96151">
        <v>2010</v>
      </c>
      <c r="B96151">
        <v>4</v>
      </c>
      <c r="C96151">
        <v>17</v>
      </c>
      <c r="D96151" s="1" t="s">
        <v>393</v>
      </c>
      <c r="E96151" s="1" t="s">
        <v>6007</v>
      </c>
      <c r="F96151">
        <v>12978737</v>
      </c>
      <c r="G96151">
        <v>7759964</v>
      </c>
      <c r="H96151">
        <v>1</v>
      </c>
      <c r="I96151">
        <v>0</v>
      </c>
      <c r="J96151">
        <v>0</v>
      </c>
    </row>
    <row r="96152" spans="1:10" x14ac:dyDescent="0.45">
      <c r="A96152">
        <v>2010</v>
      </c>
      <c r="B96152">
        <v>4</v>
      </c>
      <c r="C96152">
        <v>18</v>
      </c>
      <c r="D96152" s="1" t="s">
        <v>510</v>
      </c>
      <c r="E96152" s="1" t="s">
        <v>8032</v>
      </c>
      <c r="F96152">
        <v>2537915</v>
      </c>
      <c r="G96152">
        <v>97388069</v>
      </c>
      <c r="H96152">
        <v>1</v>
      </c>
      <c r="I96152">
        <v>0</v>
      </c>
      <c r="J96152">
        <v>0</v>
      </c>
    </row>
    <row r="96153" spans="1:10" x14ac:dyDescent="0.45">
      <c r="A96153">
        <v>2010</v>
      </c>
      <c r="B96153">
        <v>4</v>
      </c>
      <c r="C96153">
        <v>18</v>
      </c>
      <c r="D96153" s="1" t="s">
        <v>857</v>
      </c>
      <c r="E96153" s="1" t="s">
        <v>15</v>
      </c>
      <c r="F96153">
        <v>5430892</v>
      </c>
      <c r="G96153">
        <v>7524724</v>
      </c>
      <c r="H96153">
        <v>1</v>
      </c>
      <c r="I96153">
        <v>0</v>
      </c>
      <c r="J96153">
        <v>0</v>
      </c>
    </row>
    <row r="96154" spans="1:10" x14ac:dyDescent="0.45">
      <c r="A96154">
        <v>2010</v>
      </c>
      <c r="B96154">
        <v>4</v>
      </c>
      <c r="C96154">
        <v>18</v>
      </c>
      <c r="D96154" s="1" t="s">
        <v>9406</v>
      </c>
      <c r="E96154" s="1" t="s">
        <v>19227</v>
      </c>
      <c r="F96154">
        <v>55751377</v>
      </c>
      <c r="G96154">
        <v>37579914</v>
      </c>
      <c r="H96154">
        <v>1</v>
      </c>
      <c r="I96154">
        <v>0</v>
      </c>
      <c r="J96154">
        <v>0</v>
      </c>
    </row>
    <row r="96155" spans="1:10" x14ac:dyDescent="0.45">
      <c r="A96155">
        <v>2010</v>
      </c>
      <c r="B96155">
        <v>4</v>
      </c>
      <c r="C96155">
        <v>18</v>
      </c>
      <c r="D96155" s="1" t="s">
        <v>513</v>
      </c>
      <c r="E96155" s="1" t="s">
        <v>19045</v>
      </c>
      <c r="F96155">
        <v>36420551</v>
      </c>
      <c r="G96155">
        <v>6489389</v>
      </c>
      <c r="H96155">
        <v>1</v>
      </c>
      <c r="I96155">
        <v>0</v>
      </c>
      <c r="J96155">
        <v>1</v>
      </c>
    </row>
    <row r="96156" spans="1:10" x14ac:dyDescent="0.45">
      <c r="A96156">
        <v>2010</v>
      </c>
      <c r="B96156">
        <v>4</v>
      </c>
      <c r="C96156">
        <v>18</v>
      </c>
      <c r="D96156" s="1" t="s">
        <v>725</v>
      </c>
      <c r="E96156" s="1" t="s">
        <v>1794</v>
      </c>
      <c r="F96156">
        <v>30510054</v>
      </c>
      <c r="G96156">
        <v>47778095</v>
      </c>
      <c r="H96156">
        <v>0</v>
      </c>
      <c r="I96156">
        <v>0</v>
      </c>
      <c r="J96156">
        <v>1</v>
      </c>
    </row>
    <row r="96157" spans="1:10" x14ac:dyDescent="0.45">
      <c r="A96157">
        <v>2010</v>
      </c>
      <c r="B96157">
        <v>4</v>
      </c>
      <c r="C96157">
        <v>18</v>
      </c>
      <c r="D96157" s="1" t="s">
        <v>725</v>
      </c>
      <c r="E96157" s="1" t="s">
        <v>982</v>
      </c>
      <c r="F96157">
        <v>33303566</v>
      </c>
      <c r="G96157">
        <v>44371773</v>
      </c>
      <c r="H96157">
        <v>1</v>
      </c>
      <c r="I96157">
        <v>0</v>
      </c>
      <c r="J96157">
        <v>0</v>
      </c>
    </row>
    <row r="96158" spans="1:10" x14ac:dyDescent="0.45">
      <c r="A96158">
        <v>2010</v>
      </c>
      <c r="B96158">
        <v>4</v>
      </c>
      <c r="C96158">
        <v>18</v>
      </c>
      <c r="D96158" s="1" t="s">
        <v>725</v>
      </c>
      <c r="E96158" s="1" t="s">
        <v>12707</v>
      </c>
      <c r="F96158">
        <v>3374324</v>
      </c>
      <c r="G96158">
        <v>44623825</v>
      </c>
      <c r="H96158">
        <v>1</v>
      </c>
      <c r="I96158">
        <v>0</v>
      </c>
      <c r="J96158">
        <v>1</v>
      </c>
    </row>
    <row r="96159" spans="1:10" x14ac:dyDescent="0.45">
      <c r="A96159">
        <v>2010</v>
      </c>
      <c r="B96159">
        <v>4</v>
      </c>
      <c r="C96159">
        <v>18</v>
      </c>
      <c r="D96159" s="1" t="s">
        <v>725</v>
      </c>
      <c r="E96159" s="1" t="s">
        <v>726</v>
      </c>
      <c r="F96159">
        <v>36354145</v>
      </c>
      <c r="G96159">
        <v>4314357</v>
      </c>
      <c r="H96159">
        <v>1</v>
      </c>
      <c r="I96159">
        <v>0</v>
      </c>
      <c r="J96159">
        <v>0</v>
      </c>
    </row>
    <row r="96160" spans="1:10" x14ac:dyDescent="0.45">
      <c r="A96160">
        <v>2010</v>
      </c>
      <c r="B96160">
        <v>4</v>
      </c>
      <c r="C96160">
        <v>19</v>
      </c>
      <c r="D96160" s="1" t="s">
        <v>725</v>
      </c>
      <c r="E96160" s="1" t="s">
        <v>12707</v>
      </c>
      <c r="F96160">
        <v>3374324</v>
      </c>
      <c r="G96160">
        <v>44623825</v>
      </c>
      <c r="H96160">
        <v>1</v>
      </c>
      <c r="I96160">
        <v>0</v>
      </c>
      <c r="J96160">
        <v>2</v>
      </c>
    </row>
    <row r="96161" spans="1:10" x14ac:dyDescent="0.45">
      <c r="A96161">
        <v>2010</v>
      </c>
      <c r="B96161">
        <v>4</v>
      </c>
      <c r="C96161">
        <v>19</v>
      </c>
      <c r="D96161" s="1" t="s">
        <v>513</v>
      </c>
      <c r="E96161" s="1" t="s">
        <v>8628</v>
      </c>
      <c r="F96161">
        <v>31631083</v>
      </c>
      <c r="G96161">
        <v>65742226</v>
      </c>
      <c r="H96161">
        <v>1</v>
      </c>
      <c r="I96161">
        <v>0</v>
      </c>
      <c r="J96161">
        <v>1</v>
      </c>
    </row>
    <row r="96162" spans="1:10" x14ac:dyDescent="0.45">
      <c r="A96162">
        <v>2010</v>
      </c>
      <c r="B96162">
        <v>4</v>
      </c>
      <c r="C96162">
        <v>19</v>
      </c>
      <c r="D96162" s="1" t="s">
        <v>513</v>
      </c>
      <c r="E96162" s="1" t="s">
        <v>8628</v>
      </c>
      <c r="F96162">
        <v>31631083</v>
      </c>
      <c r="G96162">
        <v>65742226</v>
      </c>
      <c r="H96162">
        <v>1</v>
      </c>
      <c r="I96162">
        <v>0</v>
      </c>
      <c r="J96162">
        <v>3</v>
      </c>
    </row>
    <row r="96163" spans="1:10" x14ac:dyDescent="0.45">
      <c r="A96163">
        <v>2010</v>
      </c>
      <c r="B96163">
        <v>4</v>
      </c>
      <c r="C96163">
        <v>19</v>
      </c>
      <c r="D96163" s="1" t="s">
        <v>9406</v>
      </c>
      <c r="E96163" s="1" t="s">
        <v>12440</v>
      </c>
      <c r="F96163">
        <v>432267</v>
      </c>
      <c r="G96163">
        <v>44770569</v>
      </c>
      <c r="H96163">
        <v>1</v>
      </c>
      <c r="I96163">
        <v>0</v>
      </c>
      <c r="J96163">
        <v>0</v>
      </c>
    </row>
    <row r="96164" spans="1:10" x14ac:dyDescent="0.45">
      <c r="A96164">
        <v>2010</v>
      </c>
      <c r="B96164">
        <v>4</v>
      </c>
      <c r="C96164">
        <v>19</v>
      </c>
      <c r="D96164" s="1" t="s">
        <v>857</v>
      </c>
      <c r="E96164" s="1" t="s">
        <v>9520</v>
      </c>
      <c r="F96164">
        <v>6336345</v>
      </c>
      <c r="G96164">
        <v>562175</v>
      </c>
      <c r="H96164">
        <v>1</v>
      </c>
      <c r="I96164">
        <v>0</v>
      </c>
      <c r="J96164">
        <v>0</v>
      </c>
    </row>
    <row r="96165" spans="1:10" x14ac:dyDescent="0.45">
      <c r="A96165">
        <v>2010</v>
      </c>
      <c r="B96165">
        <v>4</v>
      </c>
      <c r="C96165">
        <v>19</v>
      </c>
      <c r="D96165" s="1" t="s">
        <v>245</v>
      </c>
      <c r="E96165" s="1" t="s">
        <v>8904</v>
      </c>
      <c r="F96165">
        <v>34110325</v>
      </c>
      <c r="G96165">
        <v>71163803</v>
      </c>
      <c r="H96165">
        <v>1</v>
      </c>
      <c r="I96165">
        <v>0</v>
      </c>
      <c r="J96165">
        <v>1</v>
      </c>
    </row>
    <row r="96166" spans="1:10" x14ac:dyDescent="0.45">
      <c r="A96166">
        <v>2010</v>
      </c>
      <c r="B96166">
        <v>4</v>
      </c>
      <c r="C96166">
        <v>19</v>
      </c>
      <c r="D96166" s="1" t="s">
        <v>245</v>
      </c>
      <c r="E96166" s="1" t="s">
        <v>16564</v>
      </c>
      <c r="F96166">
        <v>33908578</v>
      </c>
      <c r="G96166">
        <v>71070055</v>
      </c>
      <c r="H96166">
        <v>1</v>
      </c>
      <c r="I96166">
        <v>0</v>
      </c>
      <c r="J96166">
        <v>0</v>
      </c>
    </row>
    <row r="96167" spans="1:10" x14ac:dyDescent="0.45">
      <c r="A96167">
        <v>2010</v>
      </c>
      <c r="B96167">
        <v>4</v>
      </c>
      <c r="C96167">
        <v>19</v>
      </c>
      <c r="D96167" s="1" t="s">
        <v>245</v>
      </c>
      <c r="E96167" s="1" t="s">
        <v>16564</v>
      </c>
      <c r="F96167">
        <v>33908578</v>
      </c>
      <c r="G96167">
        <v>71070055</v>
      </c>
      <c r="H96167">
        <v>1</v>
      </c>
      <c r="I96167">
        <v>0</v>
      </c>
      <c r="J96167">
        <v>0</v>
      </c>
    </row>
    <row r="96168" spans="1:10" x14ac:dyDescent="0.45">
      <c r="A96168">
        <v>2010</v>
      </c>
      <c r="B96168">
        <v>4</v>
      </c>
      <c r="C96168">
        <v>19</v>
      </c>
      <c r="D96168" s="1" t="s">
        <v>245</v>
      </c>
      <c r="E96168" s="1" t="s">
        <v>19228</v>
      </c>
      <c r="F96168">
        <v>34511066</v>
      </c>
      <c r="G96168">
        <v>73014408</v>
      </c>
      <c r="H96168">
        <v>1</v>
      </c>
      <c r="I96168">
        <v>0</v>
      </c>
      <c r="J96168">
        <v>2</v>
      </c>
    </row>
    <row r="96169" spans="1:10" x14ac:dyDescent="0.45">
      <c r="A96169">
        <v>2010</v>
      </c>
      <c r="B96169">
        <v>4</v>
      </c>
      <c r="C96169">
        <v>19</v>
      </c>
      <c r="D96169" s="1" t="s">
        <v>245</v>
      </c>
      <c r="E96169" s="1" t="s">
        <v>698</v>
      </c>
      <c r="F96169">
        <v>34006004</v>
      </c>
      <c r="G96169">
        <v>7153743</v>
      </c>
      <c r="H96169">
        <v>1</v>
      </c>
      <c r="I96169">
        <v>1</v>
      </c>
      <c r="J96169">
        <v>26</v>
      </c>
    </row>
    <row r="96170" spans="1:10" x14ac:dyDescent="0.45">
      <c r="A96170">
        <v>2010</v>
      </c>
      <c r="B96170">
        <v>4</v>
      </c>
      <c r="C96170">
        <v>19</v>
      </c>
      <c r="D96170" s="1" t="s">
        <v>245</v>
      </c>
      <c r="E96170" s="1" t="s">
        <v>698</v>
      </c>
      <c r="F96170">
        <v>34006004</v>
      </c>
      <c r="G96170">
        <v>7153743</v>
      </c>
      <c r="H96170">
        <v>1</v>
      </c>
      <c r="I96170">
        <v>0</v>
      </c>
      <c r="J96170">
        <v>1</v>
      </c>
    </row>
    <row r="96171" spans="1:10" x14ac:dyDescent="0.45">
      <c r="A96171">
        <v>2010</v>
      </c>
      <c r="B96171">
        <v>4</v>
      </c>
      <c r="C96171">
        <v>19</v>
      </c>
      <c r="D96171" s="1" t="s">
        <v>393</v>
      </c>
      <c r="E96171" s="1" t="s">
        <v>13054</v>
      </c>
      <c r="F96171">
        <v>26678779</v>
      </c>
      <c r="G96171">
        <v>92857672</v>
      </c>
      <c r="H96171">
        <v>1</v>
      </c>
      <c r="I96171">
        <v>0</v>
      </c>
      <c r="J96171">
        <v>1</v>
      </c>
    </row>
    <row r="96172" spans="1:10" x14ac:dyDescent="0.45">
      <c r="A96172">
        <v>2010</v>
      </c>
      <c r="B96172">
        <v>4</v>
      </c>
      <c r="C96172">
        <v>19</v>
      </c>
      <c r="D96172" s="1" t="s">
        <v>393</v>
      </c>
      <c r="E96172" s="1" t="s">
        <v>19229</v>
      </c>
      <c r="F96172">
        <v>2206054</v>
      </c>
      <c r="G96172">
        <v>85237313</v>
      </c>
      <c r="H96172">
        <v>1</v>
      </c>
      <c r="I96172">
        <v>0</v>
      </c>
      <c r="J96172">
        <v>0</v>
      </c>
    </row>
    <row r="96173" spans="1:10" x14ac:dyDescent="0.45">
      <c r="A96173">
        <v>2010</v>
      </c>
      <c r="B96173">
        <v>4</v>
      </c>
      <c r="C96173">
        <v>19</v>
      </c>
      <c r="D96173" s="1" t="s">
        <v>393</v>
      </c>
      <c r="E96173" s="1" t="s">
        <v>16293</v>
      </c>
      <c r="F96173">
        <v>189</v>
      </c>
      <c r="G96173">
        <v>8135</v>
      </c>
      <c r="H96173">
        <v>1</v>
      </c>
      <c r="I96173">
        <v>0</v>
      </c>
      <c r="J96173">
        <v>0</v>
      </c>
    </row>
    <row r="96174" spans="1:10" x14ac:dyDescent="0.45">
      <c r="A96174">
        <v>2010</v>
      </c>
      <c r="B96174">
        <v>4</v>
      </c>
      <c r="C96174">
        <v>20</v>
      </c>
      <c r="D96174" s="1" t="s">
        <v>393</v>
      </c>
      <c r="E96174" s="1" t="s">
        <v>19230</v>
      </c>
      <c r="F96174">
        <v>17686294</v>
      </c>
      <c r="G96174">
        <v>83218955</v>
      </c>
      <c r="H96174">
        <v>1</v>
      </c>
      <c r="I96174">
        <v>0</v>
      </c>
      <c r="J96174">
        <v>0</v>
      </c>
    </row>
    <row r="96175" spans="1:10" x14ac:dyDescent="0.45">
      <c r="A96175">
        <v>2010</v>
      </c>
      <c r="B96175">
        <v>4</v>
      </c>
      <c r="C96175">
        <v>20</v>
      </c>
      <c r="D96175" s="1" t="s">
        <v>393</v>
      </c>
      <c r="E96175" s="1" t="s">
        <v>19231</v>
      </c>
      <c r="F96175">
        <v>1768659</v>
      </c>
      <c r="G96175">
        <v>8321824</v>
      </c>
      <c r="H96175">
        <v>1</v>
      </c>
      <c r="I96175">
        <v>0</v>
      </c>
      <c r="J96175">
        <v>0</v>
      </c>
    </row>
    <row r="96176" spans="1:10" x14ac:dyDescent="0.45">
      <c r="A96176">
        <v>2010</v>
      </c>
      <c r="B96176">
        <v>4</v>
      </c>
      <c r="C96176">
        <v>20</v>
      </c>
      <c r="D96176" s="1" t="s">
        <v>169</v>
      </c>
      <c r="E96176" s="1" t="s">
        <v>19052</v>
      </c>
      <c r="F96176">
        <v>385503</v>
      </c>
      <c r="G96176">
        <v>449521</v>
      </c>
      <c r="H96176">
        <v>1</v>
      </c>
      <c r="I96176">
        <v>0</v>
      </c>
      <c r="J96176">
        <v>3</v>
      </c>
    </row>
    <row r="96177" spans="1:10" x14ac:dyDescent="0.45">
      <c r="A96177">
        <v>2010</v>
      </c>
      <c r="B96177">
        <v>4</v>
      </c>
      <c r="C96177">
        <v>20</v>
      </c>
      <c r="D96177" s="1" t="s">
        <v>393</v>
      </c>
      <c r="E96177" s="1" t="s">
        <v>18234</v>
      </c>
      <c r="F96177">
        <v>18791667</v>
      </c>
      <c r="G96177">
        <v>80816667</v>
      </c>
      <c r="H96177">
        <v>1</v>
      </c>
      <c r="I96177">
        <v>0</v>
      </c>
      <c r="J96177">
        <v>1</v>
      </c>
    </row>
    <row r="96178" spans="1:10" x14ac:dyDescent="0.45">
      <c r="A96178">
        <v>2010</v>
      </c>
      <c r="B96178">
        <v>4</v>
      </c>
      <c r="C96178">
        <v>20</v>
      </c>
      <c r="D96178" s="1" t="s">
        <v>9406</v>
      </c>
      <c r="E96178" s="1" t="s">
        <v>9430</v>
      </c>
      <c r="F96178">
        <v>4298542</v>
      </c>
      <c r="G96178">
        <v>47450668</v>
      </c>
      <c r="H96178">
        <v>1</v>
      </c>
      <c r="I96178">
        <v>0</v>
      </c>
      <c r="J96178">
        <v>2</v>
      </c>
    </row>
    <row r="96179" spans="1:10" x14ac:dyDescent="0.45">
      <c r="A96179">
        <v>2010</v>
      </c>
      <c r="B96179">
        <v>4</v>
      </c>
      <c r="C96179">
        <v>20</v>
      </c>
      <c r="D96179" s="1" t="s">
        <v>9406</v>
      </c>
      <c r="E96179" s="1" t="s">
        <v>9430</v>
      </c>
      <c r="F96179">
        <v>4298542</v>
      </c>
      <c r="G96179">
        <v>47450668</v>
      </c>
      <c r="H96179">
        <v>1</v>
      </c>
      <c r="I96179">
        <v>0</v>
      </c>
      <c r="J96179">
        <v>0</v>
      </c>
    </row>
    <row r="96180" spans="1:10" x14ac:dyDescent="0.45">
      <c r="A96180">
        <v>2010</v>
      </c>
      <c r="B96180">
        <v>4</v>
      </c>
      <c r="C96180">
        <v>20</v>
      </c>
      <c r="D96180" s="1" t="s">
        <v>513</v>
      </c>
      <c r="E96180" s="1"/>
      <c r="F96180">
        <v>35804295</v>
      </c>
      <c r="G96180">
        <v>69287754</v>
      </c>
      <c r="H96180">
        <v>1</v>
      </c>
      <c r="I96180">
        <v>0</v>
      </c>
      <c r="J96180">
        <v>0</v>
      </c>
    </row>
    <row r="96181" spans="1:10" x14ac:dyDescent="0.45">
      <c r="A96181">
        <v>2010</v>
      </c>
      <c r="B96181">
        <v>4</v>
      </c>
      <c r="C96181">
        <v>20</v>
      </c>
      <c r="D96181" s="1" t="s">
        <v>513</v>
      </c>
      <c r="E96181" s="1" t="s">
        <v>8628</v>
      </c>
      <c r="F96181">
        <v>31631083</v>
      </c>
      <c r="G96181">
        <v>65742226</v>
      </c>
      <c r="H96181">
        <v>1</v>
      </c>
      <c r="I96181">
        <v>0</v>
      </c>
      <c r="J96181">
        <v>1</v>
      </c>
    </row>
    <row r="96182" spans="1:10" x14ac:dyDescent="0.45">
      <c r="A96182">
        <v>2010</v>
      </c>
      <c r="B96182">
        <v>4</v>
      </c>
      <c r="C96182">
        <v>20</v>
      </c>
      <c r="D96182" s="1" t="s">
        <v>513</v>
      </c>
      <c r="E96182" s="1" t="s">
        <v>10361</v>
      </c>
      <c r="F96182">
        <v>33335258</v>
      </c>
      <c r="G96182">
        <v>69928467</v>
      </c>
      <c r="H96182">
        <v>1</v>
      </c>
      <c r="I96182">
        <v>0</v>
      </c>
      <c r="J96182">
        <v>0</v>
      </c>
    </row>
    <row r="96183" spans="1:10" x14ac:dyDescent="0.45">
      <c r="A96183">
        <v>2010</v>
      </c>
      <c r="B96183">
        <v>4</v>
      </c>
      <c r="C96183">
        <v>20</v>
      </c>
      <c r="D96183" s="1" t="s">
        <v>513</v>
      </c>
      <c r="E96183" s="1" t="s">
        <v>19232</v>
      </c>
      <c r="F96183">
        <v>36512165</v>
      </c>
      <c r="G96183">
        <v>68901344</v>
      </c>
      <c r="H96183">
        <v>1</v>
      </c>
      <c r="I96183">
        <v>0</v>
      </c>
      <c r="J96183">
        <v>0</v>
      </c>
    </row>
    <row r="96184" spans="1:10" x14ac:dyDescent="0.45">
      <c r="A96184">
        <v>2010</v>
      </c>
      <c r="B96184">
        <v>4</v>
      </c>
      <c r="C96184">
        <v>20</v>
      </c>
      <c r="D96184" s="1" t="s">
        <v>725</v>
      </c>
      <c r="E96184" s="1" t="s">
        <v>15873</v>
      </c>
      <c r="F96184">
        <v>33633896</v>
      </c>
      <c r="G96184">
        <v>42832081</v>
      </c>
      <c r="H96184">
        <v>1</v>
      </c>
      <c r="I96184">
        <v>0</v>
      </c>
      <c r="J96184">
        <v>0</v>
      </c>
    </row>
    <row r="96185" spans="1:10" x14ac:dyDescent="0.45">
      <c r="A96185">
        <v>2010</v>
      </c>
      <c r="B96185">
        <v>4</v>
      </c>
      <c r="C96185">
        <v>20</v>
      </c>
      <c r="D96185" s="1" t="s">
        <v>725</v>
      </c>
      <c r="E96185" s="1" t="s">
        <v>2041</v>
      </c>
      <c r="F96185">
        <v>3545211</v>
      </c>
      <c r="G96185">
        <v>44375465</v>
      </c>
      <c r="H96185">
        <v>0</v>
      </c>
      <c r="I96185">
        <v>0</v>
      </c>
      <c r="J96185">
        <v>0</v>
      </c>
    </row>
    <row r="96186" spans="1:10" x14ac:dyDescent="0.45">
      <c r="A96186">
        <v>2010</v>
      </c>
      <c r="B96186">
        <v>4</v>
      </c>
      <c r="C96186">
        <v>20</v>
      </c>
      <c r="D96186" s="1" t="s">
        <v>725</v>
      </c>
      <c r="E96186" s="1" t="s">
        <v>982</v>
      </c>
      <c r="F96186">
        <v>33303566</v>
      </c>
      <c r="G96186">
        <v>44371773</v>
      </c>
      <c r="H96186">
        <v>1</v>
      </c>
      <c r="I96186">
        <v>0</v>
      </c>
      <c r="J96186">
        <v>0</v>
      </c>
    </row>
    <row r="96187" spans="1:10" x14ac:dyDescent="0.45">
      <c r="A96187">
        <v>2010</v>
      </c>
      <c r="B96187">
        <v>4</v>
      </c>
      <c r="C96187">
        <v>20</v>
      </c>
      <c r="D96187" s="1" t="s">
        <v>725</v>
      </c>
      <c r="E96187" s="1" t="s">
        <v>17521</v>
      </c>
      <c r="F96187">
        <v>33669689</v>
      </c>
      <c r="G96187">
        <v>44381317</v>
      </c>
      <c r="H96187">
        <v>1</v>
      </c>
      <c r="I96187">
        <v>0</v>
      </c>
      <c r="J96187">
        <v>5</v>
      </c>
    </row>
    <row r="96188" spans="1:10" x14ac:dyDescent="0.45">
      <c r="A96188">
        <v>2010</v>
      </c>
      <c r="B96188">
        <v>4</v>
      </c>
      <c r="C96188">
        <v>20</v>
      </c>
      <c r="D96188" s="1" t="s">
        <v>725</v>
      </c>
      <c r="E96188" s="1" t="s">
        <v>15567</v>
      </c>
      <c r="F96188">
        <v>33057991</v>
      </c>
      <c r="G96188">
        <v>44354839</v>
      </c>
      <c r="H96188">
        <v>1</v>
      </c>
      <c r="I96188">
        <v>0</v>
      </c>
      <c r="J96188">
        <v>0</v>
      </c>
    </row>
    <row r="96189" spans="1:10" x14ac:dyDescent="0.45">
      <c r="A96189">
        <v>2010</v>
      </c>
      <c r="B96189">
        <v>4</v>
      </c>
      <c r="C96189">
        <v>20</v>
      </c>
      <c r="D96189" s="1" t="s">
        <v>453</v>
      </c>
      <c r="E96189" s="1" t="s">
        <v>10968</v>
      </c>
      <c r="F96189">
        <v>36889621</v>
      </c>
      <c r="G96189">
        <v>4128186</v>
      </c>
      <c r="H96189">
        <v>1</v>
      </c>
      <c r="I96189">
        <v>0</v>
      </c>
      <c r="J96189">
        <v>0</v>
      </c>
    </row>
    <row r="96190" spans="1:10" x14ac:dyDescent="0.45">
      <c r="A96190">
        <v>2010</v>
      </c>
      <c r="B96190">
        <v>4</v>
      </c>
      <c r="C96190">
        <v>21</v>
      </c>
      <c r="D96190" s="1" t="s">
        <v>513</v>
      </c>
      <c r="E96190" s="1" t="s">
        <v>514</v>
      </c>
      <c r="F96190">
        <v>34516895</v>
      </c>
      <c r="G96190">
        <v>69147011</v>
      </c>
      <c r="H96190">
        <v>1</v>
      </c>
      <c r="I96190">
        <v>0</v>
      </c>
      <c r="J96190">
        <v>1</v>
      </c>
    </row>
    <row r="96191" spans="1:10" x14ac:dyDescent="0.45">
      <c r="A96191">
        <v>2010</v>
      </c>
      <c r="B96191">
        <v>4</v>
      </c>
      <c r="C96191">
        <v>21</v>
      </c>
      <c r="D96191" s="1" t="s">
        <v>4759</v>
      </c>
      <c r="E96191" s="1" t="s">
        <v>8687</v>
      </c>
      <c r="F96191">
        <v>17905421</v>
      </c>
      <c r="G96191">
        <v>604542</v>
      </c>
      <c r="H96191">
        <v>1</v>
      </c>
      <c r="I96191">
        <v>0</v>
      </c>
      <c r="J96191">
        <v>1</v>
      </c>
    </row>
    <row r="96192" spans="1:10" x14ac:dyDescent="0.45">
      <c r="A96192">
        <v>2010</v>
      </c>
      <c r="B96192">
        <v>4</v>
      </c>
      <c r="C96192">
        <v>21</v>
      </c>
      <c r="D96192" s="1" t="s">
        <v>177</v>
      </c>
      <c r="E96192" s="1" t="s">
        <v>814</v>
      </c>
      <c r="F96192">
        <v>55050852</v>
      </c>
      <c r="G96192">
        <v>-6950535</v>
      </c>
      <c r="H96192">
        <v>1</v>
      </c>
      <c r="I96192">
        <v>0</v>
      </c>
      <c r="J96192">
        <v>0</v>
      </c>
    </row>
    <row r="96193" spans="1:10" x14ac:dyDescent="0.45">
      <c r="A96193">
        <v>2010</v>
      </c>
      <c r="B96193">
        <v>4</v>
      </c>
      <c r="C96193">
        <v>21</v>
      </c>
      <c r="D96193" s="1" t="s">
        <v>393</v>
      </c>
      <c r="E96193" s="1" t="s">
        <v>19233</v>
      </c>
      <c r="F96193">
        <v>22576127</v>
      </c>
      <c r="G96193">
        <v>87084911</v>
      </c>
      <c r="H96193">
        <v>1</v>
      </c>
      <c r="I96193">
        <v>0</v>
      </c>
      <c r="J96193">
        <v>1</v>
      </c>
    </row>
    <row r="96194" spans="1:10" x14ac:dyDescent="0.45">
      <c r="A96194">
        <v>2010</v>
      </c>
      <c r="B96194">
        <v>4</v>
      </c>
      <c r="C96194">
        <v>21</v>
      </c>
      <c r="D96194" s="1" t="s">
        <v>475</v>
      </c>
      <c r="E96194" s="1"/>
      <c r="F96194">
        <v>6190088</v>
      </c>
      <c r="G96194">
        <v>101797961</v>
      </c>
      <c r="H96194">
        <v>1</v>
      </c>
      <c r="I96194">
        <v>0</v>
      </c>
      <c r="J96194">
        <v>1</v>
      </c>
    </row>
    <row r="96195" spans="1:10" x14ac:dyDescent="0.45">
      <c r="A96195">
        <v>2010</v>
      </c>
      <c r="B96195">
        <v>4</v>
      </c>
      <c r="C96195">
        <v>21</v>
      </c>
      <c r="D96195" s="1" t="s">
        <v>475</v>
      </c>
      <c r="E96195" s="1"/>
      <c r="F96195">
        <v>6700696</v>
      </c>
      <c r="G96195">
        <v>101433915</v>
      </c>
      <c r="H96195">
        <v>1</v>
      </c>
      <c r="I96195">
        <v>0</v>
      </c>
      <c r="J96195">
        <v>1</v>
      </c>
    </row>
    <row r="96196" spans="1:10" x14ac:dyDescent="0.45">
      <c r="A96196">
        <v>2010</v>
      </c>
      <c r="B96196">
        <v>4</v>
      </c>
      <c r="C96196">
        <v>21</v>
      </c>
      <c r="D96196" s="1" t="s">
        <v>513</v>
      </c>
      <c r="E96196" s="1" t="s">
        <v>15140</v>
      </c>
      <c r="F96196">
        <v>36705776</v>
      </c>
      <c r="G96196">
        <v>6887706</v>
      </c>
      <c r="H96196">
        <v>1</v>
      </c>
      <c r="I96196">
        <v>0</v>
      </c>
      <c r="J96196">
        <v>0</v>
      </c>
    </row>
    <row r="96197" spans="1:10" x14ac:dyDescent="0.45">
      <c r="A96197">
        <v>2010</v>
      </c>
      <c r="B96197">
        <v>4</v>
      </c>
      <c r="C96197">
        <v>22</v>
      </c>
      <c r="D96197" s="1" t="s">
        <v>245</v>
      </c>
      <c r="E96197" s="1" t="s">
        <v>18048</v>
      </c>
      <c r="F96197">
        <v>33697271</v>
      </c>
      <c r="G96197">
        <v>71144852</v>
      </c>
      <c r="H96197">
        <v>1</v>
      </c>
      <c r="I96197">
        <v>0</v>
      </c>
      <c r="J96197">
        <v>0</v>
      </c>
    </row>
    <row r="96198" spans="1:10" x14ac:dyDescent="0.45">
      <c r="A96198">
        <v>2010</v>
      </c>
      <c r="B96198">
        <v>4</v>
      </c>
      <c r="C96198">
        <v>22</v>
      </c>
      <c r="D96198" s="1" t="s">
        <v>393</v>
      </c>
      <c r="E96198" s="1" t="s">
        <v>19234</v>
      </c>
      <c r="F96198">
        <v>22365086</v>
      </c>
      <c r="G96198">
        <v>85437557</v>
      </c>
      <c r="H96198">
        <v>1</v>
      </c>
      <c r="I96198">
        <v>0</v>
      </c>
      <c r="J96198">
        <v>1</v>
      </c>
    </row>
    <row r="96199" spans="1:10" x14ac:dyDescent="0.45">
      <c r="A96199">
        <v>2010</v>
      </c>
      <c r="B96199">
        <v>4</v>
      </c>
      <c r="C96199">
        <v>22</v>
      </c>
      <c r="D96199" s="1" t="s">
        <v>393</v>
      </c>
      <c r="E96199" s="1" t="s">
        <v>17443</v>
      </c>
      <c r="F96199">
        <v>18364195</v>
      </c>
      <c r="G96199">
        <v>81892418</v>
      </c>
      <c r="H96199">
        <v>1</v>
      </c>
      <c r="I96199">
        <v>0</v>
      </c>
      <c r="J96199">
        <v>0</v>
      </c>
    </row>
    <row r="96200" spans="1:10" x14ac:dyDescent="0.45">
      <c r="A96200">
        <v>2010</v>
      </c>
      <c r="B96200">
        <v>4</v>
      </c>
      <c r="C96200">
        <v>22</v>
      </c>
      <c r="D96200" s="1" t="s">
        <v>393</v>
      </c>
      <c r="E96200" s="1" t="s">
        <v>19235</v>
      </c>
      <c r="F96200">
        <v>2758</v>
      </c>
      <c r="G96200">
        <v>816</v>
      </c>
      <c r="H96200">
        <v>1</v>
      </c>
      <c r="I96200">
        <v>0</v>
      </c>
      <c r="J96200">
        <v>0</v>
      </c>
    </row>
    <row r="96201" spans="1:10" x14ac:dyDescent="0.45">
      <c r="A96201">
        <v>2010</v>
      </c>
      <c r="B96201">
        <v>4</v>
      </c>
      <c r="C96201">
        <v>22</v>
      </c>
      <c r="D96201" s="1" t="s">
        <v>393</v>
      </c>
      <c r="E96201" s="1" t="s">
        <v>7546</v>
      </c>
      <c r="F96201">
        <v>33732216</v>
      </c>
      <c r="G96201">
        <v>75157913</v>
      </c>
      <c r="H96201">
        <v>0</v>
      </c>
      <c r="I96201">
        <v>0</v>
      </c>
      <c r="J96201">
        <v>0</v>
      </c>
    </row>
    <row r="96202" spans="1:10" x14ac:dyDescent="0.45">
      <c r="A96202">
        <v>2010</v>
      </c>
      <c r="B96202">
        <v>4</v>
      </c>
      <c r="C96202">
        <v>22</v>
      </c>
      <c r="D96202" s="1" t="s">
        <v>475</v>
      </c>
      <c r="E96202" s="1" t="s">
        <v>476</v>
      </c>
      <c r="F96202">
        <v>13785793</v>
      </c>
      <c r="G96202">
        <v>100560852</v>
      </c>
      <c r="H96202">
        <v>1</v>
      </c>
      <c r="I96202">
        <v>0</v>
      </c>
      <c r="J96202">
        <v>0</v>
      </c>
    </row>
    <row r="96203" spans="1:10" x14ac:dyDescent="0.45">
      <c r="A96203">
        <v>2010</v>
      </c>
      <c r="B96203">
        <v>4</v>
      </c>
      <c r="C96203">
        <v>22</v>
      </c>
      <c r="D96203" s="1" t="s">
        <v>475</v>
      </c>
      <c r="E96203" s="1" t="s">
        <v>476</v>
      </c>
      <c r="F96203">
        <v>13727896</v>
      </c>
      <c r="G96203">
        <v>100524124</v>
      </c>
      <c r="H96203">
        <v>1</v>
      </c>
      <c r="I96203">
        <v>0</v>
      </c>
      <c r="J96203">
        <v>0</v>
      </c>
    </row>
    <row r="96204" spans="1:10" x14ac:dyDescent="0.45">
      <c r="A96204">
        <v>2010</v>
      </c>
      <c r="B96204">
        <v>4</v>
      </c>
      <c r="C96204">
        <v>22</v>
      </c>
      <c r="D96204" s="1" t="s">
        <v>475</v>
      </c>
      <c r="E96204" s="1" t="s">
        <v>476</v>
      </c>
      <c r="F96204">
        <v>13727896</v>
      </c>
      <c r="G96204">
        <v>100524124</v>
      </c>
      <c r="H96204">
        <v>1</v>
      </c>
      <c r="I96204">
        <v>0</v>
      </c>
      <c r="J96204">
        <v>0</v>
      </c>
    </row>
    <row r="96205" spans="1:10" x14ac:dyDescent="0.45">
      <c r="A96205">
        <v>2010</v>
      </c>
      <c r="B96205">
        <v>4</v>
      </c>
      <c r="C96205">
        <v>22</v>
      </c>
      <c r="D96205" s="1" t="s">
        <v>475</v>
      </c>
      <c r="E96205" s="1"/>
      <c r="F96205">
        <v>6190088</v>
      </c>
      <c r="G96205">
        <v>101797961</v>
      </c>
      <c r="H96205">
        <v>1</v>
      </c>
      <c r="I96205">
        <v>0</v>
      </c>
      <c r="J96205">
        <v>1</v>
      </c>
    </row>
    <row r="96206" spans="1:10" x14ac:dyDescent="0.45">
      <c r="A96206">
        <v>2010</v>
      </c>
      <c r="B96206">
        <v>4</v>
      </c>
      <c r="C96206">
        <v>22</v>
      </c>
      <c r="D96206" s="1" t="s">
        <v>177</v>
      </c>
      <c r="E96206" s="1" t="s">
        <v>409</v>
      </c>
      <c r="F96206">
        <v>54192934</v>
      </c>
      <c r="G96206">
        <v>-6576051</v>
      </c>
      <c r="H96206">
        <v>1</v>
      </c>
      <c r="I96206">
        <v>0</v>
      </c>
      <c r="J96206">
        <v>0</v>
      </c>
    </row>
    <row r="96207" spans="1:10" x14ac:dyDescent="0.45">
      <c r="A96207">
        <v>2010</v>
      </c>
      <c r="B96207">
        <v>4</v>
      </c>
      <c r="C96207">
        <v>22</v>
      </c>
      <c r="D96207" s="1" t="s">
        <v>177</v>
      </c>
      <c r="E96207" s="1" t="s">
        <v>19236</v>
      </c>
      <c r="F96207">
        <v>5454144</v>
      </c>
      <c r="G96207">
        <v>-6699871</v>
      </c>
      <c r="H96207">
        <v>1</v>
      </c>
      <c r="I96207">
        <v>0</v>
      </c>
      <c r="J96207">
        <v>0</v>
      </c>
    </row>
    <row r="96208" spans="1:10" x14ac:dyDescent="0.45">
      <c r="A96208">
        <v>2010</v>
      </c>
      <c r="B96208">
        <v>4</v>
      </c>
      <c r="C96208">
        <v>22</v>
      </c>
      <c r="D96208" s="1" t="s">
        <v>8651</v>
      </c>
      <c r="E96208" s="1" t="s">
        <v>16140</v>
      </c>
      <c r="F96208">
        <v>16917494</v>
      </c>
      <c r="G96208">
        <v>43762409</v>
      </c>
      <c r="H96208">
        <v>1</v>
      </c>
      <c r="I96208">
        <v>0</v>
      </c>
      <c r="J96208">
        <v>3</v>
      </c>
    </row>
    <row r="96209" spans="1:10" x14ac:dyDescent="0.45">
      <c r="A96209">
        <v>2010</v>
      </c>
      <c r="B96209">
        <v>4</v>
      </c>
      <c r="C96209">
        <v>22</v>
      </c>
      <c r="D96209" s="1" t="s">
        <v>245</v>
      </c>
      <c r="E96209" s="1" t="s">
        <v>6401</v>
      </c>
      <c r="F96209">
        <v>3414658</v>
      </c>
      <c r="G96209">
        <v>71743538</v>
      </c>
      <c r="H96209">
        <v>1</v>
      </c>
      <c r="I96209">
        <v>0</v>
      </c>
      <c r="J96209">
        <v>5</v>
      </c>
    </row>
    <row r="96210" spans="1:10" x14ac:dyDescent="0.45">
      <c r="A96210">
        <v>2010</v>
      </c>
      <c r="B96210">
        <v>4</v>
      </c>
      <c r="C96210">
        <v>22</v>
      </c>
      <c r="D96210" s="1" t="s">
        <v>513</v>
      </c>
      <c r="E96210" s="1" t="s">
        <v>10361</v>
      </c>
      <c r="F96210">
        <v>33335258</v>
      </c>
      <c r="G96210">
        <v>69928467</v>
      </c>
      <c r="H96210">
        <v>1</v>
      </c>
      <c r="I96210">
        <v>0</v>
      </c>
      <c r="J96210">
        <v>0</v>
      </c>
    </row>
    <row r="96211" spans="1:10" x14ac:dyDescent="0.45">
      <c r="A96211">
        <v>2010</v>
      </c>
      <c r="B96211">
        <v>4</v>
      </c>
      <c r="C96211">
        <v>22</v>
      </c>
      <c r="D96211" s="1" t="s">
        <v>725</v>
      </c>
      <c r="E96211" s="1" t="s">
        <v>16039</v>
      </c>
      <c r="F96211">
        <v>34271034</v>
      </c>
      <c r="G96211">
        <v>45163567</v>
      </c>
      <c r="H96211">
        <v>0</v>
      </c>
      <c r="I96211">
        <v>0</v>
      </c>
      <c r="J96211">
        <v>0</v>
      </c>
    </row>
    <row r="96212" spans="1:10" x14ac:dyDescent="0.45">
      <c r="A96212">
        <v>2010</v>
      </c>
      <c r="B96212">
        <v>4</v>
      </c>
      <c r="C96212">
        <v>23</v>
      </c>
      <c r="D96212" s="1" t="s">
        <v>725</v>
      </c>
      <c r="E96212" s="1" t="s">
        <v>982</v>
      </c>
      <c r="F96212">
        <v>33303566</v>
      </c>
      <c r="G96212">
        <v>44371773</v>
      </c>
      <c r="H96212">
        <v>1</v>
      </c>
      <c r="I96212">
        <v>0</v>
      </c>
      <c r="J96212">
        <v>3</v>
      </c>
    </row>
    <row r="96213" spans="1:10" x14ac:dyDescent="0.45">
      <c r="A96213">
        <v>2010</v>
      </c>
      <c r="B96213">
        <v>4</v>
      </c>
      <c r="C96213">
        <v>23</v>
      </c>
      <c r="D96213" s="1" t="s">
        <v>725</v>
      </c>
      <c r="E96213" s="1" t="s">
        <v>982</v>
      </c>
      <c r="F96213">
        <v>33303566</v>
      </c>
      <c r="G96213">
        <v>44371773</v>
      </c>
      <c r="H96213">
        <v>1</v>
      </c>
      <c r="I96213">
        <v>0</v>
      </c>
      <c r="J96213">
        <v>5</v>
      </c>
    </row>
    <row r="96214" spans="1:10" x14ac:dyDescent="0.45">
      <c r="A96214">
        <v>2010</v>
      </c>
      <c r="B96214">
        <v>4</v>
      </c>
      <c r="C96214">
        <v>23</v>
      </c>
      <c r="D96214" s="1" t="s">
        <v>725</v>
      </c>
      <c r="E96214" s="1" t="s">
        <v>982</v>
      </c>
      <c r="F96214">
        <v>33303566</v>
      </c>
      <c r="G96214">
        <v>44371773</v>
      </c>
      <c r="H96214">
        <v>0</v>
      </c>
      <c r="I96214">
        <v>0</v>
      </c>
      <c r="J96214">
        <v>6</v>
      </c>
    </row>
    <row r="96215" spans="1:10" x14ac:dyDescent="0.45">
      <c r="A96215">
        <v>2010</v>
      </c>
      <c r="B96215">
        <v>4</v>
      </c>
      <c r="C96215">
        <v>23</v>
      </c>
      <c r="D96215" s="1" t="s">
        <v>725</v>
      </c>
      <c r="E96215" s="1" t="s">
        <v>982</v>
      </c>
      <c r="F96215">
        <v>33303566</v>
      </c>
      <c r="G96215">
        <v>44371773</v>
      </c>
      <c r="H96215">
        <v>1</v>
      </c>
      <c r="I96215">
        <v>0</v>
      </c>
      <c r="J96215">
        <v>1</v>
      </c>
    </row>
    <row r="96216" spans="1:10" x14ac:dyDescent="0.45">
      <c r="A96216">
        <v>2010</v>
      </c>
      <c r="B96216">
        <v>4</v>
      </c>
      <c r="C96216">
        <v>23</v>
      </c>
      <c r="D96216" s="1" t="s">
        <v>725</v>
      </c>
      <c r="E96216" s="1" t="s">
        <v>982</v>
      </c>
      <c r="F96216">
        <v>33303566</v>
      </c>
      <c r="G96216">
        <v>44371773</v>
      </c>
      <c r="H96216">
        <v>1</v>
      </c>
      <c r="I96216">
        <v>0</v>
      </c>
      <c r="J96216">
        <v>0</v>
      </c>
    </row>
    <row r="96217" spans="1:10" x14ac:dyDescent="0.45">
      <c r="A96217">
        <v>2010</v>
      </c>
      <c r="B96217">
        <v>4</v>
      </c>
      <c r="C96217">
        <v>23</v>
      </c>
      <c r="D96217" s="1" t="s">
        <v>725</v>
      </c>
      <c r="E96217" s="1" t="s">
        <v>982</v>
      </c>
      <c r="F96217">
        <v>33303566</v>
      </c>
      <c r="G96217">
        <v>44371773</v>
      </c>
      <c r="H96217">
        <v>1</v>
      </c>
      <c r="I96217">
        <v>0</v>
      </c>
      <c r="J96217">
        <v>3</v>
      </c>
    </row>
    <row r="96218" spans="1:10" x14ac:dyDescent="0.45">
      <c r="A96218">
        <v>2010</v>
      </c>
      <c r="B96218">
        <v>4</v>
      </c>
      <c r="C96218">
        <v>23</v>
      </c>
      <c r="D96218" s="1" t="s">
        <v>725</v>
      </c>
      <c r="E96218" s="1" t="s">
        <v>982</v>
      </c>
      <c r="F96218">
        <v>33303566</v>
      </c>
      <c r="G96218">
        <v>44371773</v>
      </c>
      <c r="H96218">
        <v>1</v>
      </c>
      <c r="I96218">
        <v>0</v>
      </c>
      <c r="J96218">
        <v>2</v>
      </c>
    </row>
    <row r="96219" spans="1:10" x14ac:dyDescent="0.45">
      <c r="A96219">
        <v>2010</v>
      </c>
      <c r="B96219">
        <v>4</v>
      </c>
      <c r="C96219">
        <v>23</v>
      </c>
      <c r="D96219" s="1" t="s">
        <v>725</v>
      </c>
      <c r="E96219" s="1" t="s">
        <v>982</v>
      </c>
      <c r="F96219">
        <v>33303566</v>
      </c>
      <c r="G96219">
        <v>44371773</v>
      </c>
      <c r="H96219">
        <v>1</v>
      </c>
      <c r="I96219">
        <v>0</v>
      </c>
      <c r="J96219">
        <v>20</v>
      </c>
    </row>
    <row r="96220" spans="1:10" x14ac:dyDescent="0.45">
      <c r="A96220">
        <v>2010</v>
      </c>
      <c r="B96220">
        <v>4</v>
      </c>
      <c r="C96220">
        <v>23</v>
      </c>
      <c r="D96220" s="1" t="s">
        <v>725</v>
      </c>
      <c r="E96220" s="1" t="s">
        <v>982</v>
      </c>
      <c r="F96220">
        <v>33303566</v>
      </c>
      <c r="G96220">
        <v>44371773</v>
      </c>
      <c r="H96220">
        <v>1</v>
      </c>
      <c r="I96220">
        <v>0</v>
      </c>
      <c r="J96220">
        <v>19</v>
      </c>
    </row>
    <row r="96221" spans="1:10" x14ac:dyDescent="0.45">
      <c r="A96221">
        <v>2010</v>
      </c>
      <c r="B96221">
        <v>4</v>
      </c>
      <c r="C96221">
        <v>23</v>
      </c>
      <c r="D96221" s="1" t="s">
        <v>725</v>
      </c>
      <c r="E96221" s="1" t="s">
        <v>19237</v>
      </c>
      <c r="F96221">
        <v>36188889</v>
      </c>
      <c r="G96221">
        <v>428025</v>
      </c>
      <c r="H96221">
        <v>1</v>
      </c>
      <c r="I96221">
        <v>0</v>
      </c>
      <c r="J96221">
        <v>0</v>
      </c>
    </row>
    <row r="96222" spans="1:10" x14ac:dyDescent="0.45">
      <c r="A96222">
        <v>2010</v>
      </c>
      <c r="B96222">
        <v>4</v>
      </c>
      <c r="C96222">
        <v>23</v>
      </c>
      <c r="D96222" s="1" t="s">
        <v>513</v>
      </c>
      <c r="E96222" s="1" t="s">
        <v>15150</v>
      </c>
      <c r="F96222">
        <v>32164997</v>
      </c>
      <c r="G96222">
        <v>63425297</v>
      </c>
      <c r="H96222">
        <v>1</v>
      </c>
      <c r="I96222">
        <v>0</v>
      </c>
      <c r="J96222">
        <v>3</v>
      </c>
    </row>
    <row r="96223" spans="1:10" x14ac:dyDescent="0.45">
      <c r="A96223">
        <v>2010</v>
      </c>
      <c r="B96223">
        <v>4</v>
      </c>
      <c r="C96223">
        <v>23</v>
      </c>
      <c r="D96223" s="1" t="s">
        <v>475</v>
      </c>
      <c r="E96223" s="1" t="s">
        <v>19124</v>
      </c>
      <c r="F96223">
        <v>6385287</v>
      </c>
      <c r="G96223">
        <v>101701136</v>
      </c>
      <c r="H96223">
        <v>1</v>
      </c>
      <c r="I96223">
        <v>0</v>
      </c>
      <c r="J96223">
        <v>0</v>
      </c>
    </row>
    <row r="96224" spans="1:10" x14ac:dyDescent="0.45">
      <c r="A96224">
        <v>2010</v>
      </c>
      <c r="B96224">
        <v>4</v>
      </c>
      <c r="C96224">
        <v>23</v>
      </c>
      <c r="D96224" s="1" t="s">
        <v>393</v>
      </c>
      <c r="E96224" s="1" t="s">
        <v>19238</v>
      </c>
      <c r="F96224">
        <v>22032336</v>
      </c>
      <c r="G96224">
        <v>87174696</v>
      </c>
      <c r="H96224">
        <v>1</v>
      </c>
      <c r="I96224">
        <v>0</v>
      </c>
      <c r="J96224">
        <v>1</v>
      </c>
    </row>
    <row r="96225" spans="1:10" x14ac:dyDescent="0.45">
      <c r="A96225">
        <v>2010</v>
      </c>
      <c r="B96225">
        <v>4</v>
      </c>
      <c r="C96225">
        <v>23</v>
      </c>
      <c r="D96225" s="1" t="s">
        <v>14</v>
      </c>
      <c r="E96225" s="1" t="s">
        <v>19239</v>
      </c>
      <c r="F96225">
        <v>7416959</v>
      </c>
      <c r="G96225">
        <v>125860177</v>
      </c>
      <c r="H96225">
        <v>0</v>
      </c>
      <c r="I96225">
        <v>0</v>
      </c>
      <c r="J96225">
        <v>0</v>
      </c>
    </row>
    <row r="96226" spans="1:10" x14ac:dyDescent="0.45">
      <c r="A96226">
        <v>2010</v>
      </c>
      <c r="B96226">
        <v>4</v>
      </c>
      <c r="C96226">
        <v>23</v>
      </c>
      <c r="D96226" s="1" t="s">
        <v>245</v>
      </c>
      <c r="E96226" s="1" t="s">
        <v>18048</v>
      </c>
      <c r="F96226">
        <v>33697271</v>
      </c>
      <c r="G96226">
        <v>71144852</v>
      </c>
      <c r="H96226">
        <v>1</v>
      </c>
      <c r="I96226">
        <v>0</v>
      </c>
      <c r="J96226">
        <v>0</v>
      </c>
    </row>
    <row r="96227" spans="1:10" x14ac:dyDescent="0.45">
      <c r="A96227">
        <v>2010</v>
      </c>
      <c r="B96227">
        <v>4</v>
      </c>
      <c r="C96227">
        <v>24</v>
      </c>
      <c r="D96227" s="1" t="s">
        <v>393</v>
      </c>
      <c r="E96227" s="1" t="s">
        <v>19240</v>
      </c>
      <c r="F96227">
        <v>228667</v>
      </c>
      <c r="G96227">
        <v>867833</v>
      </c>
      <c r="H96227">
        <v>1</v>
      </c>
      <c r="I96227">
        <v>0</v>
      </c>
      <c r="J96227">
        <v>1</v>
      </c>
    </row>
    <row r="96228" spans="1:10" x14ac:dyDescent="0.45">
      <c r="A96228">
        <v>2010</v>
      </c>
      <c r="B96228">
        <v>4</v>
      </c>
      <c r="C96228">
        <v>24</v>
      </c>
      <c r="D96228" s="1" t="s">
        <v>733</v>
      </c>
      <c r="E96228" s="1" t="s">
        <v>734</v>
      </c>
      <c r="F96228">
        <v>2059819</v>
      </c>
      <c r="G96228">
        <v>45326115</v>
      </c>
      <c r="H96228">
        <v>0</v>
      </c>
      <c r="I96228">
        <v>0</v>
      </c>
      <c r="J96228">
        <v>3</v>
      </c>
    </row>
    <row r="96229" spans="1:10" x14ac:dyDescent="0.45">
      <c r="A96229">
        <v>2010</v>
      </c>
      <c r="B96229">
        <v>4</v>
      </c>
      <c r="C96229">
        <v>24</v>
      </c>
      <c r="D96229" s="1" t="s">
        <v>733</v>
      </c>
      <c r="E96229" s="1" t="s">
        <v>17702</v>
      </c>
      <c r="F96229">
        <v>4051783</v>
      </c>
      <c r="G96229">
        <v>47046204</v>
      </c>
      <c r="H96229">
        <v>1</v>
      </c>
      <c r="I96229">
        <v>0</v>
      </c>
      <c r="J96229">
        <v>0</v>
      </c>
    </row>
    <row r="96230" spans="1:10" x14ac:dyDescent="0.45">
      <c r="A96230">
        <v>2010</v>
      </c>
      <c r="B96230">
        <v>4</v>
      </c>
      <c r="C96230">
        <v>24</v>
      </c>
      <c r="D96230" s="1" t="s">
        <v>9406</v>
      </c>
      <c r="E96230" s="1" t="s">
        <v>13798</v>
      </c>
      <c r="F96230">
        <v>47216667</v>
      </c>
      <c r="G96230">
        <v>397</v>
      </c>
      <c r="H96230">
        <v>0</v>
      </c>
      <c r="I96230">
        <v>0</v>
      </c>
      <c r="J96230">
        <v>0</v>
      </c>
    </row>
    <row r="96231" spans="1:10" x14ac:dyDescent="0.45">
      <c r="A96231">
        <v>2010</v>
      </c>
      <c r="B96231">
        <v>4</v>
      </c>
      <c r="C96231">
        <v>24</v>
      </c>
      <c r="D96231" s="1" t="s">
        <v>393</v>
      </c>
      <c r="E96231" s="1" t="s">
        <v>19241</v>
      </c>
      <c r="F96231">
        <v>17655135</v>
      </c>
      <c r="G96231">
        <v>82218405</v>
      </c>
      <c r="H96231">
        <v>1</v>
      </c>
      <c r="I96231">
        <v>0</v>
      </c>
      <c r="J96231">
        <v>0</v>
      </c>
    </row>
    <row r="96232" spans="1:10" x14ac:dyDescent="0.45">
      <c r="A96232">
        <v>2010</v>
      </c>
      <c r="B96232">
        <v>4</v>
      </c>
      <c r="C96232">
        <v>24</v>
      </c>
      <c r="D96232" s="1" t="s">
        <v>393</v>
      </c>
      <c r="E96232" s="1" t="s">
        <v>19242</v>
      </c>
      <c r="F96232">
        <v>25380634</v>
      </c>
      <c r="G96232">
        <v>86465382</v>
      </c>
      <c r="H96232">
        <v>1</v>
      </c>
      <c r="I96232">
        <v>0</v>
      </c>
      <c r="J96232">
        <v>0</v>
      </c>
    </row>
    <row r="96233" spans="1:10" x14ac:dyDescent="0.45">
      <c r="A96233">
        <v>2010</v>
      </c>
      <c r="B96233">
        <v>4</v>
      </c>
      <c r="C96233">
        <v>24</v>
      </c>
      <c r="D96233" s="1" t="s">
        <v>393</v>
      </c>
      <c r="E96233" s="1" t="s">
        <v>19243</v>
      </c>
      <c r="F96233">
        <v>24456241</v>
      </c>
      <c r="G96233">
        <v>88063812</v>
      </c>
      <c r="H96233">
        <v>1</v>
      </c>
      <c r="I96233">
        <v>0</v>
      </c>
      <c r="J96233">
        <v>0</v>
      </c>
    </row>
    <row r="96234" spans="1:10" x14ac:dyDescent="0.45">
      <c r="A96234">
        <v>2010</v>
      </c>
      <c r="B96234">
        <v>4</v>
      </c>
      <c r="C96234">
        <v>24</v>
      </c>
      <c r="D96234" s="1" t="s">
        <v>393</v>
      </c>
      <c r="E96234" s="1" t="s">
        <v>18046</v>
      </c>
      <c r="F96234">
        <v>22404193</v>
      </c>
      <c r="G96234">
        <v>87379866</v>
      </c>
      <c r="H96234">
        <v>1</v>
      </c>
      <c r="I96234">
        <v>0</v>
      </c>
      <c r="J96234">
        <v>1</v>
      </c>
    </row>
    <row r="96235" spans="1:10" x14ac:dyDescent="0.45">
      <c r="A96235">
        <v>2010</v>
      </c>
      <c r="B96235">
        <v>4</v>
      </c>
      <c r="C96235">
        <v>24</v>
      </c>
      <c r="D96235" s="1" t="s">
        <v>245</v>
      </c>
      <c r="E96235" s="1" t="s">
        <v>9670</v>
      </c>
      <c r="F96235">
        <v>29548279</v>
      </c>
      <c r="G96235">
        <v>67879189</v>
      </c>
      <c r="H96235">
        <v>1</v>
      </c>
      <c r="I96235">
        <v>0</v>
      </c>
      <c r="J96235">
        <v>0</v>
      </c>
    </row>
    <row r="96236" spans="1:10" x14ac:dyDescent="0.45">
      <c r="A96236">
        <v>2010</v>
      </c>
      <c r="B96236">
        <v>4</v>
      </c>
      <c r="C96236">
        <v>24</v>
      </c>
      <c r="D96236" s="1" t="s">
        <v>245</v>
      </c>
      <c r="E96236" s="1" t="s">
        <v>16514</v>
      </c>
      <c r="F96236">
        <v>34830162</v>
      </c>
      <c r="G96236">
        <v>71842781</v>
      </c>
      <c r="H96236">
        <v>1</v>
      </c>
      <c r="I96236">
        <v>0</v>
      </c>
      <c r="J96236">
        <v>0</v>
      </c>
    </row>
    <row r="96237" spans="1:10" x14ac:dyDescent="0.45">
      <c r="A96237">
        <v>2010</v>
      </c>
      <c r="B96237">
        <v>4</v>
      </c>
      <c r="C96237">
        <v>24</v>
      </c>
      <c r="D96237" s="1" t="s">
        <v>9406</v>
      </c>
      <c r="E96237" s="1" t="s">
        <v>19244</v>
      </c>
      <c r="F96237">
        <v>43565803</v>
      </c>
      <c r="G96237">
        <v>43583255</v>
      </c>
      <c r="H96237">
        <v>1</v>
      </c>
      <c r="I96237">
        <v>0</v>
      </c>
      <c r="J96237">
        <v>0</v>
      </c>
    </row>
    <row r="96238" spans="1:10" x14ac:dyDescent="0.45">
      <c r="A96238">
        <v>2010</v>
      </c>
      <c r="B96238">
        <v>4</v>
      </c>
      <c r="C96238">
        <v>24</v>
      </c>
      <c r="D96238" s="1" t="s">
        <v>725</v>
      </c>
      <c r="E96238" s="1" t="s">
        <v>2041</v>
      </c>
      <c r="F96238">
        <v>3545211</v>
      </c>
      <c r="G96238">
        <v>44375465</v>
      </c>
      <c r="H96238">
        <v>1</v>
      </c>
      <c r="I96238">
        <v>0</v>
      </c>
      <c r="J96238">
        <v>0</v>
      </c>
    </row>
    <row r="96239" spans="1:10" x14ac:dyDescent="0.45">
      <c r="A96239">
        <v>2010</v>
      </c>
      <c r="B96239">
        <v>4</v>
      </c>
      <c r="C96239">
        <v>24</v>
      </c>
      <c r="D96239" s="1" t="s">
        <v>725</v>
      </c>
      <c r="E96239" s="1" t="s">
        <v>982</v>
      </c>
      <c r="F96239">
        <v>33303566</v>
      </c>
      <c r="G96239">
        <v>44371773</v>
      </c>
      <c r="H96239">
        <v>1</v>
      </c>
      <c r="I96239">
        <v>0</v>
      </c>
      <c r="J96239">
        <v>3</v>
      </c>
    </row>
    <row r="96240" spans="1:10" x14ac:dyDescent="0.45">
      <c r="A96240">
        <v>2010</v>
      </c>
      <c r="B96240">
        <v>4</v>
      </c>
      <c r="C96240">
        <v>25</v>
      </c>
      <c r="D96240" s="1" t="s">
        <v>725</v>
      </c>
      <c r="E96240" s="1" t="s">
        <v>15228</v>
      </c>
      <c r="F96240">
        <v>33349159</v>
      </c>
      <c r="G96240">
        <v>43784199</v>
      </c>
      <c r="H96240">
        <v>0</v>
      </c>
      <c r="I96240">
        <v>0</v>
      </c>
      <c r="J96240">
        <v>0</v>
      </c>
    </row>
    <row r="96241" spans="1:10" x14ac:dyDescent="0.45">
      <c r="A96241">
        <v>2010</v>
      </c>
      <c r="B96241">
        <v>4</v>
      </c>
      <c r="C96241">
        <v>25</v>
      </c>
      <c r="D96241" s="1" t="s">
        <v>725</v>
      </c>
      <c r="E96241" s="1" t="s">
        <v>982</v>
      </c>
      <c r="F96241">
        <v>33303566</v>
      </c>
      <c r="G96241">
        <v>44371773</v>
      </c>
      <c r="H96241">
        <v>1</v>
      </c>
      <c r="I96241">
        <v>0</v>
      </c>
      <c r="J96241">
        <v>1</v>
      </c>
    </row>
    <row r="96242" spans="1:10" x14ac:dyDescent="0.45">
      <c r="A96242">
        <v>2010</v>
      </c>
      <c r="B96242">
        <v>4</v>
      </c>
      <c r="C96242">
        <v>25</v>
      </c>
      <c r="D96242" s="1" t="s">
        <v>34</v>
      </c>
      <c r="E96242" s="1" t="s">
        <v>19245</v>
      </c>
      <c r="F96242">
        <v>8489908</v>
      </c>
      <c r="G96242">
        <v>40340706</v>
      </c>
      <c r="H96242">
        <v>1</v>
      </c>
      <c r="I96242">
        <v>0</v>
      </c>
      <c r="J96242">
        <v>5</v>
      </c>
    </row>
    <row r="96243" spans="1:10" x14ac:dyDescent="0.45">
      <c r="A96243">
        <v>2010</v>
      </c>
      <c r="B96243">
        <v>4</v>
      </c>
      <c r="C96243">
        <v>25</v>
      </c>
      <c r="D96243" s="1" t="s">
        <v>475</v>
      </c>
      <c r="E96243" s="1" t="s">
        <v>19246</v>
      </c>
      <c r="F96243">
        <v>13727896</v>
      </c>
      <c r="G96243">
        <v>100524124</v>
      </c>
      <c r="H96243">
        <v>1</v>
      </c>
      <c r="I96243">
        <v>0</v>
      </c>
      <c r="J96243">
        <v>0</v>
      </c>
    </row>
    <row r="96244" spans="1:10" x14ac:dyDescent="0.45">
      <c r="A96244">
        <v>2010</v>
      </c>
      <c r="B96244">
        <v>4</v>
      </c>
      <c r="C96244">
        <v>25</v>
      </c>
      <c r="D96244" s="1" t="s">
        <v>475</v>
      </c>
      <c r="E96244" s="1" t="s">
        <v>1698</v>
      </c>
      <c r="F96244">
        <v>18783746</v>
      </c>
      <c r="G96244">
        <v>98971085</v>
      </c>
      <c r="H96244">
        <v>1</v>
      </c>
      <c r="I96244">
        <v>0</v>
      </c>
      <c r="J96244">
        <v>0</v>
      </c>
    </row>
    <row r="96245" spans="1:10" x14ac:dyDescent="0.45">
      <c r="A96245">
        <v>2010</v>
      </c>
      <c r="B96245">
        <v>4</v>
      </c>
      <c r="C96245">
        <v>25</v>
      </c>
      <c r="D96245" s="1" t="s">
        <v>393</v>
      </c>
      <c r="E96245" s="1" t="s">
        <v>19230</v>
      </c>
      <c r="F96245">
        <v>17686294</v>
      </c>
      <c r="G96245">
        <v>83218955</v>
      </c>
      <c r="H96245">
        <v>1</v>
      </c>
      <c r="I96245">
        <v>0</v>
      </c>
      <c r="J96245">
        <v>0</v>
      </c>
    </row>
    <row r="96246" spans="1:10" x14ac:dyDescent="0.45">
      <c r="A96246">
        <v>2010</v>
      </c>
      <c r="B96246">
        <v>4</v>
      </c>
      <c r="C96246">
        <v>25</v>
      </c>
      <c r="D96246" s="1" t="s">
        <v>393</v>
      </c>
      <c r="E96246" s="1" t="s">
        <v>19247</v>
      </c>
      <c r="F96246">
        <v>18936128</v>
      </c>
      <c r="G96246">
        <v>83251906</v>
      </c>
      <c r="H96246">
        <v>1</v>
      </c>
      <c r="I96246">
        <v>0</v>
      </c>
      <c r="J96246">
        <v>0</v>
      </c>
    </row>
    <row r="96247" spans="1:10" x14ac:dyDescent="0.45">
      <c r="A96247">
        <v>2010</v>
      </c>
      <c r="B96247">
        <v>4</v>
      </c>
      <c r="C96247">
        <v>25</v>
      </c>
      <c r="D96247" s="1" t="s">
        <v>14</v>
      </c>
      <c r="E96247" s="1" t="s">
        <v>19248</v>
      </c>
      <c r="F96247">
        <v>7714445</v>
      </c>
      <c r="G96247">
        <v>126106622</v>
      </c>
      <c r="H96247">
        <v>1</v>
      </c>
      <c r="I96247">
        <v>0</v>
      </c>
      <c r="J96247">
        <v>0</v>
      </c>
    </row>
    <row r="96248" spans="1:10" x14ac:dyDescent="0.45">
      <c r="A96248">
        <v>2010</v>
      </c>
      <c r="B96248">
        <v>4</v>
      </c>
      <c r="C96248">
        <v>25</v>
      </c>
      <c r="D96248" s="1" t="s">
        <v>14</v>
      </c>
      <c r="E96248" s="1" t="s">
        <v>19249</v>
      </c>
      <c r="F96248">
        <v>5697265</v>
      </c>
      <c r="G96248">
        <v>125289411</v>
      </c>
      <c r="H96248">
        <v>0</v>
      </c>
      <c r="I96248">
        <v>0</v>
      </c>
      <c r="J96248">
        <v>0</v>
      </c>
    </row>
    <row r="96249" spans="1:10" x14ac:dyDescent="0.45">
      <c r="A96249">
        <v>2010</v>
      </c>
      <c r="B96249">
        <v>4</v>
      </c>
      <c r="C96249">
        <v>26</v>
      </c>
      <c r="D96249" s="1" t="s">
        <v>14</v>
      </c>
      <c r="E96249" s="1" t="s">
        <v>5319</v>
      </c>
      <c r="F96249">
        <v>6117505</v>
      </c>
      <c r="G96249">
        <v>124462395</v>
      </c>
      <c r="H96249">
        <v>0</v>
      </c>
      <c r="I96249">
        <v>0</v>
      </c>
      <c r="J96249">
        <v>0</v>
      </c>
    </row>
    <row r="96250" spans="1:10" x14ac:dyDescent="0.45">
      <c r="A96250">
        <v>2010</v>
      </c>
      <c r="B96250">
        <v>4</v>
      </c>
      <c r="C96250">
        <v>26</v>
      </c>
      <c r="D96250" s="1" t="s">
        <v>187</v>
      </c>
      <c r="E96250" s="1" t="s">
        <v>2478</v>
      </c>
      <c r="F96250">
        <v>3174329</v>
      </c>
      <c r="G96250">
        <v>-76259939</v>
      </c>
      <c r="H96250">
        <v>1</v>
      </c>
      <c r="I96250">
        <v>0</v>
      </c>
      <c r="J96250">
        <v>0</v>
      </c>
    </row>
    <row r="96251" spans="1:10" x14ac:dyDescent="0.45">
      <c r="A96251">
        <v>2010</v>
      </c>
      <c r="B96251">
        <v>4</v>
      </c>
      <c r="C96251">
        <v>26</v>
      </c>
      <c r="D96251" s="1" t="s">
        <v>393</v>
      </c>
      <c r="E96251" s="1" t="s">
        <v>19110</v>
      </c>
      <c r="F96251">
        <v>2255482</v>
      </c>
      <c r="G96251">
        <v>87043064</v>
      </c>
      <c r="H96251">
        <v>1</v>
      </c>
      <c r="I96251">
        <v>0</v>
      </c>
      <c r="J96251">
        <v>1</v>
      </c>
    </row>
    <row r="96252" spans="1:10" x14ac:dyDescent="0.45">
      <c r="A96252">
        <v>2010</v>
      </c>
      <c r="B96252">
        <v>4</v>
      </c>
      <c r="C96252">
        <v>26</v>
      </c>
      <c r="D96252" s="1" t="s">
        <v>475</v>
      </c>
      <c r="E96252" s="1" t="s">
        <v>17506</v>
      </c>
      <c r="F96252">
        <v>6686475</v>
      </c>
      <c r="G96252">
        <v>101139088</v>
      </c>
      <c r="H96252">
        <v>1</v>
      </c>
      <c r="I96252">
        <v>0</v>
      </c>
      <c r="J96252">
        <v>1</v>
      </c>
    </row>
    <row r="96253" spans="1:10" x14ac:dyDescent="0.45">
      <c r="A96253">
        <v>2010</v>
      </c>
      <c r="B96253">
        <v>4</v>
      </c>
      <c r="C96253">
        <v>26</v>
      </c>
      <c r="D96253" s="1" t="s">
        <v>8651</v>
      </c>
      <c r="E96253" s="1" t="s">
        <v>635</v>
      </c>
      <c r="F96253">
        <v>15325443</v>
      </c>
      <c r="G96253">
        <v>44211895</v>
      </c>
      <c r="H96253">
        <v>0</v>
      </c>
      <c r="I96253">
        <v>1</v>
      </c>
      <c r="J96253">
        <v>1</v>
      </c>
    </row>
    <row r="96254" spans="1:10" x14ac:dyDescent="0.45">
      <c r="A96254">
        <v>2010</v>
      </c>
      <c r="B96254">
        <v>4</v>
      </c>
      <c r="C96254">
        <v>26</v>
      </c>
      <c r="D96254" s="1" t="s">
        <v>513</v>
      </c>
      <c r="E96254" s="1" t="s">
        <v>8628</v>
      </c>
      <c r="F96254">
        <v>31631083</v>
      </c>
      <c r="G96254">
        <v>65742226</v>
      </c>
      <c r="H96254">
        <v>1</v>
      </c>
      <c r="I96254">
        <v>0</v>
      </c>
      <c r="J96254">
        <v>2</v>
      </c>
    </row>
    <row r="96255" spans="1:10" x14ac:dyDescent="0.45">
      <c r="A96255">
        <v>2010</v>
      </c>
      <c r="B96255">
        <v>4</v>
      </c>
      <c r="C96255">
        <v>26</v>
      </c>
      <c r="D96255" s="1" t="s">
        <v>725</v>
      </c>
      <c r="E96255" s="1" t="s">
        <v>10864</v>
      </c>
      <c r="F96255">
        <v>33420948</v>
      </c>
      <c r="G96255">
        <v>43295662</v>
      </c>
      <c r="H96255">
        <v>1</v>
      </c>
      <c r="I96255">
        <v>0</v>
      </c>
      <c r="J96255">
        <v>1</v>
      </c>
    </row>
    <row r="96256" spans="1:10" x14ac:dyDescent="0.45">
      <c r="A96256">
        <v>2010</v>
      </c>
      <c r="B96256">
        <v>4</v>
      </c>
      <c r="C96256">
        <v>26</v>
      </c>
      <c r="D96256" s="1" t="s">
        <v>725</v>
      </c>
      <c r="E96256" s="1" t="s">
        <v>982</v>
      </c>
      <c r="F96256">
        <v>33303566</v>
      </c>
      <c r="G96256">
        <v>44371773</v>
      </c>
      <c r="H96256">
        <v>1</v>
      </c>
      <c r="I96256">
        <v>0</v>
      </c>
      <c r="J96256">
        <v>0</v>
      </c>
    </row>
    <row r="96257" spans="1:10" x14ac:dyDescent="0.45">
      <c r="A96257">
        <v>2010</v>
      </c>
      <c r="B96257">
        <v>4</v>
      </c>
      <c r="C96257">
        <v>26</v>
      </c>
      <c r="D96257" s="1" t="s">
        <v>725</v>
      </c>
      <c r="E96257" s="1" t="s">
        <v>12707</v>
      </c>
      <c r="F96257">
        <v>3374324</v>
      </c>
      <c r="G96257">
        <v>44623825</v>
      </c>
      <c r="H96257">
        <v>1</v>
      </c>
      <c r="I96257">
        <v>0</v>
      </c>
      <c r="J96257">
        <v>1</v>
      </c>
    </row>
    <row r="96258" spans="1:10" x14ac:dyDescent="0.45">
      <c r="A96258">
        <v>2010</v>
      </c>
      <c r="B96258">
        <v>4</v>
      </c>
      <c r="C96258">
        <v>27</v>
      </c>
      <c r="D96258" s="1" t="s">
        <v>725</v>
      </c>
      <c r="E96258" s="1" t="s">
        <v>982</v>
      </c>
      <c r="F96258">
        <v>33303566</v>
      </c>
      <c r="G96258">
        <v>44371773</v>
      </c>
      <c r="H96258">
        <v>1</v>
      </c>
      <c r="I96258">
        <v>0</v>
      </c>
      <c r="J96258">
        <v>4</v>
      </c>
    </row>
    <row r="96259" spans="1:10" x14ac:dyDescent="0.45">
      <c r="A96259">
        <v>2010</v>
      </c>
      <c r="B96259">
        <v>4</v>
      </c>
      <c r="C96259">
        <v>27</v>
      </c>
      <c r="D96259" s="1" t="s">
        <v>513</v>
      </c>
      <c r="E96259" s="1" t="s">
        <v>16799</v>
      </c>
      <c r="F96259">
        <v>31650027</v>
      </c>
      <c r="G96259">
        <v>65650018</v>
      </c>
      <c r="H96259">
        <v>1</v>
      </c>
      <c r="I96259">
        <v>0</v>
      </c>
      <c r="J96259">
        <v>1</v>
      </c>
    </row>
    <row r="96260" spans="1:10" x14ac:dyDescent="0.45">
      <c r="A96260">
        <v>2010</v>
      </c>
      <c r="B96260">
        <v>4</v>
      </c>
      <c r="C96260">
        <v>27</v>
      </c>
      <c r="D96260" s="1" t="s">
        <v>245</v>
      </c>
      <c r="E96260" s="1" t="s">
        <v>5600</v>
      </c>
      <c r="F96260">
        <v>30200819</v>
      </c>
      <c r="G96260">
        <v>66994354</v>
      </c>
      <c r="H96260">
        <v>1</v>
      </c>
      <c r="I96260">
        <v>0</v>
      </c>
      <c r="J96260">
        <v>1</v>
      </c>
    </row>
    <row r="96261" spans="1:10" x14ac:dyDescent="0.45">
      <c r="A96261">
        <v>2010</v>
      </c>
      <c r="B96261">
        <v>4</v>
      </c>
      <c r="C96261">
        <v>27</v>
      </c>
      <c r="D96261" s="1" t="s">
        <v>393</v>
      </c>
      <c r="E96261" s="1" t="s">
        <v>18785</v>
      </c>
      <c r="F96261">
        <v>22424109</v>
      </c>
      <c r="G96261">
        <v>87318986</v>
      </c>
      <c r="H96261">
        <v>1</v>
      </c>
      <c r="I96261">
        <v>0</v>
      </c>
      <c r="J96261">
        <v>0</v>
      </c>
    </row>
    <row r="96262" spans="1:10" x14ac:dyDescent="0.45">
      <c r="A96262">
        <v>2010</v>
      </c>
      <c r="B96262">
        <v>4</v>
      </c>
      <c r="C96262">
        <v>27</v>
      </c>
      <c r="D96262" s="1" t="s">
        <v>510</v>
      </c>
      <c r="E96262" s="1" t="s">
        <v>12361</v>
      </c>
      <c r="F96262">
        <v>19674167</v>
      </c>
      <c r="G96262">
        <v>97209167</v>
      </c>
      <c r="H96262">
        <v>1</v>
      </c>
      <c r="I96262">
        <v>1</v>
      </c>
      <c r="J96262">
        <v>1</v>
      </c>
    </row>
    <row r="96263" spans="1:10" x14ac:dyDescent="0.45">
      <c r="A96263">
        <v>2010</v>
      </c>
      <c r="B96263">
        <v>4</v>
      </c>
      <c r="C96263">
        <v>27</v>
      </c>
      <c r="D96263" s="1" t="s">
        <v>510</v>
      </c>
      <c r="E96263" s="1" t="s">
        <v>19250</v>
      </c>
      <c r="F96263">
        <v>17016667</v>
      </c>
      <c r="G96263">
        <v>95983333</v>
      </c>
      <c r="H96263">
        <v>1</v>
      </c>
      <c r="I96263">
        <v>0</v>
      </c>
      <c r="J96263">
        <v>0</v>
      </c>
    </row>
    <row r="96264" spans="1:10" x14ac:dyDescent="0.45">
      <c r="A96264">
        <v>2010</v>
      </c>
      <c r="B96264">
        <v>4</v>
      </c>
      <c r="C96264">
        <v>27</v>
      </c>
      <c r="D96264" s="1" t="s">
        <v>393</v>
      </c>
      <c r="E96264" s="1" t="s">
        <v>19251</v>
      </c>
      <c r="F96264">
        <v>22475775</v>
      </c>
      <c r="G96264">
        <v>87316819</v>
      </c>
      <c r="H96264">
        <v>0</v>
      </c>
      <c r="I96264">
        <v>0</v>
      </c>
      <c r="J96264">
        <v>0</v>
      </c>
    </row>
    <row r="96265" spans="1:10" x14ac:dyDescent="0.45">
      <c r="A96265">
        <v>2010</v>
      </c>
      <c r="B96265">
        <v>4</v>
      </c>
      <c r="C96265">
        <v>27</v>
      </c>
      <c r="D96265" s="1" t="s">
        <v>733</v>
      </c>
      <c r="E96265" s="1" t="s">
        <v>734</v>
      </c>
      <c r="F96265">
        <v>2059819</v>
      </c>
      <c r="G96265">
        <v>45326115</v>
      </c>
      <c r="H96265">
        <v>1</v>
      </c>
      <c r="I96265">
        <v>0</v>
      </c>
      <c r="J96265">
        <v>2</v>
      </c>
    </row>
    <row r="96266" spans="1:10" x14ac:dyDescent="0.45">
      <c r="A96266">
        <v>2010</v>
      </c>
      <c r="B96266">
        <v>4</v>
      </c>
      <c r="C96266">
        <v>27</v>
      </c>
      <c r="D96266" s="1" t="s">
        <v>14</v>
      </c>
      <c r="E96266" s="1" t="s">
        <v>1729</v>
      </c>
      <c r="F96266">
        <v>7209594</v>
      </c>
      <c r="G96266">
        <v>124241966</v>
      </c>
      <c r="H96266">
        <v>0</v>
      </c>
      <c r="I96266">
        <v>0</v>
      </c>
      <c r="J96266">
        <v>0</v>
      </c>
    </row>
    <row r="96267" spans="1:10" x14ac:dyDescent="0.45">
      <c r="A96267">
        <v>2010</v>
      </c>
      <c r="B96267">
        <v>4</v>
      </c>
      <c r="C96267">
        <v>27</v>
      </c>
      <c r="D96267" s="1" t="s">
        <v>453</v>
      </c>
      <c r="E96267" s="1" t="s">
        <v>19252</v>
      </c>
      <c r="F96267">
        <v>35128894</v>
      </c>
      <c r="G96267">
        <v>7959137</v>
      </c>
      <c r="H96267">
        <v>1</v>
      </c>
      <c r="I96267">
        <v>0</v>
      </c>
      <c r="J96267">
        <v>0</v>
      </c>
    </row>
    <row r="96268" spans="1:10" x14ac:dyDescent="0.45">
      <c r="A96268">
        <v>2010</v>
      </c>
      <c r="B96268">
        <v>4</v>
      </c>
      <c r="C96268">
        <v>28</v>
      </c>
      <c r="D96268" s="1" t="s">
        <v>393</v>
      </c>
      <c r="E96268" s="1" t="s">
        <v>19253</v>
      </c>
      <c r="F96268">
        <v>20806018</v>
      </c>
      <c r="G96268">
        <v>82536139</v>
      </c>
      <c r="H96268">
        <v>1</v>
      </c>
      <c r="I96268">
        <v>0</v>
      </c>
      <c r="J96268">
        <v>1</v>
      </c>
    </row>
    <row r="96269" spans="1:10" x14ac:dyDescent="0.45">
      <c r="A96269">
        <v>2010</v>
      </c>
      <c r="B96269">
        <v>4</v>
      </c>
      <c r="C96269">
        <v>28</v>
      </c>
      <c r="D96269" s="1" t="s">
        <v>393</v>
      </c>
      <c r="E96269" s="1" t="s">
        <v>18234</v>
      </c>
      <c r="F96269">
        <v>18791667</v>
      </c>
      <c r="G96269">
        <v>80816667</v>
      </c>
      <c r="H96269">
        <v>1</v>
      </c>
      <c r="I96269">
        <v>0</v>
      </c>
      <c r="J96269">
        <v>0</v>
      </c>
    </row>
    <row r="96270" spans="1:10" x14ac:dyDescent="0.45">
      <c r="A96270">
        <v>2010</v>
      </c>
      <c r="B96270">
        <v>4</v>
      </c>
      <c r="C96270">
        <v>28</v>
      </c>
      <c r="D96270" s="1" t="s">
        <v>393</v>
      </c>
      <c r="E96270" s="1" t="s">
        <v>19254</v>
      </c>
      <c r="F96270">
        <v>22525776</v>
      </c>
      <c r="G96270">
        <v>87060939</v>
      </c>
      <c r="H96270">
        <v>1</v>
      </c>
      <c r="I96270">
        <v>0</v>
      </c>
      <c r="J96270">
        <v>1</v>
      </c>
    </row>
    <row r="96271" spans="1:10" x14ac:dyDescent="0.45">
      <c r="A96271">
        <v>2010</v>
      </c>
      <c r="B96271">
        <v>4</v>
      </c>
      <c r="C96271">
        <v>28</v>
      </c>
      <c r="D96271" s="1" t="s">
        <v>393</v>
      </c>
      <c r="E96271" s="1" t="s">
        <v>17475</v>
      </c>
      <c r="F96271">
        <v>22562035</v>
      </c>
      <c r="G96271">
        <v>87154756</v>
      </c>
      <c r="H96271">
        <v>1</v>
      </c>
      <c r="I96271">
        <v>0</v>
      </c>
      <c r="J96271">
        <v>1</v>
      </c>
    </row>
    <row r="96272" spans="1:10" x14ac:dyDescent="0.45">
      <c r="A96272">
        <v>2010</v>
      </c>
      <c r="B96272">
        <v>4</v>
      </c>
      <c r="C96272">
        <v>28</v>
      </c>
      <c r="D96272" s="1" t="s">
        <v>993</v>
      </c>
      <c r="E96272" s="1" t="s">
        <v>6275</v>
      </c>
      <c r="F96272">
        <v>23042093</v>
      </c>
      <c r="G96272">
        <v>88895233</v>
      </c>
      <c r="H96272">
        <v>1</v>
      </c>
      <c r="I96272">
        <v>0</v>
      </c>
      <c r="J96272">
        <v>1</v>
      </c>
    </row>
    <row r="96273" spans="1:10" x14ac:dyDescent="0.45">
      <c r="A96273">
        <v>2010</v>
      </c>
      <c r="B96273">
        <v>4</v>
      </c>
      <c r="C96273">
        <v>28</v>
      </c>
      <c r="D96273" s="1" t="s">
        <v>393</v>
      </c>
      <c r="E96273" s="1" t="s">
        <v>19255</v>
      </c>
      <c r="F96273">
        <v>18993153</v>
      </c>
      <c r="G96273">
        <v>83115303</v>
      </c>
      <c r="H96273">
        <v>1</v>
      </c>
      <c r="I96273">
        <v>0</v>
      </c>
      <c r="J96273">
        <v>0</v>
      </c>
    </row>
    <row r="96274" spans="1:10" x14ac:dyDescent="0.45">
      <c r="A96274">
        <v>2010</v>
      </c>
      <c r="B96274">
        <v>4</v>
      </c>
      <c r="C96274">
        <v>28</v>
      </c>
      <c r="D96274" s="1" t="s">
        <v>475</v>
      </c>
      <c r="E96274" s="1" t="s">
        <v>476</v>
      </c>
      <c r="F96274">
        <v>13785793</v>
      </c>
      <c r="G96274">
        <v>100560852</v>
      </c>
      <c r="H96274">
        <v>1</v>
      </c>
      <c r="I96274">
        <v>0</v>
      </c>
      <c r="J96274">
        <v>0</v>
      </c>
    </row>
    <row r="96275" spans="1:10" x14ac:dyDescent="0.45">
      <c r="A96275">
        <v>2010</v>
      </c>
      <c r="B96275">
        <v>4</v>
      </c>
      <c r="C96275">
        <v>29</v>
      </c>
      <c r="D96275" s="1" t="s">
        <v>725</v>
      </c>
      <c r="E96275" s="1" t="s">
        <v>2041</v>
      </c>
      <c r="F96275">
        <v>3545211</v>
      </c>
      <c r="G96275">
        <v>44375465</v>
      </c>
      <c r="H96275">
        <v>1</v>
      </c>
      <c r="I96275">
        <v>0</v>
      </c>
      <c r="J96275">
        <v>1</v>
      </c>
    </row>
    <row r="96276" spans="1:10" x14ac:dyDescent="0.45">
      <c r="A96276">
        <v>2010</v>
      </c>
      <c r="B96276">
        <v>4</v>
      </c>
      <c r="C96276">
        <v>29</v>
      </c>
      <c r="D96276" s="1" t="s">
        <v>725</v>
      </c>
      <c r="E96276" s="1" t="s">
        <v>982</v>
      </c>
      <c r="F96276">
        <v>33303566</v>
      </c>
      <c r="G96276">
        <v>44371773</v>
      </c>
      <c r="H96276">
        <v>1</v>
      </c>
      <c r="I96276">
        <v>0</v>
      </c>
      <c r="J96276">
        <v>8</v>
      </c>
    </row>
    <row r="96277" spans="1:10" x14ac:dyDescent="0.45">
      <c r="A96277">
        <v>2010</v>
      </c>
      <c r="B96277">
        <v>4</v>
      </c>
      <c r="C96277">
        <v>29</v>
      </c>
      <c r="D96277" s="1" t="s">
        <v>393</v>
      </c>
      <c r="E96277" s="1" t="s">
        <v>13171</v>
      </c>
      <c r="F96277">
        <v>25163377</v>
      </c>
      <c r="G96277">
        <v>93012589</v>
      </c>
      <c r="H96277">
        <v>1</v>
      </c>
      <c r="I96277">
        <v>0</v>
      </c>
      <c r="J96277">
        <v>0</v>
      </c>
    </row>
    <row r="96278" spans="1:10" x14ac:dyDescent="0.45">
      <c r="A96278">
        <v>2010</v>
      </c>
      <c r="B96278">
        <v>4</v>
      </c>
      <c r="C96278">
        <v>29</v>
      </c>
      <c r="D96278" s="1" t="s">
        <v>4801</v>
      </c>
      <c r="E96278" s="1" t="s">
        <v>13702</v>
      </c>
      <c r="F96278">
        <v>26922389</v>
      </c>
      <c r="G96278">
        <v>85586935</v>
      </c>
      <c r="H96278">
        <v>1</v>
      </c>
      <c r="I96278">
        <v>0</v>
      </c>
      <c r="J96278">
        <v>0</v>
      </c>
    </row>
    <row r="96279" spans="1:10" x14ac:dyDescent="0.45">
      <c r="A96279">
        <v>2010</v>
      </c>
      <c r="B96279">
        <v>4</v>
      </c>
      <c r="C96279">
        <v>29</v>
      </c>
      <c r="D96279" s="1" t="s">
        <v>245</v>
      </c>
      <c r="E96279" s="1" t="s">
        <v>5600</v>
      </c>
      <c r="F96279">
        <v>30200819</v>
      </c>
      <c r="G96279">
        <v>66994354</v>
      </c>
      <c r="H96279">
        <v>1</v>
      </c>
      <c r="I96279">
        <v>0</v>
      </c>
      <c r="J96279">
        <v>0</v>
      </c>
    </row>
    <row r="96280" spans="1:10" x14ac:dyDescent="0.45">
      <c r="A96280">
        <v>2010</v>
      </c>
      <c r="B96280">
        <v>4</v>
      </c>
      <c r="C96280">
        <v>29</v>
      </c>
      <c r="D96280" s="1" t="s">
        <v>245</v>
      </c>
      <c r="E96280" s="1" t="s">
        <v>18048</v>
      </c>
      <c r="F96280">
        <v>33697271</v>
      </c>
      <c r="G96280">
        <v>71144852</v>
      </c>
      <c r="H96280">
        <v>1</v>
      </c>
      <c r="I96280">
        <v>0</v>
      </c>
      <c r="J96280">
        <v>0</v>
      </c>
    </row>
    <row r="96281" spans="1:10" x14ac:dyDescent="0.45">
      <c r="A96281">
        <v>2010</v>
      </c>
      <c r="B96281">
        <v>4</v>
      </c>
      <c r="C96281">
        <v>29</v>
      </c>
      <c r="D96281" s="1" t="s">
        <v>245</v>
      </c>
      <c r="E96281" s="1" t="s">
        <v>18048</v>
      </c>
      <c r="F96281">
        <v>33697271</v>
      </c>
      <c r="G96281">
        <v>71144852</v>
      </c>
      <c r="H96281">
        <v>1</v>
      </c>
      <c r="I96281">
        <v>0</v>
      </c>
      <c r="J96281">
        <v>0</v>
      </c>
    </row>
    <row r="96282" spans="1:10" x14ac:dyDescent="0.45">
      <c r="A96282">
        <v>2010</v>
      </c>
      <c r="B96282">
        <v>4</v>
      </c>
      <c r="C96282">
        <v>29</v>
      </c>
      <c r="D96282" s="1" t="s">
        <v>9406</v>
      </c>
      <c r="E96282" s="1" t="s">
        <v>10133</v>
      </c>
      <c r="F96282">
        <v>43484122</v>
      </c>
      <c r="G96282">
        <v>43627361</v>
      </c>
      <c r="H96282">
        <v>1</v>
      </c>
      <c r="I96282">
        <v>0</v>
      </c>
      <c r="J96282">
        <v>0</v>
      </c>
    </row>
    <row r="96283" spans="1:10" x14ac:dyDescent="0.45">
      <c r="A96283">
        <v>2010</v>
      </c>
      <c r="B96283">
        <v>4</v>
      </c>
      <c r="C96283">
        <v>29</v>
      </c>
      <c r="D96283" s="1" t="s">
        <v>245</v>
      </c>
      <c r="E96283" s="1" t="s">
        <v>5600</v>
      </c>
      <c r="F96283">
        <v>30200819</v>
      </c>
      <c r="G96283">
        <v>66994354</v>
      </c>
      <c r="H96283">
        <v>1</v>
      </c>
      <c r="I96283">
        <v>0</v>
      </c>
      <c r="J96283">
        <v>0</v>
      </c>
    </row>
    <row r="96284" spans="1:10" x14ac:dyDescent="0.45">
      <c r="A96284">
        <v>2010</v>
      </c>
      <c r="B96284">
        <v>4</v>
      </c>
      <c r="C96284">
        <v>29</v>
      </c>
      <c r="D96284" s="1" t="s">
        <v>245</v>
      </c>
      <c r="E96284" s="1" t="s">
        <v>5600</v>
      </c>
      <c r="F96284">
        <v>30200819</v>
      </c>
      <c r="G96284">
        <v>66994354</v>
      </c>
      <c r="H96284">
        <v>1</v>
      </c>
      <c r="I96284">
        <v>0</v>
      </c>
      <c r="J96284">
        <v>0</v>
      </c>
    </row>
    <row r="96285" spans="1:10" x14ac:dyDescent="0.45">
      <c r="A96285">
        <v>2010</v>
      </c>
      <c r="B96285">
        <v>4</v>
      </c>
      <c r="C96285">
        <v>29</v>
      </c>
      <c r="D96285" s="1" t="s">
        <v>393</v>
      </c>
      <c r="E96285" s="1" t="s">
        <v>13171</v>
      </c>
      <c r="F96285">
        <v>25163377</v>
      </c>
      <c r="G96285">
        <v>93012589</v>
      </c>
      <c r="H96285">
        <v>1</v>
      </c>
      <c r="I96285">
        <v>0</v>
      </c>
      <c r="J96285">
        <v>0</v>
      </c>
    </row>
    <row r="96286" spans="1:10" x14ac:dyDescent="0.45">
      <c r="A96286">
        <v>2010</v>
      </c>
      <c r="B96286">
        <v>4</v>
      </c>
      <c r="C96286">
        <v>30</v>
      </c>
      <c r="D96286" s="1" t="s">
        <v>14</v>
      </c>
      <c r="E96286" s="1" t="s">
        <v>19256</v>
      </c>
      <c r="F96286">
        <v>6805592</v>
      </c>
      <c r="G96286">
        <v>124466686</v>
      </c>
      <c r="H96286">
        <v>1</v>
      </c>
      <c r="I96286">
        <v>0</v>
      </c>
      <c r="J96286">
        <v>0</v>
      </c>
    </row>
    <row r="96287" spans="1:10" x14ac:dyDescent="0.45">
      <c r="A96287">
        <v>2010</v>
      </c>
      <c r="B96287">
        <v>4</v>
      </c>
      <c r="C96287">
        <v>30</v>
      </c>
      <c r="D96287" s="1" t="s">
        <v>393</v>
      </c>
      <c r="E96287" s="1" t="s">
        <v>17715</v>
      </c>
      <c r="F96287">
        <v>24204235</v>
      </c>
      <c r="G96287">
        <v>84870937</v>
      </c>
      <c r="H96287">
        <v>1</v>
      </c>
      <c r="I96287">
        <v>0</v>
      </c>
      <c r="J96287">
        <v>2</v>
      </c>
    </row>
    <row r="96288" spans="1:10" x14ac:dyDescent="0.45">
      <c r="A96288">
        <v>2010</v>
      </c>
      <c r="B96288">
        <v>4</v>
      </c>
      <c r="C96288">
        <v>30</v>
      </c>
      <c r="D96288" s="1" t="s">
        <v>393</v>
      </c>
      <c r="E96288" s="1" t="s">
        <v>14368</v>
      </c>
      <c r="F96288">
        <v>17837685</v>
      </c>
      <c r="G96288">
        <v>81429027</v>
      </c>
      <c r="H96288">
        <v>1</v>
      </c>
      <c r="I96288">
        <v>0</v>
      </c>
      <c r="J96288">
        <v>1</v>
      </c>
    </row>
    <row r="96289" spans="1:10" x14ac:dyDescent="0.45">
      <c r="A96289">
        <v>2010</v>
      </c>
      <c r="B96289">
        <v>4</v>
      </c>
      <c r="C96289">
        <v>30</v>
      </c>
      <c r="D96289" s="1" t="s">
        <v>993</v>
      </c>
      <c r="E96289" s="1" t="s">
        <v>11626</v>
      </c>
      <c r="F96289">
        <v>24262643</v>
      </c>
      <c r="G96289">
        <v>89869179</v>
      </c>
      <c r="H96289">
        <v>0</v>
      </c>
      <c r="I96289">
        <v>0</v>
      </c>
      <c r="J96289">
        <v>0</v>
      </c>
    </row>
    <row r="96290" spans="1:10" x14ac:dyDescent="0.45">
      <c r="A96290">
        <v>2010</v>
      </c>
      <c r="B96290">
        <v>4</v>
      </c>
      <c r="C96290">
        <v>30</v>
      </c>
      <c r="D96290" s="1" t="s">
        <v>20</v>
      </c>
      <c r="E96290" s="1" t="s">
        <v>27</v>
      </c>
      <c r="F96290">
        <v>39758968</v>
      </c>
      <c r="G96290">
        <v>-104876305</v>
      </c>
      <c r="H96290">
        <v>1</v>
      </c>
      <c r="I96290">
        <v>0</v>
      </c>
      <c r="J96290">
        <v>0</v>
      </c>
    </row>
    <row r="96291" spans="1:10" x14ac:dyDescent="0.45">
      <c r="A96291">
        <v>2010</v>
      </c>
      <c r="B96291">
        <v>4</v>
      </c>
      <c r="C96291">
        <v>30</v>
      </c>
      <c r="D96291" s="1" t="s">
        <v>475</v>
      </c>
      <c r="E96291" s="1" t="s">
        <v>15782</v>
      </c>
      <c r="F96291">
        <v>6545499</v>
      </c>
      <c r="G96291">
        <v>1012799</v>
      </c>
      <c r="H96291">
        <v>1</v>
      </c>
      <c r="I96291">
        <v>0</v>
      </c>
      <c r="J96291">
        <v>0</v>
      </c>
    </row>
    <row r="96292" spans="1:10" x14ac:dyDescent="0.45">
      <c r="A96292">
        <v>2010</v>
      </c>
      <c r="B96292">
        <v>4</v>
      </c>
      <c r="C96292">
        <v>30</v>
      </c>
      <c r="D96292" s="1" t="s">
        <v>475</v>
      </c>
      <c r="E96292" s="1" t="s">
        <v>15782</v>
      </c>
      <c r="F96292">
        <v>6541102</v>
      </c>
      <c r="G96292">
        <v>101280408</v>
      </c>
      <c r="H96292">
        <v>1</v>
      </c>
      <c r="I96292">
        <v>0</v>
      </c>
      <c r="J96292">
        <v>0</v>
      </c>
    </row>
    <row r="96293" spans="1:10" x14ac:dyDescent="0.45">
      <c r="A96293">
        <v>2010</v>
      </c>
      <c r="B96293">
        <v>4</v>
      </c>
      <c r="C96293">
        <v>30</v>
      </c>
      <c r="D96293" s="1" t="s">
        <v>513</v>
      </c>
      <c r="E96293" s="1" t="s">
        <v>16251</v>
      </c>
      <c r="F96293">
        <v>32323203</v>
      </c>
      <c r="G96293">
        <v>64811084</v>
      </c>
      <c r="H96293">
        <v>1</v>
      </c>
      <c r="I96293">
        <v>0</v>
      </c>
      <c r="J96293">
        <v>0</v>
      </c>
    </row>
    <row r="96294" spans="1:10" x14ac:dyDescent="0.45">
      <c r="A96294">
        <v>2010</v>
      </c>
      <c r="B96294">
        <v>5</v>
      </c>
      <c r="C96294">
        <v>1</v>
      </c>
      <c r="D96294" s="1" t="s">
        <v>20</v>
      </c>
      <c r="E96294" s="1" t="s">
        <v>35</v>
      </c>
      <c r="F96294">
        <v>40697132</v>
      </c>
      <c r="G96294">
        <v>-73931351</v>
      </c>
      <c r="H96294">
        <v>0</v>
      </c>
      <c r="I96294">
        <v>0</v>
      </c>
      <c r="J96294">
        <v>0</v>
      </c>
    </row>
    <row r="96295" spans="1:10" x14ac:dyDescent="0.45">
      <c r="A96295">
        <v>2010</v>
      </c>
      <c r="B96295">
        <v>5</v>
      </c>
      <c r="C96295">
        <v>1</v>
      </c>
      <c r="D96295" s="1" t="s">
        <v>733</v>
      </c>
      <c r="E96295" s="1" t="s">
        <v>734</v>
      </c>
      <c r="F96295">
        <v>2059819</v>
      </c>
      <c r="G96295">
        <v>45326115</v>
      </c>
      <c r="H96295">
        <v>1</v>
      </c>
      <c r="I96295">
        <v>0</v>
      </c>
      <c r="J96295">
        <v>19</v>
      </c>
    </row>
    <row r="96296" spans="1:10" x14ac:dyDescent="0.45">
      <c r="A96296">
        <v>2010</v>
      </c>
      <c r="B96296">
        <v>5</v>
      </c>
      <c r="C96296">
        <v>1</v>
      </c>
      <c r="D96296" s="1" t="s">
        <v>9406</v>
      </c>
      <c r="E96296" s="1" t="s">
        <v>10133</v>
      </c>
      <c r="F96296">
        <v>43484122</v>
      </c>
      <c r="G96296">
        <v>43627361</v>
      </c>
      <c r="H96296">
        <v>1</v>
      </c>
      <c r="I96296">
        <v>0</v>
      </c>
      <c r="J96296">
        <v>1</v>
      </c>
    </row>
    <row r="96297" spans="1:10" x14ac:dyDescent="0.45">
      <c r="A96297">
        <v>2010</v>
      </c>
      <c r="B96297">
        <v>5</v>
      </c>
      <c r="C96297">
        <v>1</v>
      </c>
      <c r="D96297" s="1" t="s">
        <v>513</v>
      </c>
      <c r="E96297" s="1" t="s">
        <v>16542</v>
      </c>
      <c r="F96297">
        <v>32197468</v>
      </c>
      <c r="G96297">
        <v>68347344</v>
      </c>
      <c r="H96297">
        <v>1</v>
      </c>
      <c r="I96297">
        <v>0</v>
      </c>
      <c r="J96297">
        <v>1</v>
      </c>
    </row>
    <row r="96298" spans="1:10" x14ac:dyDescent="0.45">
      <c r="A96298">
        <v>2010</v>
      </c>
      <c r="B96298">
        <v>5</v>
      </c>
      <c r="C96298">
        <v>1</v>
      </c>
      <c r="D96298" s="1" t="s">
        <v>393</v>
      </c>
      <c r="E96298" s="1" t="s">
        <v>17443</v>
      </c>
      <c r="F96298">
        <v>18364195</v>
      </c>
      <c r="G96298">
        <v>81892418</v>
      </c>
      <c r="H96298">
        <v>1</v>
      </c>
      <c r="I96298">
        <v>0</v>
      </c>
      <c r="J96298">
        <v>0</v>
      </c>
    </row>
    <row r="96299" spans="1:10" x14ac:dyDescent="0.45">
      <c r="A96299">
        <v>2010</v>
      </c>
      <c r="B96299">
        <v>5</v>
      </c>
      <c r="C96299">
        <v>1</v>
      </c>
      <c r="D96299" s="1" t="s">
        <v>393</v>
      </c>
      <c r="E96299" s="1" t="s">
        <v>18785</v>
      </c>
      <c r="F96299">
        <v>22424109</v>
      </c>
      <c r="G96299">
        <v>87318986</v>
      </c>
      <c r="H96299">
        <v>1</v>
      </c>
      <c r="I96299">
        <v>0</v>
      </c>
      <c r="J96299">
        <v>1</v>
      </c>
    </row>
    <row r="96300" spans="1:10" x14ac:dyDescent="0.45">
      <c r="A96300">
        <v>2010</v>
      </c>
      <c r="B96300">
        <v>5</v>
      </c>
      <c r="C96300">
        <v>1</v>
      </c>
      <c r="D96300" s="1" t="s">
        <v>14</v>
      </c>
      <c r="E96300" s="1" t="s">
        <v>19257</v>
      </c>
      <c r="F96300">
        <v>9618367</v>
      </c>
      <c r="G96300">
        <v>125401583</v>
      </c>
      <c r="H96300">
        <v>0</v>
      </c>
      <c r="I96300">
        <v>0</v>
      </c>
      <c r="J96300">
        <v>0</v>
      </c>
    </row>
    <row r="96301" spans="1:10" x14ac:dyDescent="0.45">
      <c r="A96301">
        <v>2010</v>
      </c>
      <c r="B96301">
        <v>5</v>
      </c>
      <c r="C96301">
        <v>1</v>
      </c>
      <c r="D96301" s="1" t="s">
        <v>245</v>
      </c>
      <c r="E96301" s="1" t="s">
        <v>19258</v>
      </c>
      <c r="F96301">
        <v>34715191</v>
      </c>
      <c r="G96301">
        <v>71478896</v>
      </c>
      <c r="H96301">
        <v>1</v>
      </c>
      <c r="I96301">
        <v>0</v>
      </c>
      <c r="J96301">
        <v>0</v>
      </c>
    </row>
    <row r="96302" spans="1:10" x14ac:dyDescent="0.45">
      <c r="A96302">
        <v>2010</v>
      </c>
      <c r="B96302">
        <v>5</v>
      </c>
      <c r="C96302">
        <v>1</v>
      </c>
      <c r="D96302" s="1" t="s">
        <v>245</v>
      </c>
      <c r="E96302" s="1" t="s">
        <v>17104</v>
      </c>
      <c r="F96302">
        <v>34751019</v>
      </c>
      <c r="G96302">
        <v>71459679</v>
      </c>
      <c r="H96302">
        <v>1</v>
      </c>
      <c r="I96302">
        <v>0</v>
      </c>
      <c r="J96302">
        <v>0</v>
      </c>
    </row>
    <row r="96303" spans="1:10" x14ac:dyDescent="0.45">
      <c r="A96303">
        <v>2010</v>
      </c>
      <c r="B96303">
        <v>5</v>
      </c>
      <c r="C96303">
        <v>1</v>
      </c>
      <c r="D96303" s="1" t="s">
        <v>245</v>
      </c>
      <c r="E96303" s="1" t="s">
        <v>2708</v>
      </c>
      <c r="F96303">
        <v>3150547</v>
      </c>
      <c r="G96303">
        <v>7434288</v>
      </c>
      <c r="H96303">
        <v>1</v>
      </c>
      <c r="I96303">
        <v>0</v>
      </c>
      <c r="J96303">
        <v>0</v>
      </c>
    </row>
    <row r="96304" spans="1:10" x14ac:dyDescent="0.45">
      <c r="A96304">
        <v>2010</v>
      </c>
      <c r="B96304">
        <v>5</v>
      </c>
      <c r="C96304">
        <v>2</v>
      </c>
      <c r="D96304" s="1" t="s">
        <v>245</v>
      </c>
      <c r="E96304" s="1" t="s">
        <v>14305</v>
      </c>
      <c r="F96304">
        <v>3479216</v>
      </c>
      <c r="G96304">
        <v>72284279</v>
      </c>
      <c r="H96304">
        <v>1</v>
      </c>
      <c r="I96304">
        <v>0</v>
      </c>
      <c r="J96304">
        <v>1</v>
      </c>
    </row>
    <row r="96305" spans="1:10" x14ac:dyDescent="0.45">
      <c r="A96305">
        <v>2010</v>
      </c>
      <c r="B96305">
        <v>5</v>
      </c>
      <c r="C96305">
        <v>2</v>
      </c>
      <c r="D96305" s="1" t="s">
        <v>245</v>
      </c>
      <c r="E96305" s="1" t="s">
        <v>2708</v>
      </c>
      <c r="F96305">
        <v>3150547</v>
      </c>
      <c r="G96305">
        <v>7434288</v>
      </c>
      <c r="H96305">
        <v>1</v>
      </c>
      <c r="I96305">
        <v>0</v>
      </c>
      <c r="J96305">
        <v>0</v>
      </c>
    </row>
    <row r="96306" spans="1:10" x14ac:dyDescent="0.45">
      <c r="A96306">
        <v>2010</v>
      </c>
      <c r="B96306">
        <v>5</v>
      </c>
      <c r="C96306">
        <v>2</v>
      </c>
      <c r="D96306" s="1" t="s">
        <v>393</v>
      </c>
      <c r="E96306" s="1" t="s">
        <v>18234</v>
      </c>
      <c r="F96306">
        <v>18791667</v>
      </c>
      <c r="G96306">
        <v>80816667</v>
      </c>
      <c r="H96306">
        <v>1</v>
      </c>
      <c r="I96306">
        <v>0</v>
      </c>
      <c r="J96306">
        <v>1</v>
      </c>
    </row>
    <row r="96307" spans="1:10" x14ac:dyDescent="0.45">
      <c r="A96307">
        <v>2010</v>
      </c>
      <c r="B96307">
        <v>5</v>
      </c>
      <c r="C96307">
        <v>2</v>
      </c>
      <c r="D96307" s="1" t="s">
        <v>393</v>
      </c>
      <c r="E96307" s="1" t="s">
        <v>10882</v>
      </c>
      <c r="F96307">
        <v>3314575</v>
      </c>
      <c r="G96307">
        <v>75548049</v>
      </c>
      <c r="H96307">
        <v>1</v>
      </c>
      <c r="I96307">
        <v>0</v>
      </c>
      <c r="J96307">
        <v>0</v>
      </c>
    </row>
    <row r="96308" spans="1:10" x14ac:dyDescent="0.45">
      <c r="A96308">
        <v>2010</v>
      </c>
      <c r="B96308">
        <v>5</v>
      </c>
      <c r="C96308">
        <v>2</v>
      </c>
      <c r="D96308" s="1" t="s">
        <v>393</v>
      </c>
      <c r="E96308" s="1" t="s">
        <v>18186</v>
      </c>
      <c r="F96308">
        <v>22486676</v>
      </c>
      <c r="G96308">
        <v>86499655</v>
      </c>
      <c r="H96308">
        <v>1</v>
      </c>
      <c r="I96308">
        <v>0</v>
      </c>
      <c r="J96308">
        <v>1</v>
      </c>
    </row>
    <row r="96309" spans="1:10" x14ac:dyDescent="0.45">
      <c r="A96309">
        <v>2010</v>
      </c>
      <c r="B96309">
        <v>5</v>
      </c>
      <c r="C96309">
        <v>2</v>
      </c>
      <c r="D96309" s="1" t="s">
        <v>393</v>
      </c>
      <c r="E96309" s="1" t="s">
        <v>18395</v>
      </c>
      <c r="F96309">
        <v>22610968</v>
      </c>
      <c r="G96309">
        <v>84502431</v>
      </c>
      <c r="H96309">
        <v>1</v>
      </c>
      <c r="I96309">
        <v>0</v>
      </c>
      <c r="J96309">
        <v>1</v>
      </c>
    </row>
    <row r="96310" spans="1:10" x14ac:dyDescent="0.45">
      <c r="A96310">
        <v>2010</v>
      </c>
      <c r="B96310">
        <v>5</v>
      </c>
      <c r="C96310">
        <v>2</v>
      </c>
      <c r="D96310" s="1" t="s">
        <v>513</v>
      </c>
      <c r="E96310" s="1" t="s">
        <v>15048</v>
      </c>
      <c r="F96310">
        <v>33436221</v>
      </c>
      <c r="G96310">
        <v>69031746</v>
      </c>
      <c r="H96310">
        <v>1</v>
      </c>
      <c r="I96310">
        <v>0</v>
      </c>
      <c r="J96310">
        <v>8</v>
      </c>
    </row>
    <row r="96311" spans="1:10" x14ac:dyDescent="0.45">
      <c r="A96311">
        <v>2010</v>
      </c>
      <c r="B96311">
        <v>5</v>
      </c>
      <c r="C96311">
        <v>2</v>
      </c>
      <c r="D96311" s="1" t="s">
        <v>733</v>
      </c>
      <c r="E96311" s="1" t="s">
        <v>8782</v>
      </c>
      <c r="F96311">
        <v>-357847</v>
      </c>
      <c r="G96311">
        <v>4254665</v>
      </c>
      <c r="H96311">
        <v>1</v>
      </c>
      <c r="I96311">
        <v>0</v>
      </c>
      <c r="J96311">
        <v>1</v>
      </c>
    </row>
    <row r="96312" spans="1:10" x14ac:dyDescent="0.45">
      <c r="A96312">
        <v>2010</v>
      </c>
      <c r="B96312">
        <v>5</v>
      </c>
      <c r="C96312">
        <v>2</v>
      </c>
      <c r="D96312" s="1" t="s">
        <v>733</v>
      </c>
      <c r="E96312" s="1" t="s">
        <v>19259</v>
      </c>
      <c r="F96312">
        <v>4656037</v>
      </c>
      <c r="G96312">
        <v>4785524</v>
      </c>
      <c r="H96312">
        <v>0</v>
      </c>
      <c r="I96312">
        <v>0</v>
      </c>
      <c r="J96312">
        <v>0</v>
      </c>
    </row>
    <row r="96313" spans="1:10" x14ac:dyDescent="0.45">
      <c r="A96313">
        <v>2010</v>
      </c>
      <c r="B96313">
        <v>5</v>
      </c>
      <c r="C96313">
        <v>2</v>
      </c>
      <c r="D96313" s="1" t="s">
        <v>16</v>
      </c>
      <c r="E96313" s="1" t="s">
        <v>17</v>
      </c>
      <c r="F96313">
        <v>3799749</v>
      </c>
      <c r="G96313">
        <v>23762728</v>
      </c>
      <c r="H96313">
        <v>1</v>
      </c>
      <c r="I96313">
        <v>0</v>
      </c>
      <c r="J96313">
        <v>0</v>
      </c>
    </row>
    <row r="96314" spans="1:10" x14ac:dyDescent="0.45">
      <c r="A96314">
        <v>2010</v>
      </c>
      <c r="B96314">
        <v>5</v>
      </c>
      <c r="C96314">
        <v>2</v>
      </c>
      <c r="D96314" s="1" t="s">
        <v>857</v>
      </c>
      <c r="E96314" s="1" t="s">
        <v>16658</v>
      </c>
      <c r="F96314">
        <v>492315</v>
      </c>
      <c r="G96314">
        <v>626093</v>
      </c>
      <c r="H96314">
        <v>1</v>
      </c>
      <c r="I96314">
        <v>0</v>
      </c>
      <c r="J96314">
        <v>0</v>
      </c>
    </row>
    <row r="96315" spans="1:10" x14ac:dyDescent="0.45">
      <c r="A96315">
        <v>2010</v>
      </c>
      <c r="B96315">
        <v>5</v>
      </c>
      <c r="C96315">
        <v>2</v>
      </c>
      <c r="D96315" s="1" t="s">
        <v>187</v>
      </c>
      <c r="E96315" s="1" t="s">
        <v>5213</v>
      </c>
      <c r="F96315">
        <v>3034407</v>
      </c>
      <c r="G96315">
        <v>-76408318</v>
      </c>
      <c r="H96315">
        <v>1</v>
      </c>
      <c r="I96315">
        <v>0</v>
      </c>
      <c r="J96315">
        <v>1</v>
      </c>
    </row>
    <row r="96316" spans="1:10" x14ac:dyDescent="0.45">
      <c r="A96316">
        <v>2010</v>
      </c>
      <c r="B96316">
        <v>5</v>
      </c>
      <c r="C96316">
        <v>2</v>
      </c>
      <c r="D96316" s="1" t="s">
        <v>725</v>
      </c>
      <c r="E96316" s="1" t="s">
        <v>726</v>
      </c>
      <c r="F96316">
        <v>36354145</v>
      </c>
      <c r="G96316">
        <v>4314357</v>
      </c>
      <c r="H96316">
        <v>1</v>
      </c>
      <c r="I96316">
        <v>0</v>
      </c>
      <c r="J96316">
        <v>2</v>
      </c>
    </row>
    <row r="96317" spans="1:10" x14ac:dyDescent="0.45">
      <c r="A96317">
        <v>2010</v>
      </c>
      <c r="B96317">
        <v>5</v>
      </c>
      <c r="C96317">
        <v>2</v>
      </c>
      <c r="D96317" s="1" t="s">
        <v>725</v>
      </c>
      <c r="E96317" s="1" t="s">
        <v>15745</v>
      </c>
      <c r="F96317">
        <v>35499439</v>
      </c>
      <c r="G96317">
        <v>43234894</v>
      </c>
      <c r="H96317">
        <v>1</v>
      </c>
      <c r="I96317">
        <v>0</v>
      </c>
      <c r="J96317">
        <v>0</v>
      </c>
    </row>
    <row r="96318" spans="1:10" x14ac:dyDescent="0.45">
      <c r="A96318">
        <v>2010</v>
      </c>
      <c r="B96318">
        <v>5</v>
      </c>
      <c r="C96318">
        <v>3</v>
      </c>
      <c r="D96318" s="1" t="s">
        <v>725</v>
      </c>
      <c r="E96318" s="1" t="s">
        <v>10864</v>
      </c>
      <c r="F96318">
        <v>33420948</v>
      </c>
      <c r="G96318">
        <v>43295662</v>
      </c>
      <c r="H96318">
        <v>1</v>
      </c>
      <c r="I96318">
        <v>0</v>
      </c>
      <c r="J96318">
        <v>0</v>
      </c>
    </row>
    <row r="96319" spans="1:10" x14ac:dyDescent="0.45">
      <c r="A96319">
        <v>2010</v>
      </c>
      <c r="B96319">
        <v>5</v>
      </c>
      <c r="C96319">
        <v>3</v>
      </c>
      <c r="D96319" s="1" t="s">
        <v>725</v>
      </c>
      <c r="E96319" s="1" t="s">
        <v>982</v>
      </c>
      <c r="F96319">
        <v>33303566</v>
      </c>
      <c r="G96319">
        <v>44371773</v>
      </c>
      <c r="H96319">
        <v>1</v>
      </c>
      <c r="I96319">
        <v>0</v>
      </c>
      <c r="J96319">
        <v>1</v>
      </c>
    </row>
    <row r="96320" spans="1:10" x14ac:dyDescent="0.45">
      <c r="A96320">
        <v>2010</v>
      </c>
      <c r="B96320">
        <v>5</v>
      </c>
      <c r="C96320">
        <v>3</v>
      </c>
      <c r="D96320" s="1" t="s">
        <v>725</v>
      </c>
      <c r="E96320" s="1" t="s">
        <v>726</v>
      </c>
      <c r="F96320">
        <v>36354145</v>
      </c>
      <c r="G96320">
        <v>4314357</v>
      </c>
      <c r="H96320">
        <v>1</v>
      </c>
      <c r="I96320">
        <v>0</v>
      </c>
      <c r="J96320">
        <v>1</v>
      </c>
    </row>
    <row r="96321" spans="1:10" x14ac:dyDescent="0.45">
      <c r="A96321">
        <v>2010</v>
      </c>
      <c r="B96321">
        <v>5</v>
      </c>
      <c r="C96321">
        <v>3</v>
      </c>
      <c r="D96321" s="1" t="s">
        <v>513</v>
      </c>
      <c r="E96321" s="1" t="s">
        <v>1872</v>
      </c>
      <c r="F96321">
        <v>33542622</v>
      </c>
      <c r="G96321">
        <v>68415329</v>
      </c>
      <c r="H96321">
        <v>1</v>
      </c>
      <c r="I96321">
        <v>0</v>
      </c>
      <c r="J96321">
        <v>0</v>
      </c>
    </row>
    <row r="96322" spans="1:10" x14ac:dyDescent="0.45">
      <c r="A96322">
        <v>2010</v>
      </c>
      <c r="B96322">
        <v>5</v>
      </c>
      <c r="C96322">
        <v>3</v>
      </c>
      <c r="D96322" s="1" t="s">
        <v>513</v>
      </c>
      <c r="E96322" s="1" t="s">
        <v>16369</v>
      </c>
      <c r="F96322">
        <v>37181767</v>
      </c>
      <c r="G96322">
        <v>68911301</v>
      </c>
      <c r="H96322">
        <v>1</v>
      </c>
      <c r="I96322">
        <v>0</v>
      </c>
      <c r="J96322">
        <v>1</v>
      </c>
    </row>
    <row r="96323" spans="1:10" x14ac:dyDescent="0.45">
      <c r="A96323">
        <v>2010</v>
      </c>
      <c r="B96323">
        <v>5</v>
      </c>
      <c r="C96323">
        <v>3</v>
      </c>
      <c r="D96323" s="1" t="s">
        <v>513</v>
      </c>
      <c r="E96323" s="1" t="s">
        <v>15383</v>
      </c>
      <c r="F96323">
        <v>32100204</v>
      </c>
      <c r="G96323">
        <v>66901016</v>
      </c>
      <c r="H96323">
        <v>1</v>
      </c>
      <c r="I96323">
        <v>0</v>
      </c>
      <c r="J96323">
        <v>1</v>
      </c>
    </row>
    <row r="96324" spans="1:10" x14ac:dyDescent="0.45">
      <c r="A96324">
        <v>2010</v>
      </c>
      <c r="B96324">
        <v>5</v>
      </c>
      <c r="C96324">
        <v>3</v>
      </c>
      <c r="D96324" s="1" t="s">
        <v>393</v>
      </c>
      <c r="E96324" s="1" t="s">
        <v>19260</v>
      </c>
      <c r="F96324">
        <v>25561454</v>
      </c>
      <c r="G96324">
        <v>94144979</v>
      </c>
      <c r="H96324">
        <v>1</v>
      </c>
      <c r="I96324">
        <v>0</v>
      </c>
      <c r="J96324">
        <v>0</v>
      </c>
    </row>
    <row r="96325" spans="1:10" x14ac:dyDescent="0.45">
      <c r="A96325">
        <v>2010</v>
      </c>
      <c r="B96325">
        <v>5</v>
      </c>
      <c r="C96325">
        <v>3</v>
      </c>
      <c r="D96325" s="1" t="s">
        <v>14</v>
      </c>
      <c r="E96325" s="1" t="s">
        <v>19261</v>
      </c>
      <c r="F96325">
        <v>8280488</v>
      </c>
      <c r="G96325">
        <v>126255202</v>
      </c>
      <c r="H96325">
        <v>1</v>
      </c>
      <c r="I96325">
        <v>0</v>
      </c>
      <c r="J96325">
        <v>2</v>
      </c>
    </row>
    <row r="96326" spans="1:10" x14ac:dyDescent="0.45">
      <c r="A96326">
        <v>2010</v>
      </c>
      <c r="B96326">
        <v>5</v>
      </c>
      <c r="C96326">
        <v>3</v>
      </c>
      <c r="D96326" s="1" t="s">
        <v>475</v>
      </c>
      <c r="E96326" s="1" t="s">
        <v>15782</v>
      </c>
      <c r="F96326">
        <v>6541102</v>
      </c>
      <c r="G96326">
        <v>101280408</v>
      </c>
      <c r="H96326">
        <v>1</v>
      </c>
      <c r="I96326">
        <v>0</v>
      </c>
      <c r="J96326">
        <v>1</v>
      </c>
    </row>
    <row r="96327" spans="1:10" x14ac:dyDescent="0.45">
      <c r="A96327">
        <v>2010</v>
      </c>
      <c r="B96327">
        <v>5</v>
      </c>
      <c r="C96327">
        <v>3</v>
      </c>
      <c r="D96327" s="1" t="s">
        <v>475</v>
      </c>
      <c r="E96327" s="1" t="s">
        <v>17748</v>
      </c>
      <c r="F96327">
        <v>6477408</v>
      </c>
      <c r="G96327">
        <v>101135293</v>
      </c>
      <c r="H96327">
        <v>1</v>
      </c>
      <c r="I96327">
        <v>0</v>
      </c>
      <c r="J96327">
        <v>1</v>
      </c>
    </row>
    <row r="96328" spans="1:10" x14ac:dyDescent="0.45">
      <c r="A96328">
        <v>2010</v>
      </c>
      <c r="B96328">
        <v>5</v>
      </c>
      <c r="C96328">
        <v>4</v>
      </c>
      <c r="D96328" s="1" t="s">
        <v>245</v>
      </c>
      <c r="E96328" s="1" t="s">
        <v>15733</v>
      </c>
      <c r="F96328">
        <v>29803965</v>
      </c>
      <c r="G96328">
        <v>6685099</v>
      </c>
      <c r="H96328">
        <v>1</v>
      </c>
      <c r="I96328">
        <v>0</v>
      </c>
      <c r="J96328">
        <v>1</v>
      </c>
    </row>
    <row r="96329" spans="1:10" x14ac:dyDescent="0.45">
      <c r="A96329">
        <v>2010</v>
      </c>
      <c r="B96329">
        <v>5</v>
      </c>
      <c r="C96329">
        <v>4</v>
      </c>
      <c r="D96329" s="1" t="s">
        <v>393</v>
      </c>
      <c r="E96329" s="1" t="s">
        <v>18362</v>
      </c>
      <c r="F96329">
        <v>22585272</v>
      </c>
      <c r="G96329">
        <v>87049698</v>
      </c>
      <c r="H96329">
        <v>1</v>
      </c>
      <c r="I96329">
        <v>0</v>
      </c>
      <c r="J96329">
        <v>1</v>
      </c>
    </row>
    <row r="96330" spans="1:10" x14ac:dyDescent="0.45">
      <c r="A96330">
        <v>2010</v>
      </c>
      <c r="B96330">
        <v>5</v>
      </c>
      <c r="C96330">
        <v>4</v>
      </c>
      <c r="D96330" s="1" t="s">
        <v>393</v>
      </c>
      <c r="E96330" s="1" t="s">
        <v>19262</v>
      </c>
      <c r="F96330">
        <v>22566455</v>
      </c>
      <c r="G96330">
        <v>87179183</v>
      </c>
      <c r="H96330">
        <v>1</v>
      </c>
      <c r="I96330">
        <v>0</v>
      </c>
      <c r="J96330">
        <v>1</v>
      </c>
    </row>
    <row r="96331" spans="1:10" x14ac:dyDescent="0.45">
      <c r="A96331">
        <v>2010</v>
      </c>
      <c r="B96331">
        <v>5</v>
      </c>
      <c r="C96331">
        <v>4</v>
      </c>
      <c r="D96331" s="1" t="s">
        <v>393</v>
      </c>
      <c r="E96331" s="1" t="s">
        <v>18046</v>
      </c>
      <c r="F96331">
        <v>22404193</v>
      </c>
      <c r="G96331">
        <v>87379866</v>
      </c>
      <c r="H96331">
        <v>1</v>
      </c>
      <c r="I96331">
        <v>0</v>
      </c>
      <c r="J96331">
        <v>1</v>
      </c>
    </row>
    <row r="96332" spans="1:10" x14ac:dyDescent="0.45">
      <c r="A96332">
        <v>2010</v>
      </c>
      <c r="B96332">
        <v>5</v>
      </c>
      <c r="C96332">
        <v>4</v>
      </c>
      <c r="D96332" s="1" t="s">
        <v>513</v>
      </c>
      <c r="E96332" s="1" t="s">
        <v>19263</v>
      </c>
      <c r="F96332">
        <v>36060482</v>
      </c>
      <c r="G96332">
        <v>69102417</v>
      </c>
      <c r="H96332">
        <v>0</v>
      </c>
      <c r="I96332">
        <v>0</v>
      </c>
      <c r="J96332">
        <v>1</v>
      </c>
    </row>
    <row r="96333" spans="1:10" x14ac:dyDescent="0.45">
      <c r="A96333">
        <v>2010</v>
      </c>
      <c r="B96333">
        <v>5</v>
      </c>
      <c r="C96333">
        <v>4</v>
      </c>
      <c r="D96333" s="1" t="s">
        <v>513</v>
      </c>
      <c r="E96333" s="1" t="s">
        <v>16161</v>
      </c>
      <c r="F96333">
        <v>33319571</v>
      </c>
      <c r="G96333">
        <v>68451297</v>
      </c>
      <c r="H96333">
        <v>1</v>
      </c>
      <c r="I96333">
        <v>0</v>
      </c>
      <c r="J96333">
        <v>0</v>
      </c>
    </row>
    <row r="96334" spans="1:10" x14ac:dyDescent="0.45">
      <c r="A96334">
        <v>2010</v>
      </c>
      <c r="B96334">
        <v>5</v>
      </c>
      <c r="C96334">
        <v>4</v>
      </c>
      <c r="D96334" s="1" t="s">
        <v>513</v>
      </c>
      <c r="E96334" s="1" t="s">
        <v>514</v>
      </c>
      <c r="F96334">
        <v>34516895</v>
      </c>
      <c r="G96334">
        <v>69147011</v>
      </c>
      <c r="H96334">
        <v>1</v>
      </c>
      <c r="I96334">
        <v>0</v>
      </c>
      <c r="J96334">
        <v>0</v>
      </c>
    </row>
    <row r="96335" spans="1:10" x14ac:dyDescent="0.45">
      <c r="A96335">
        <v>2010</v>
      </c>
      <c r="B96335">
        <v>5</v>
      </c>
      <c r="C96335">
        <v>4</v>
      </c>
      <c r="D96335" s="1" t="s">
        <v>513</v>
      </c>
      <c r="E96335" s="1" t="s">
        <v>8628</v>
      </c>
      <c r="F96335">
        <v>31631083</v>
      </c>
      <c r="G96335">
        <v>65742226</v>
      </c>
      <c r="H96335">
        <v>1</v>
      </c>
      <c r="I96335">
        <v>0</v>
      </c>
      <c r="J96335">
        <v>1</v>
      </c>
    </row>
    <row r="96336" spans="1:10" x14ac:dyDescent="0.45">
      <c r="A96336">
        <v>2010</v>
      </c>
      <c r="B96336">
        <v>5</v>
      </c>
      <c r="C96336">
        <v>4</v>
      </c>
      <c r="D96336" s="1" t="s">
        <v>513</v>
      </c>
      <c r="E96336" s="1" t="s">
        <v>18308</v>
      </c>
      <c r="F96336">
        <v>33816931</v>
      </c>
      <c r="G96336">
        <v>69942851</v>
      </c>
      <c r="H96336">
        <v>1</v>
      </c>
      <c r="I96336">
        <v>0</v>
      </c>
      <c r="J96336">
        <v>0</v>
      </c>
    </row>
    <row r="96337" spans="1:10" x14ac:dyDescent="0.45">
      <c r="A96337">
        <v>2010</v>
      </c>
      <c r="B96337">
        <v>5</v>
      </c>
      <c r="C96337">
        <v>4</v>
      </c>
      <c r="D96337" s="1" t="s">
        <v>177</v>
      </c>
      <c r="E96337" s="1" t="s">
        <v>179</v>
      </c>
      <c r="F96337">
        <v>54463367</v>
      </c>
      <c r="G96337">
        <v>-6328597</v>
      </c>
      <c r="H96337">
        <v>1</v>
      </c>
      <c r="I96337">
        <v>0</v>
      </c>
      <c r="J96337">
        <v>0</v>
      </c>
    </row>
    <row r="96338" spans="1:10" x14ac:dyDescent="0.45">
      <c r="A96338">
        <v>2010</v>
      </c>
      <c r="B96338">
        <v>5</v>
      </c>
      <c r="C96338">
        <v>4</v>
      </c>
      <c r="D96338" s="1" t="s">
        <v>8651</v>
      </c>
      <c r="E96338" s="1" t="s">
        <v>13485</v>
      </c>
      <c r="F96338">
        <v>13702663</v>
      </c>
      <c r="G96338">
        <v>4473357</v>
      </c>
      <c r="H96338">
        <v>1</v>
      </c>
      <c r="I96338">
        <v>0</v>
      </c>
      <c r="J96338">
        <v>1</v>
      </c>
    </row>
    <row r="96339" spans="1:10" x14ac:dyDescent="0.45">
      <c r="A96339">
        <v>2010</v>
      </c>
      <c r="B96339">
        <v>5</v>
      </c>
      <c r="C96339">
        <v>4</v>
      </c>
      <c r="D96339" s="1" t="s">
        <v>733</v>
      </c>
      <c r="E96339" s="1" t="s">
        <v>734</v>
      </c>
      <c r="F96339">
        <v>2059819</v>
      </c>
      <c r="G96339">
        <v>45326115</v>
      </c>
      <c r="H96339">
        <v>1</v>
      </c>
      <c r="I96339">
        <v>0</v>
      </c>
      <c r="J96339">
        <v>1</v>
      </c>
    </row>
    <row r="96340" spans="1:10" x14ac:dyDescent="0.45">
      <c r="A96340">
        <v>2010</v>
      </c>
      <c r="B96340">
        <v>5</v>
      </c>
      <c r="C96340">
        <v>4</v>
      </c>
      <c r="D96340" s="1" t="s">
        <v>733</v>
      </c>
      <c r="E96340" s="1" t="s">
        <v>19259</v>
      </c>
      <c r="F96340">
        <v>4656037</v>
      </c>
      <c r="G96340">
        <v>4785524</v>
      </c>
      <c r="H96340">
        <v>1</v>
      </c>
      <c r="I96340">
        <v>0</v>
      </c>
      <c r="J96340">
        <v>1</v>
      </c>
    </row>
    <row r="96341" spans="1:10" x14ac:dyDescent="0.45">
      <c r="A96341">
        <v>2010</v>
      </c>
      <c r="B96341">
        <v>5</v>
      </c>
      <c r="C96341">
        <v>4</v>
      </c>
      <c r="D96341" s="1" t="s">
        <v>187</v>
      </c>
      <c r="E96341" s="1" t="s">
        <v>19264</v>
      </c>
      <c r="F96341">
        <v>6667608</v>
      </c>
      <c r="G96341">
        <v>-71209013</v>
      </c>
      <c r="H96341">
        <v>0</v>
      </c>
      <c r="I96341">
        <v>0</v>
      </c>
      <c r="J96341">
        <v>0</v>
      </c>
    </row>
    <row r="96342" spans="1:10" x14ac:dyDescent="0.45">
      <c r="A96342">
        <v>2010</v>
      </c>
      <c r="B96342">
        <v>5</v>
      </c>
      <c r="C96342">
        <v>4</v>
      </c>
      <c r="D96342" s="1" t="s">
        <v>725</v>
      </c>
      <c r="E96342" s="1" t="s">
        <v>982</v>
      </c>
      <c r="F96342">
        <v>33303566</v>
      </c>
      <c r="G96342">
        <v>44371773</v>
      </c>
      <c r="H96342">
        <v>1</v>
      </c>
      <c r="I96342">
        <v>0</v>
      </c>
      <c r="J96342">
        <v>0</v>
      </c>
    </row>
    <row r="96343" spans="1:10" x14ac:dyDescent="0.45">
      <c r="A96343">
        <v>2010</v>
      </c>
      <c r="B96343">
        <v>5</v>
      </c>
      <c r="C96343">
        <v>4</v>
      </c>
      <c r="D96343" s="1" t="s">
        <v>725</v>
      </c>
      <c r="E96343" s="1" t="s">
        <v>726</v>
      </c>
      <c r="F96343">
        <v>36354145</v>
      </c>
      <c r="G96343">
        <v>4314357</v>
      </c>
      <c r="H96343">
        <v>1</v>
      </c>
      <c r="I96343">
        <v>0</v>
      </c>
      <c r="J96343">
        <v>0</v>
      </c>
    </row>
    <row r="96344" spans="1:10" x14ac:dyDescent="0.45">
      <c r="A96344">
        <v>2010</v>
      </c>
      <c r="B96344">
        <v>5</v>
      </c>
      <c r="C96344">
        <v>4</v>
      </c>
      <c r="D96344" s="1" t="s">
        <v>453</v>
      </c>
      <c r="E96344" s="1" t="s">
        <v>19028</v>
      </c>
      <c r="F96344">
        <v>3673576</v>
      </c>
      <c r="G96344">
        <v>4437769</v>
      </c>
      <c r="H96344">
        <v>1</v>
      </c>
      <c r="I96344">
        <v>0</v>
      </c>
      <c r="J96344">
        <v>0</v>
      </c>
    </row>
    <row r="96345" spans="1:10" x14ac:dyDescent="0.45">
      <c r="A96345">
        <v>2010</v>
      </c>
      <c r="B96345">
        <v>5</v>
      </c>
      <c r="C96345">
        <v>5</v>
      </c>
      <c r="D96345" s="1" t="s">
        <v>725</v>
      </c>
      <c r="E96345" s="1" t="s">
        <v>1794</v>
      </c>
      <c r="F96345">
        <v>30510054</v>
      </c>
      <c r="G96345">
        <v>47778095</v>
      </c>
      <c r="H96345">
        <v>1</v>
      </c>
      <c r="I96345">
        <v>0</v>
      </c>
      <c r="J96345">
        <v>0</v>
      </c>
    </row>
    <row r="96346" spans="1:10" x14ac:dyDescent="0.45">
      <c r="A96346">
        <v>2010</v>
      </c>
      <c r="B96346">
        <v>5</v>
      </c>
      <c r="C96346">
        <v>5</v>
      </c>
      <c r="D96346" s="1" t="s">
        <v>725</v>
      </c>
      <c r="E96346" s="1" t="s">
        <v>15438</v>
      </c>
      <c r="F96346">
        <v>35303047</v>
      </c>
      <c r="G96346">
        <v>44329933</v>
      </c>
      <c r="H96346">
        <v>0</v>
      </c>
      <c r="I96346">
        <v>0</v>
      </c>
      <c r="J96346">
        <v>0</v>
      </c>
    </row>
    <row r="96347" spans="1:10" x14ac:dyDescent="0.45">
      <c r="A96347">
        <v>2010</v>
      </c>
      <c r="B96347">
        <v>5</v>
      </c>
      <c r="C96347">
        <v>5</v>
      </c>
      <c r="D96347" s="1" t="s">
        <v>725</v>
      </c>
      <c r="E96347" s="1" t="s">
        <v>982</v>
      </c>
      <c r="F96347">
        <v>33303566</v>
      </c>
      <c r="G96347">
        <v>44371773</v>
      </c>
      <c r="H96347">
        <v>1</v>
      </c>
      <c r="I96347">
        <v>0</v>
      </c>
      <c r="J96347">
        <v>1</v>
      </c>
    </row>
    <row r="96348" spans="1:10" x14ac:dyDescent="0.45">
      <c r="A96348">
        <v>2010</v>
      </c>
      <c r="B96348">
        <v>5</v>
      </c>
      <c r="C96348">
        <v>5</v>
      </c>
      <c r="D96348" s="1" t="s">
        <v>9406</v>
      </c>
      <c r="E96348" s="1" t="s">
        <v>19265</v>
      </c>
      <c r="F96348">
        <v>59853371</v>
      </c>
      <c r="G96348">
        <v>30348433</v>
      </c>
      <c r="H96348">
        <v>1</v>
      </c>
      <c r="I96348">
        <v>0</v>
      </c>
      <c r="J96348">
        <v>0</v>
      </c>
    </row>
    <row r="96349" spans="1:10" x14ac:dyDescent="0.45">
      <c r="A96349">
        <v>2010</v>
      </c>
      <c r="B96349">
        <v>5</v>
      </c>
      <c r="C96349">
        <v>5</v>
      </c>
      <c r="D96349" s="1" t="s">
        <v>513</v>
      </c>
      <c r="E96349" s="1" t="s">
        <v>16494</v>
      </c>
      <c r="F96349">
        <v>30959932</v>
      </c>
      <c r="G96349">
        <v>6186895</v>
      </c>
      <c r="H96349">
        <v>1</v>
      </c>
      <c r="I96349">
        <v>1</v>
      </c>
      <c r="J96349">
        <v>13</v>
      </c>
    </row>
    <row r="96350" spans="1:10" x14ac:dyDescent="0.45">
      <c r="A96350">
        <v>2010</v>
      </c>
      <c r="B96350">
        <v>5</v>
      </c>
      <c r="C96350">
        <v>5</v>
      </c>
      <c r="D96350" s="1" t="s">
        <v>393</v>
      </c>
      <c r="E96350" s="1" t="s">
        <v>19266</v>
      </c>
      <c r="F96350">
        <v>17753365</v>
      </c>
      <c r="G96350">
        <v>81374123</v>
      </c>
      <c r="H96350">
        <v>1</v>
      </c>
      <c r="I96350">
        <v>0</v>
      </c>
      <c r="J96350">
        <v>1</v>
      </c>
    </row>
    <row r="96351" spans="1:10" x14ac:dyDescent="0.45">
      <c r="A96351">
        <v>2010</v>
      </c>
      <c r="B96351">
        <v>5</v>
      </c>
      <c r="C96351">
        <v>5</v>
      </c>
      <c r="D96351" s="1" t="s">
        <v>14</v>
      </c>
      <c r="E96351" s="1" t="s">
        <v>13535</v>
      </c>
      <c r="F96351">
        <v>7823071</v>
      </c>
      <c r="G96351">
        <v>126055367</v>
      </c>
      <c r="H96351">
        <v>1</v>
      </c>
      <c r="I96351">
        <v>0</v>
      </c>
      <c r="J96351">
        <v>0</v>
      </c>
    </row>
    <row r="96352" spans="1:10" x14ac:dyDescent="0.45">
      <c r="A96352">
        <v>2010</v>
      </c>
      <c r="B96352">
        <v>5</v>
      </c>
      <c r="C96352">
        <v>5</v>
      </c>
      <c r="D96352" s="1" t="s">
        <v>245</v>
      </c>
      <c r="E96352" s="1" t="s">
        <v>18048</v>
      </c>
      <c r="F96352">
        <v>33697271</v>
      </c>
      <c r="G96352">
        <v>71144852</v>
      </c>
      <c r="H96352">
        <v>1</v>
      </c>
      <c r="I96352">
        <v>0</v>
      </c>
      <c r="J96352">
        <v>0</v>
      </c>
    </row>
    <row r="96353" spans="1:10" x14ac:dyDescent="0.45">
      <c r="A96353">
        <v>2010</v>
      </c>
      <c r="B96353">
        <v>5</v>
      </c>
      <c r="C96353">
        <v>6</v>
      </c>
      <c r="D96353" s="1" t="s">
        <v>475</v>
      </c>
      <c r="E96353" s="1" t="s">
        <v>17748</v>
      </c>
      <c r="F96353">
        <v>6487623</v>
      </c>
      <c r="G96353">
        <v>101130207</v>
      </c>
      <c r="H96353">
        <v>1</v>
      </c>
      <c r="I96353">
        <v>0</v>
      </c>
      <c r="J96353">
        <v>1</v>
      </c>
    </row>
    <row r="96354" spans="1:10" x14ac:dyDescent="0.45">
      <c r="A96354">
        <v>2010</v>
      </c>
      <c r="B96354">
        <v>5</v>
      </c>
      <c r="C96354">
        <v>6</v>
      </c>
      <c r="D96354" s="1" t="s">
        <v>14</v>
      </c>
      <c r="E96354" s="1" t="s">
        <v>19267</v>
      </c>
      <c r="F96354">
        <v>120741</v>
      </c>
      <c r="G96354">
        <v>1239706</v>
      </c>
      <c r="H96354">
        <v>1</v>
      </c>
      <c r="I96354">
        <v>0</v>
      </c>
      <c r="J96354">
        <v>0</v>
      </c>
    </row>
    <row r="96355" spans="1:10" x14ac:dyDescent="0.45">
      <c r="A96355">
        <v>2010</v>
      </c>
      <c r="B96355">
        <v>5</v>
      </c>
      <c r="C96355">
        <v>6</v>
      </c>
      <c r="D96355" s="1" t="s">
        <v>393</v>
      </c>
      <c r="E96355" s="1" t="s">
        <v>19268</v>
      </c>
      <c r="F96355">
        <v>25856089</v>
      </c>
      <c r="G96355">
        <v>84856857</v>
      </c>
      <c r="H96355">
        <v>1</v>
      </c>
      <c r="I96355">
        <v>0</v>
      </c>
      <c r="J96355">
        <v>0</v>
      </c>
    </row>
    <row r="96356" spans="1:10" x14ac:dyDescent="0.45">
      <c r="A96356">
        <v>2010</v>
      </c>
      <c r="B96356">
        <v>5</v>
      </c>
      <c r="C96356">
        <v>6</v>
      </c>
      <c r="D96356" s="1" t="s">
        <v>393</v>
      </c>
      <c r="E96356" s="1" t="s">
        <v>11025</v>
      </c>
      <c r="F96356">
        <v>26122892</v>
      </c>
      <c r="G96356">
        <v>85368365</v>
      </c>
      <c r="H96356">
        <v>1</v>
      </c>
      <c r="I96356">
        <v>0</v>
      </c>
      <c r="J96356">
        <v>0</v>
      </c>
    </row>
    <row r="96357" spans="1:10" x14ac:dyDescent="0.45">
      <c r="A96357">
        <v>2010</v>
      </c>
      <c r="B96357">
        <v>5</v>
      </c>
      <c r="C96357">
        <v>6</v>
      </c>
      <c r="D96357" s="1" t="s">
        <v>393</v>
      </c>
      <c r="E96357" s="1" t="s">
        <v>17443</v>
      </c>
      <c r="F96357">
        <v>18364195</v>
      </c>
      <c r="G96357">
        <v>81892418</v>
      </c>
      <c r="H96357">
        <v>1</v>
      </c>
      <c r="I96357">
        <v>0</v>
      </c>
      <c r="J96357">
        <v>0</v>
      </c>
    </row>
    <row r="96358" spans="1:10" x14ac:dyDescent="0.45">
      <c r="A96358">
        <v>2010</v>
      </c>
      <c r="B96358">
        <v>5</v>
      </c>
      <c r="C96358">
        <v>6</v>
      </c>
      <c r="D96358" s="1" t="s">
        <v>513</v>
      </c>
      <c r="E96358" s="1" t="s">
        <v>15413</v>
      </c>
      <c r="F96358">
        <v>34417538</v>
      </c>
      <c r="G96358">
        <v>70323938</v>
      </c>
      <c r="H96358">
        <v>1</v>
      </c>
      <c r="I96358">
        <v>0</v>
      </c>
      <c r="J96358">
        <v>0</v>
      </c>
    </row>
    <row r="96359" spans="1:10" x14ac:dyDescent="0.45">
      <c r="A96359">
        <v>2010</v>
      </c>
      <c r="B96359">
        <v>5</v>
      </c>
      <c r="C96359">
        <v>6</v>
      </c>
      <c r="D96359" s="1" t="s">
        <v>177</v>
      </c>
      <c r="E96359" s="1" t="s">
        <v>178</v>
      </c>
      <c r="F96359">
        <v>55011562</v>
      </c>
      <c r="G96359">
        <v>-7312045</v>
      </c>
      <c r="H96359">
        <v>1</v>
      </c>
      <c r="I96359">
        <v>0</v>
      </c>
      <c r="J96359">
        <v>0</v>
      </c>
    </row>
    <row r="96360" spans="1:10" x14ac:dyDescent="0.45">
      <c r="A96360">
        <v>2010</v>
      </c>
      <c r="B96360">
        <v>5</v>
      </c>
      <c r="C96360">
        <v>6</v>
      </c>
      <c r="D96360" s="1" t="s">
        <v>187</v>
      </c>
      <c r="E96360" s="1" t="s">
        <v>3181</v>
      </c>
      <c r="F96360">
        <v>2957243</v>
      </c>
      <c r="G96360">
        <v>-7626863</v>
      </c>
      <c r="H96360">
        <v>1</v>
      </c>
      <c r="I96360">
        <v>0</v>
      </c>
      <c r="J96360">
        <v>2</v>
      </c>
    </row>
    <row r="96361" spans="1:10" x14ac:dyDescent="0.45">
      <c r="A96361">
        <v>2010</v>
      </c>
      <c r="B96361">
        <v>5</v>
      </c>
      <c r="C96361">
        <v>6</v>
      </c>
      <c r="D96361" s="1" t="s">
        <v>725</v>
      </c>
      <c r="E96361" s="1" t="s">
        <v>15640</v>
      </c>
      <c r="F96361">
        <v>34363503</v>
      </c>
      <c r="G96361">
        <v>41115997</v>
      </c>
      <c r="H96361">
        <v>1</v>
      </c>
      <c r="I96361">
        <v>0</v>
      </c>
      <c r="J96361">
        <v>0</v>
      </c>
    </row>
    <row r="96362" spans="1:10" x14ac:dyDescent="0.45">
      <c r="A96362">
        <v>2010</v>
      </c>
      <c r="B96362">
        <v>5</v>
      </c>
      <c r="C96362">
        <v>6</v>
      </c>
      <c r="D96362" s="1" t="s">
        <v>725</v>
      </c>
      <c r="E96362" s="1" t="s">
        <v>5997</v>
      </c>
      <c r="F96362">
        <v>3492485</v>
      </c>
      <c r="G96362">
        <v>43491413</v>
      </c>
      <c r="H96362">
        <v>1</v>
      </c>
      <c r="I96362">
        <v>0</v>
      </c>
      <c r="J96362">
        <v>0</v>
      </c>
    </row>
    <row r="96363" spans="1:10" x14ac:dyDescent="0.45">
      <c r="A96363">
        <v>2010</v>
      </c>
      <c r="B96363">
        <v>5</v>
      </c>
      <c r="C96363">
        <v>7</v>
      </c>
      <c r="D96363" s="1" t="s">
        <v>725</v>
      </c>
      <c r="E96363" s="1" t="s">
        <v>982</v>
      </c>
      <c r="F96363">
        <v>33303566</v>
      </c>
      <c r="G96363">
        <v>44371773</v>
      </c>
      <c r="H96363">
        <v>1</v>
      </c>
      <c r="I96363">
        <v>0</v>
      </c>
      <c r="J96363">
        <v>1</v>
      </c>
    </row>
    <row r="96364" spans="1:10" x14ac:dyDescent="0.45">
      <c r="A96364">
        <v>2010</v>
      </c>
      <c r="B96364">
        <v>5</v>
      </c>
      <c r="C96364">
        <v>7</v>
      </c>
      <c r="D96364" s="1" t="s">
        <v>725</v>
      </c>
      <c r="E96364" s="1" t="s">
        <v>12707</v>
      </c>
      <c r="F96364">
        <v>3374324</v>
      </c>
      <c r="G96364">
        <v>44623825</v>
      </c>
      <c r="H96364">
        <v>1</v>
      </c>
      <c r="I96364">
        <v>0</v>
      </c>
      <c r="J96364">
        <v>1</v>
      </c>
    </row>
    <row r="96365" spans="1:10" x14ac:dyDescent="0.45">
      <c r="A96365">
        <v>2010</v>
      </c>
      <c r="B96365">
        <v>5</v>
      </c>
      <c r="C96365">
        <v>7</v>
      </c>
      <c r="D96365" s="1" t="s">
        <v>725</v>
      </c>
      <c r="E96365" s="1" t="s">
        <v>15355</v>
      </c>
      <c r="F96365">
        <v>34621521</v>
      </c>
      <c r="G96365">
        <v>43668377</v>
      </c>
      <c r="H96365">
        <v>1</v>
      </c>
      <c r="I96365">
        <v>0</v>
      </c>
      <c r="J96365">
        <v>0</v>
      </c>
    </row>
    <row r="96366" spans="1:10" x14ac:dyDescent="0.45">
      <c r="A96366">
        <v>2010</v>
      </c>
      <c r="B96366">
        <v>5</v>
      </c>
      <c r="C96366">
        <v>7</v>
      </c>
      <c r="D96366" s="1" t="s">
        <v>496</v>
      </c>
      <c r="E96366" s="1" t="s">
        <v>19269</v>
      </c>
      <c r="F96366">
        <v>11530139</v>
      </c>
      <c r="G96366">
        <v>24335308</v>
      </c>
      <c r="H96366">
        <v>1</v>
      </c>
      <c r="I96366">
        <v>0</v>
      </c>
      <c r="J96366">
        <v>2</v>
      </c>
    </row>
    <row r="96367" spans="1:10" x14ac:dyDescent="0.45">
      <c r="A96367">
        <v>2010</v>
      </c>
      <c r="B96367">
        <v>5</v>
      </c>
      <c r="C96367">
        <v>7</v>
      </c>
      <c r="D96367" s="1" t="s">
        <v>9406</v>
      </c>
      <c r="E96367" s="1" t="s">
        <v>19270</v>
      </c>
      <c r="F96367">
        <v>42053479</v>
      </c>
      <c r="G96367">
        <v>48298928</v>
      </c>
      <c r="H96367">
        <v>1</v>
      </c>
      <c r="I96367">
        <v>0</v>
      </c>
      <c r="J96367">
        <v>1</v>
      </c>
    </row>
    <row r="96368" spans="1:10" x14ac:dyDescent="0.45">
      <c r="A96368">
        <v>2010</v>
      </c>
      <c r="B96368">
        <v>5</v>
      </c>
      <c r="C96368">
        <v>7</v>
      </c>
      <c r="D96368" s="1" t="s">
        <v>513</v>
      </c>
      <c r="E96368" s="1" t="s">
        <v>7522</v>
      </c>
      <c r="F96368">
        <v>31571584</v>
      </c>
      <c r="G96368">
        <v>66515289</v>
      </c>
      <c r="H96368">
        <v>1</v>
      </c>
      <c r="I96368">
        <v>0</v>
      </c>
      <c r="J96368">
        <v>3</v>
      </c>
    </row>
    <row r="96369" spans="1:10" x14ac:dyDescent="0.45">
      <c r="A96369">
        <v>2010</v>
      </c>
      <c r="B96369">
        <v>5</v>
      </c>
      <c r="C96369">
        <v>7</v>
      </c>
      <c r="D96369" s="1" t="s">
        <v>393</v>
      </c>
      <c r="E96369" s="1" t="s">
        <v>19271</v>
      </c>
      <c r="F96369">
        <v>18378889</v>
      </c>
      <c r="G96369">
        <v>82180278</v>
      </c>
      <c r="H96369">
        <v>1</v>
      </c>
      <c r="I96369">
        <v>0</v>
      </c>
      <c r="J96369">
        <v>0</v>
      </c>
    </row>
    <row r="96370" spans="1:10" x14ac:dyDescent="0.45">
      <c r="A96370">
        <v>2010</v>
      </c>
      <c r="B96370">
        <v>5</v>
      </c>
      <c r="C96370">
        <v>7</v>
      </c>
      <c r="D96370" s="1" t="s">
        <v>14</v>
      </c>
      <c r="E96370" s="1" t="s">
        <v>5056</v>
      </c>
      <c r="F96370">
        <v>8187272</v>
      </c>
      <c r="G96370">
        <v>125852816</v>
      </c>
      <c r="H96370">
        <v>1</v>
      </c>
      <c r="I96370">
        <v>0</v>
      </c>
      <c r="J96370">
        <v>0</v>
      </c>
    </row>
    <row r="96371" spans="1:10" x14ac:dyDescent="0.45">
      <c r="A96371">
        <v>2010</v>
      </c>
      <c r="B96371">
        <v>5</v>
      </c>
      <c r="C96371">
        <v>7</v>
      </c>
      <c r="D96371" s="1" t="s">
        <v>14</v>
      </c>
      <c r="E96371" s="1" t="s">
        <v>10028</v>
      </c>
      <c r="F96371">
        <v>6952799</v>
      </c>
      <c r="G96371">
        <v>126221104</v>
      </c>
      <c r="H96371">
        <v>1</v>
      </c>
      <c r="I96371">
        <v>0</v>
      </c>
      <c r="J96371">
        <v>0</v>
      </c>
    </row>
    <row r="96372" spans="1:10" x14ac:dyDescent="0.45">
      <c r="A96372">
        <v>2010</v>
      </c>
      <c r="B96372">
        <v>5</v>
      </c>
      <c r="C96372">
        <v>7</v>
      </c>
      <c r="D96372" s="1" t="s">
        <v>14</v>
      </c>
      <c r="E96372" s="1" t="s">
        <v>15841</v>
      </c>
      <c r="F96372">
        <v>12637598</v>
      </c>
      <c r="G96372">
        <v>121440857</v>
      </c>
      <c r="H96372">
        <v>1</v>
      </c>
      <c r="I96372">
        <v>0</v>
      </c>
      <c r="J96372">
        <v>1</v>
      </c>
    </row>
    <row r="96373" spans="1:10" x14ac:dyDescent="0.45">
      <c r="A96373">
        <v>2010</v>
      </c>
      <c r="B96373">
        <v>5</v>
      </c>
      <c r="C96373">
        <v>7</v>
      </c>
      <c r="D96373" s="1" t="s">
        <v>14</v>
      </c>
      <c r="E96373" s="1" t="s">
        <v>19272</v>
      </c>
      <c r="F96373">
        <v>12154889</v>
      </c>
      <c r="G96373">
        <v>124886672</v>
      </c>
      <c r="H96373">
        <v>1</v>
      </c>
      <c r="I96373">
        <v>0</v>
      </c>
      <c r="J96373">
        <v>2</v>
      </c>
    </row>
    <row r="96374" spans="1:10" x14ac:dyDescent="0.45">
      <c r="A96374">
        <v>2010</v>
      </c>
      <c r="B96374">
        <v>5</v>
      </c>
      <c r="C96374">
        <v>7</v>
      </c>
      <c r="D96374" s="1" t="s">
        <v>475</v>
      </c>
      <c r="E96374" s="1" t="s">
        <v>476</v>
      </c>
      <c r="F96374">
        <v>13727896</v>
      </c>
      <c r="G96374">
        <v>100524124</v>
      </c>
      <c r="H96374">
        <v>1</v>
      </c>
      <c r="I96374">
        <v>0</v>
      </c>
      <c r="J96374">
        <v>1</v>
      </c>
    </row>
    <row r="96375" spans="1:10" x14ac:dyDescent="0.45">
      <c r="A96375">
        <v>2010</v>
      </c>
      <c r="B96375">
        <v>5</v>
      </c>
      <c r="C96375">
        <v>8</v>
      </c>
      <c r="D96375" s="1" t="s">
        <v>245</v>
      </c>
      <c r="E96375" s="1" t="s">
        <v>17976</v>
      </c>
      <c r="F96375">
        <v>30084515</v>
      </c>
      <c r="G96375">
        <v>66983437</v>
      </c>
      <c r="H96375">
        <v>1</v>
      </c>
      <c r="I96375">
        <v>0</v>
      </c>
      <c r="J96375">
        <v>0</v>
      </c>
    </row>
    <row r="96376" spans="1:10" x14ac:dyDescent="0.45">
      <c r="A96376">
        <v>2010</v>
      </c>
      <c r="B96376">
        <v>5</v>
      </c>
      <c r="C96376">
        <v>8</v>
      </c>
      <c r="D96376" s="1" t="s">
        <v>245</v>
      </c>
      <c r="E96376" s="1" t="s">
        <v>12892</v>
      </c>
      <c r="F96376">
        <v>33528893</v>
      </c>
      <c r="G96376">
        <v>71056122</v>
      </c>
      <c r="H96376">
        <v>1</v>
      </c>
      <c r="I96376">
        <v>0</v>
      </c>
      <c r="J96376">
        <v>0</v>
      </c>
    </row>
    <row r="96377" spans="1:10" x14ac:dyDescent="0.45">
      <c r="A96377">
        <v>2010</v>
      </c>
      <c r="B96377">
        <v>5</v>
      </c>
      <c r="C96377">
        <v>8</v>
      </c>
      <c r="D96377" s="1" t="s">
        <v>245</v>
      </c>
      <c r="E96377" s="1" t="s">
        <v>15574</v>
      </c>
      <c r="F96377">
        <v>33590603</v>
      </c>
      <c r="G96377">
        <v>7144062</v>
      </c>
      <c r="H96377">
        <v>1</v>
      </c>
      <c r="I96377">
        <v>0</v>
      </c>
      <c r="J96377">
        <v>0</v>
      </c>
    </row>
    <row r="96378" spans="1:10" x14ac:dyDescent="0.45">
      <c r="A96378">
        <v>2010</v>
      </c>
      <c r="B96378">
        <v>5</v>
      </c>
      <c r="C96378">
        <v>8</v>
      </c>
      <c r="D96378" s="1" t="s">
        <v>475</v>
      </c>
      <c r="E96378" s="1" t="s">
        <v>476</v>
      </c>
      <c r="F96378">
        <v>13736667</v>
      </c>
      <c r="G96378">
        <v>100523333</v>
      </c>
      <c r="H96378">
        <v>1</v>
      </c>
      <c r="I96378">
        <v>0</v>
      </c>
      <c r="J96378">
        <v>1</v>
      </c>
    </row>
    <row r="96379" spans="1:10" x14ac:dyDescent="0.45">
      <c r="A96379">
        <v>2010</v>
      </c>
      <c r="B96379">
        <v>5</v>
      </c>
      <c r="C96379">
        <v>8</v>
      </c>
      <c r="D96379" s="1" t="s">
        <v>475</v>
      </c>
      <c r="E96379" s="1" t="s">
        <v>15692</v>
      </c>
      <c r="F96379">
        <v>6168865</v>
      </c>
      <c r="G96379">
        <v>101181128</v>
      </c>
      <c r="H96379">
        <v>1</v>
      </c>
      <c r="I96379">
        <v>0</v>
      </c>
      <c r="J96379">
        <v>0</v>
      </c>
    </row>
    <row r="96380" spans="1:10" x14ac:dyDescent="0.45">
      <c r="A96380">
        <v>2010</v>
      </c>
      <c r="B96380">
        <v>5</v>
      </c>
      <c r="C96380">
        <v>8</v>
      </c>
      <c r="D96380" s="1" t="s">
        <v>14</v>
      </c>
      <c r="E96380" s="1" t="s">
        <v>19273</v>
      </c>
      <c r="F96380">
        <v>10649982</v>
      </c>
      <c r="G96380">
        <v>122233303</v>
      </c>
      <c r="H96380">
        <v>1</v>
      </c>
      <c r="I96380">
        <v>0</v>
      </c>
      <c r="J96380">
        <v>0</v>
      </c>
    </row>
    <row r="96381" spans="1:10" x14ac:dyDescent="0.45">
      <c r="A96381">
        <v>2010</v>
      </c>
      <c r="B96381">
        <v>5</v>
      </c>
      <c r="C96381">
        <v>8</v>
      </c>
      <c r="D96381" s="1" t="s">
        <v>14</v>
      </c>
      <c r="E96381" s="1" t="s">
        <v>1246</v>
      </c>
      <c r="F96381">
        <v>6929089</v>
      </c>
      <c r="G96381">
        <v>12207885</v>
      </c>
      <c r="H96381">
        <v>1</v>
      </c>
      <c r="I96381">
        <v>0</v>
      </c>
      <c r="J96381">
        <v>0</v>
      </c>
    </row>
    <row r="96382" spans="1:10" x14ac:dyDescent="0.45">
      <c r="A96382">
        <v>2010</v>
      </c>
      <c r="B96382">
        <v>5</v>
      </c>
      <c r="C96382">
        <v>8</v>
      </c>
      <c r="D96382" s="1" t="s">
        <v>14</v>
      </c>
      <c r="E96382" s="1" t="s">
        <v>11155</v>
      </c>
      <c r="F96382">
        <v>7785306</v>
      </c>
      <c r="G96382">
        <v>122592856</v>
      </c>
      <c r="H96382">
        <v>1</v>
      </c>
      <c r="I96382">
        <v>0</v>
      </c>
      <c r="J96382">
        <v>0</v>
      </c>
    </row>
    <row r="96383" spans="1:10" x14ac:dyDescent="0.45">
      <c r="A96383">
        <v>2010</v>
      </c>
      <c r="B96383">
        <v>5</v>
      </c>
      <c r="C96383">
        <v>8</v>
      </c>
      <c r="D96383" s="1" t="s">
        <v>393</v>
      </c>
      <c r="E96383" s="1" t="s">
        <v>18234</v>
      </c>
      <c r="F96383">
        <v>18791667</v>
      </c>
      <c r="G96383">
        <v>80816667</v>
      </c>
      <c r="H96383">
        <v>1</v>
      </c>
      <c r="I96383">
        <v>0</v>
      </c>
      <c r="J96383">
        <v>8</v>
      </c>
    </row>
    <row r="96384" spans="1:10" x14ac:dyDescent="0.45">
      <c r="A96384">
        <v>2010</v>
      </c>
      <c r="B96384">
        <v>5</v>
      </c>
      <c r="C96384">
        <v>8</v>
      </c>
      <c r="D96384" s="1" t="s">
        <v>393</v>
      </c>
      <c r="E96384" s="1" t="s">
        <v>19159</v>
      </c>
      <c r="F96384">
        <v>22451393</v>
      </c>
      <c r="G96384">
        <v>86992203</v>
      </c>
      <c r="H96384">
        <v>1</v>
      </c>
      <c r="I96384">
        <v>0</v>
      </c>
      <c r="J96384">
        <v>1</v>
      </c>
    </row>
    <row r="96385" spans="1:10" x14ac:dyDescent="0.45">
      <c r="A96385">
        <v>2010</v>
      </c>
      <c r="B96385">
        <v>5</v>
      </c>
      <c r="C96385">
        <v>8</v>
      </c>
      <c r="D96385" s="1" t="s">
        <v>513</v>
      </c>
      <c r="E96385" s="1" t="s">
        <v>18553</v>
      </c>
      <c r="F96385">
        <v>36681449</v>
      </c>
      <c r="G96385">
        <v>69114905</v>
      </c>
      <c r="H96385">
        <v>1</v>
      </c>
      <c r="I96385">
        <v>0</v>
      </c>
      <c r="J96385">
        <v>1</v>
      </c>
    </row>
    <row r="96386" spans="1:10" x14ac:dyDescent="0.45">
      <c r="A96386">
        <v>2010</v>
      </c>
      <c r="B96386">
        <v>5</v>
      </c>
      <c r="C96386">
        <v>8</v>
      </c>
      <c r="D96386" s="1" t="s">
        <v>513</v>
      </c>
      <c r="E96386" s="1" t="s">
        <v>17797</v>
      </c>
      <c r="F96386">
        <v>32853333</v>
      </c>
      <c r="G96386">
        <v>68449722</v>
      </c>
      <c r="H96386">
        <v>1</v>
      </c>
      <c r="I96386">
        <v>0</v>
      </c>
      <c r="J96386">
        <v>1</v>
      </c>
    </row>
    <row r="96387" spans="1:10" x14ac:dyDescent="0.45">
      <c r="A96387">
        <v>2010</v>
      </c>
      <c r="B96387">
        <v>5</v>
      </c>
      <c r="C96387">
        <v>8</v>
      </c>
      <c r="D96387" s="1" t="s">
        <v>513</v>
      </c>
      <c r="E96387" s="1" t="s">
        <v>17801</v>
      </c>
      <c r="F96387">
        <v>33117778</v>
      </c>
      <c r="G96387">
        <v>69015556</v>
      </c>
      <c r="H96387">
        <v>1</v>
      </c>
      <c r="I96387">
        <v>0</v>
      </c>
      <c r="J96387">
        <v>1</v>
      </c>
    </row>
    <row r="96388" spans="1:10" x14ac:dyDescent="0.45">
      <c r="A96388">
        <v>2010</v>
      </c>
      <c r="B96388">
        <v>5</v>
      </c>
      <c r="C96388">
        <v>8</v>
      </c>
      <c r="D96388" s="1" t="s">
        <v>733</v>
      </c>
      <c r="E96388" s="1" t="s">
        <v>19274</v>
      </c>
      <c r="F96388">
        <v>4827732</v>
      </c>
      <c r="G96388">
        <v>43660667</v>
      </c>
      <c r="H96388">
        <v>0</v>
      </c>
      <c r="I96388">
        <v>0</v>
      </c>
      <c r="J96388">
        <v>0</v>
      </c>
    </row>
    <row r="96389" spans="1:10" x14ac:dyDescent="0.45">
      <c r="A96389">
        <v>2010</v>
      </c>
      <c r="B96389">
        <v>5</v>
      </c>
      <c r="C96389">
        <v>8</v>
      </c>
      <c r="D96389" s="1" t="s">
        <v>187</v>
      </c>
      <c r="E96389" s="1" t="s">
        <v>2667</v>
      </c>
      <c r="F96389">
        <v>6953928</v>
      </c>
      <c r="G96389">
        <v>-71874573</v>
      </c>
      <c r="H96389">
        <v>1</v>
      </c>
      <c r="I96389">
        <v>0</v>
      </c>
      <c r="J96389">
        <v>1</v>
      </c>
    </row>
    <row r="96390" spans="1:10" x14ac:dyDescent="0.45">
      <c r="A96390">
        <v>2010</v>
      </c>
      <c r="B96390">
        <v>5</v>
      </c>
      <c r="C96390">
        <v>8</v>
      </c>
      <c r="D96390" s="1" t="s">
        <v>725</v>
      </c>
      <c r="E96390" s="1" t="s">
        <v>16989</v>
      </c>
      <c r="F96390">
        <v>34726269</v>
      </c>
      <c r="G96390">
        <v>44584908</v>
      </c>
      <c r="H96390">
        <v>1</v>
      </c>
      <c r="I96390">
        <v>0</v>
      </c>
      <c r="J96390">
        <v>3</v>
      </c>
    </row>
    <row r="96391" spans="1:10" x14ac:dyDescent="0.45">
      <c r="A96391">
        <v>2010</v>
      </c>
      <c r="B96391">
        <v>5</v>
      </c>
      <c r="C96391">
        <v>8</v>
      </c>
      <c r="D96391" s="1" t="s">
        <v>453</v>
      </c>
      <c r="E96391" s="1" t="s">
        <v>19275</v>
      </c>
      <c r="F96391">
        <v>36720173</v>
      </c>
      <c r="G96391">
        <v>5985947</v>
      </c>
      <c r="H96391">
        <v>1</v>
      </c>
      <c r="I96391">
        <v>0</v>
      </c>
      <c r="J96391">
        <v>0</v>
      </c>
    </row>
    <row r="96392" spans="1:10" x14ac:dyDescent="0.45">
      <c r="A96392">
        <v>2010</v>
      </c>
      <c r="B96392">
        <v>5</v>
      </c>
      <c r="C96392">
        <v>8</v>
      </c>
      <c r="D96392" s="1" t="s">
        <v>453</v>
      </c>
      <c r="E96392" s="1" t="s">
        <v>18934</v>
      </c>
      <c r="F96392">
        <v>36866624</v>
      </c>
      <c r="G96392">
        <v>4249595</v>
      </c>
      <c r="H96392">
        <v>1</v>
      </c>
      <c r="I96392">
        <v>0</v>
      </c>
      <c r="J96392">
        <v>2</v>
      </c>
    </row>
    <row r="96393" spans="1:10" x14ac:dyDescent="0.45">
      <c r="A96393">
        <v>2010</v>
      </c>
      <c r="B96393">
        <v>5</v>
      </c>
      <c r="C96393">
        <v>9</v>
      </c>
      <c r="D96393" s="1" t="s">
        <v>725</v>
      </c>
      <c r="E96393" s="1" t="s">
        <v>15228</v>
      </c>
      <c r="F96393">
        <v>33349159</v>
      </c>
      <c r="G96393">
        <v>43784199</v>
      </c>
      <c r="H96393">
        <v>1</v>
      </c>
      <c r="I96393">
        <v>0</v>
      </c>
      <c r="J96393">
        <v>0</v>
      </c>
    </row>
    <row r="96394" spans="1:10" x14ac:dyDescent="0.45">
      <c r="A96394">
        <v>2010</v>
      </c>
      <c r="B96394">
        <v>5</v>
      </c>
      <c r="C96394">
        <v>9</v>
      </c>
      <c r="D96394" s="1" t="s">
        <v>725</v>
      </c>
      <c r="E96394" s="1" t="s">
        <v>982</v>
      </c>
      <c r="F96394">
        <v>33303566</v>
      </c>
      <c r="G96394">
        <v>44371773</v>
      </c>
      <c r="H96394">
        <v>1</v>
      </c>
      <c r="I96394">
        <v>0</v>
      </c>
      <c r="J96394">
        <v>1</v>
      </c>
    </row>
    <row r="96395" spans="1:10" x14ac:dyDescent="0.45">
      <c r="A96395">
        <v>2010</v>
      </c>
      <c r="B96395">
        <v>5</v>
      </c>
      <c r="C96395">
        <v>9</v>
      </c>
      <c r="D96395" s="1" t="s">
        <v>733</v>
      </c>
      <c r="E96395" s="1" t="s">
        <v>734</v>
      </c>
      <c r="F96395">
        <v>2059819</v>
      </c>
      <c r="G96395">
        <v>45326115</v>
      </c>
      <c r="H96395">
        <v>1</v>
      </c>
      <c r="I96395">
        <v>0</v>
      </c>
      <c r="J96395">
        <v>3</v>
      </c>
    </row>
    <row r="96396" spans="1:10" x14ac:dyDescent="0.45">
      <c r="A96396">
        <v>2010</v>
      </c>
      <c r="B96396">
        <v>5</v>
      </c>
      <c r="C96396">
        <v>9</v>
      </c>
      <c r="D96396" s="1" t="s">
        <v>733</v>
      </c>
      <c r="E96396" s="1" t="s">
        <v>734</v>
      </c>
      <c r="F96396">
        <v>2059819</v>
      </c>
      <c r="G96396">
        <v>45326115</v>
      </c>
      <c r="H96396">
        <v>1</v>
      </c>
      <c r="I96396">
        <v>0</v>
      </c>
      <c r="J96396">
        <v>4</v>
      </c>
    </row>
    <row r="96397" spans="1:10" x14ac:dyDescent="0.45">
      <c r="A96397">
        <v>2010</v>
      </c>
      <c r="B96397">
        <v>5</v>
      </c>
      <c r="C96397">
        <v>9</v>
      </c>
      <c r="D96397" s="1" t="s">
        <v>733</v>
      </c>
      <c r="E96397" s="1" t="s">
        <v>734</v>
      </c>
      <c r="F96397">
        <v>2059819</v>
      </c>
      <c r="G96397">
        <v>45326115</v>
      </c>
      <c r="H96397">
        <v>1</v>
      </c>
      <c r="I96397">
        <v>0</v>
      </c>
      <c r="J96397">
        <v>2</v>
      </c>
    </row>
    <row r="96398" spans="1:10" x14ac:dyDescent="0.45">
      <c r="A96398">
        <v>2010</v>
      </c>
      <c r="B96398">
        <v>5</v>
      </c>
      <c r="C96398">
        <v>9</v>
      </c>
      <c r="D96398" s="1" t="s">
        <v>130</v>
      </c>
      <c r="E96398" s="1" t="s">
        <v>15</v>
      </c>
      <c r="F96398">
        <v>36991419</v>
      </c>
      <c r="G96398">
        <v>35330829</v>
      </c>
      <c r="H96398">
        <v>0</v>
      </c>
      <c r="I96398">
        <v>0</v>
      </c>
      <c r="J96398">
        <v>0</v>
      </c>
    </row>
    <row r="96399" spans="1:10" x14ac:dyDescent="0.45">
      <c r="A96399">
        <v>2010</v>
      </c>
      <c r="B96399">
        <v>5</v>
      </c>
      <c r="C96399">
        <v>9</v>
      </c>
      <c r="D96399" s="1" t="s">
        <v>393</v>
      </c>
      <c r="E96399" s="1" t="s">
        <v>19276</v>
      </c>
      <c r="F96399">
        <v>20186586</v>
      </c>
      <c r="G96399">
        <v>80678646</v>
      </c>
      <c r="H96399">
        <v>1</v>
      </c>
      <c r="I96399">
        <v>0</v>
      </c>
      <c r="J96399">
        <v>1</v>
      </c>
    </row>
    <row r="96400" spans="1:10" x14ac:dyDescent="0.45">
      <c r="A96400">
        <v>2010</v>
      </c>
      <c r="B96400">
        <v>5</v>
      </c>
      <c r="C96400">
        <v>9</v>
      </c>
      <c r="D96400" s="1" t="s">
        <v>14</v>
      </c>
      <c r="E96400" s="1" t="s">
        <v>19277</v>
      </c>
      <c r="F96400">
        <v>11650319</v>
      </c>
      <c r="G96400">
        <v>12229994</v>
      </c>
      <c r="H96400">
        <v>1</v>
      </c>
      <c r="I96400">
        <v>0</v>
      </c>
      <c r="J96400">
        <v>1</v>
      </c>
    </row>
    <row r="96401" spans="1:10" x14ac:dyDescent="0.45">
      <c r="A96401">
        <v>2010</v>
      </c>
      <c r="B96401">
        <v>5</v>
      </c>
      <c r="C96401">
        <v>9</v>
      </c>
      <c r="D96401" s="1" t="s">
        <v>14</v>
      </c>
      <c r="E96401" s="1" t="s">
        <v>19278</v>
      </c>
      <c r="F96401">
        <v>7072722</v>
      </c>
      <c r="G96401">
        <v>124670132</v>
      </c>
      <c r="H96401">
        <v>1</v>
      </c>
      <c r="I96401">
        <v>0</v>
      </c>
      <c r="J96401">
        <v>1</v>
      </c>
    </row>
    <row r="96402" spans="1:10" x14ac:dyDescent="0.45">
      <c r="A96402">
        <v>2010</v>
      </c>
      <c r="B96402">
        <v>5</v>
      </c>
      <c r="C96402">
        <v>9</v>
      </c>
      <c r="D96402" s="1" t="s">
        <v>14</v>
      </c>
      <c r="E96402" s="1" t="s">
        <v>15</v>
      </c>
      <c r="H96402">
        <v>1</v>
      </c>
      <c r="I96402">
        <v>0</v>
      </c>
      <c r="J96402">
        <v>0</v>
      </c>
    </row>
    <row r="96403" spans="1:10" x14ac:dyDescent="0.45">
      <c r="A96403">
        <v>2010</v>
      </c>
      <c r="B96403">
        <v>5</v>
      </c>
      <c r="C96403">
        <v>9</v>
      </c>
      <c r="D96403" s="1" t="s">
        <v>475</v>
      </c>
      <c r="E96403" s="1" t="s">
        <v>476</v>
      </c>
      <c r="F96403">
        <v>13727896</v>
      </c>
      <c r="G96403">
        <v>101178976</v>
      </c>
      <c r="H96403">
        <v>0</v>
      </c>
      <c r="I96403">
        <v>0</v>
      </c>
      <c r="J96403">
        <v>0</v>
      </c>
    </row>
    <row r="96404" spans="1:10" x14ac:dyDescent="0.45">
      <c r="A96404">
        <v>2010</v>
      </c>
      <c r="B96404">
        <v>5</v>
      </c>
      <c r="C96404">
        <v>9</v>
      </c>
      <c r="D96404" s="1" t="s">
        <v>475</v>
      </c>
      <c r="E96404" s="1" t="s">
        <v>476</v>
      </c>
      <c r="F96404">
        <v>13809722</v>
      </c>
      <c r="G96404">
        <v>100537722</v>
      </c>
      <c r="H96404">
        <v>1</v>
      </c>
      <c r="I96404">
        <v>0</v>
      </c>
      <c r="J96404">
        <v>0</v>
      </c>
    </row>
    <row r="96405" spans="1:10" x14ac:dyDescent="0.45">
      <c r="A96405">
        <v>2010</v>
      </c>
      <c r="B96405">
        <v>5</v>
      </c>
      <c r="C96405">
        <v>10</v>
      </c>
      <c r="D96405" s="1" t="s">
        <v>14</v>
      </c>
      <c r="E96405" s="1" t="s">
        <v>19279</v>
      </c>
      <c r="F96405">
        <v>13841945</v>
      </c>
      <c r="G96405">
        <v>121164999</v>
      </c>
      <c r="H96405">
        <v>1</v>
      </c>
      <c r="I96405">
        <v>0</v>
      </c>
      <c r="J96405">
        <v>1</v>
      </c>
    </row>
    <row r="96406" spans="1:10" x14ac:dyDescent="0.45">
      <c r="A96406">
        <v>2010</v>
      </c>
      <c r="B96406">
        <v>5</v>
      </c>
      <c r="C96406">
        <v>10</v>
      </c>
      <c r="D96406" s="1" t="s">
        <v>725</v>
      </c>
      <c r="E96406" s="1" t="s">
        <v>1794</v>
      </c>
      <c r="F96406">
        <v>30510054</v>
      </c>
      <c r="G96406">
        <v>47778095</v>
      </c>
      <c r="H96406">
        <v>1</v>
      </c>
      <c r="I96406">
        <v>0</v>
      </c>
      <c r="J96406">
        <v>12</v>
      </c>
    </row>
    <row r="96407" spans="1:10" x14ac:dyDescent="0.45">
      <c r="A96407">
        <v>2010</v>
      </c>
      <c r="B96407">
        <v>5</v>
      </c>
      <c r="C96407">
        <v>10</v>
      </c>
      <c r="D96407" s="1" t="s">
        <v>725</v>
      </c>
      <c r="E96407" s="1" t="s">
        <v>1794</v>
      </c>
      <c r="F96407">
        <v>30510054</v>
      </c>
      <c r="G96407">
        <v>47778095</v>
      </c>
      <c r="H96407">
        <v>1</v>
      </c>
      <c r="I96407">
        <v>0</v>
      </c>
      <c r="J96407">
        <v>6</v>
      </c>
    </row>
    <row r="96408" spans="1:10" x14ac:dyDescent="0.45">
      <c r="A96408">
        <v>2010</v>
      </c>
      <c r="B96408">
        <v>5</v>
      </c>
      <c r="C96408">
        <v>10</v>
      </c>
      <c r="D96408" s="1" t="s">
        <v>14</v>
      </c>
      <c r="E96408" s="1" t="s">
        <v>19280</v>
      </c>
      <c r="F96408">
        <v>7335014</v>
      </c>
      <c r="G96408">
        <v>126096139</v>
      </c>
      <c r="H96408">
        <v>1</v>
      </c>
      <c r="I96408">
        <v>0</v>
      </c>
      <c r="J96408">
        <v>6</v>
      </c>
    </row>
    <row r="96409" spans="1:10" x14ac:dyDescent="0.45">
      <c r="A96409">
        <v>2010</v>
      </c>
      <c r="B96409">
        <v>5</v>
      </c>
      <c r="C96409">
        <v>10</v>
      </c>
      <c r="D96409" s="1" t="s">
        <v>14</v>
      </c>
      <c r="E96409" s="1" t="s">
        <v>19281</v>
      </c>
      <c r="F96409">
        <v>16821466</v>
      </c>
      <c r="G96409">
        <v>120405859</v>
      </c>
      <c r="H96409">
        <v>1</v>
      </c>
      <c r="I96409">
        <v>0</v>
      </c>
      <c r="J96409">
        <v>0</v>
      </c>
    </row>
    <row r="96410" spans="1:10" x14ac:dyDescent="0.45">
      <c r="A96410">
        <v>2010</v>
      </c>
      <c r="B96410">
        <v>5</v>
      </c>
      <c r="C96410">
        <v>10</v>
      </c>
      <c r="D96410" s="1" t="s">
        <v>14</v>
      </c>
      <c r="E96410" s="1" t="s">
        <v>1424</v>
      </c>
      <c r="F96410">
        <v>7998818</v>
      </c>
      <c r="G96410">
        <v>124258606</v>
      </c>
      <c r="H96410">
        <v>1</v>
      </c>
      <c r="I96410">
        <v>0</v>
      </c>
      <c r="J96410">
        <v>0</v>
      </c>
    </row>
    <row r="96411" spans="1:10" x14ac:dyDescent="0.45">
      <c r="A96411">
        <v>2010</v>
      </c>
      <c r="B96411">
        <v>5</v>
      </c>
      <c r="C96411">
        <v>10</v>
      </c>
      <c r="D96411" s="1" t="s">
        <v>14</v>
      </c>
      <c r="E96411" s="1" t="s">
        <v>8506</v>
      </c>
      <c r="F96411">
        <v>7024942</v>
      </c>
      <c r="G96411">
        <v>124498444</v>
      </c>
      <c r="H96411">
        <v>1</v>
      </c>
      <c r="I96411">
        <v>0</v>
      </c>
      <c r="J96411">
        <v>0</v>
      </c>
    </row>
    <row r="96412" spans="1:10" x14ac:dyDescent="0.45">
      <c r="A96412">
        <v>2010</v>
      </c>
      <c r="B96412">
        <v>5</v>
      </c>
      <c r="C96412">
        <v>10</v>
      </c>
      <c r="D96412" s="1" t="s">
        <v>14</v>
      </c>
      <c r="E96412" s="1" t="s">
        <v>19282</v>
      </c>
      <c r="F96412">
        <v>6924377</v>
      </c>
      <c r="G96412">
        <v>124466085</v>
      </c>
      <c r="H96412">
        <v>1</v>
      </c>
      <c r="I96412">
        <v>0</v>
      </c>
      <c r="J96412">
        <v>0</v>
      </c>
    </row>
    <row r="96413" spans="1:10" x14ac:dyDescent="0.45">
      <c r="A96413">
        <v>2010</v>
      </c>
      <c r="B96413">
        <v>5</v>
      </c>
      <c r="C96413">
        <v>10</v>
      </c>
      <c r="D96413" s="1" t="s">
        <v>14</v>
      </c>
      <c r="E96413" s="1" t="s">
        <v>19283</v>
      </c>
      <c r="F96413">
        <v>7019503</v>
      </c>
      <c r="G96413">
        <v>124473724</v>
      </c>
      <c r="H96413">
        <v>1</v>
      </c>
      <c r="I96413">
        <v>0</v>
      </c>
      <c r="J96413">
        <v>0</v>
      </c>
    </row>
    <row r="96414" spans="1:10" x14ac:dyDescent="0.45">
      <c r="A96414">
        <v>2010</v>
      </c>
      <c r="B96414">
        <v>5</v>
      </c>
      <c r="C96414">
        <v>10</v>
      </c>
      <c r="D96414" s="1" t="s">
        <v>393</v>
      </c>
      <c r="E96414" s="1" t="s">
        <v>19284</v>
      </c>
      <c r="F96414">
        <v>1768659</v>
      </c>
      <c r="G96414">
        <v>8321824</v>
      </c>
      <c r="H96414">
        <v>1</v>
      </c>
      <c r="I96414">
        <v>0</v>
      </c>
      <c r="J96414">
        <v>1</v>
      </c>
    </row>
    <row r="96415" spans="1:10" x14ac:dyDescent="0.45">
      <c r="A96415">
        <v>2010</v>
      </c>
      <c r="B96415">
        <v>5</v>
      </c>
      <c r="C96415">
        <v>10</v>
      </c>
      <c r="D96415" s="1" t="s">
        <v>393</v>
      </c>
      <c r="E96415" s="1" t="s">
        <v>19285</v>
      </c>
      <c r="F96415">
        <v>17862932</v>
      </c>
      <c r="G96415">
        <v>82197868</v>
      </c>
      <c r="H96415">
        <v>1</v>
      </c>
      <c r="I96415">
        <v>0</v>
      </c>
      <c r="J96415">
        <v>0</v>
      </c>
    </row>
    <row r="96416" spans="1:10" x14ac:dyDescent="0.45">
      <c r="A96416">
        <v>2010</v>
      </c>
      <c r="B96416">
        <v>5</v>
      </c>
      <c r="C96416">
        <v>10</v>
      </c>
      <c r="D96416" s="1" t="s">
        <v>393</v>
      </c>
      <c r="E96416" s="1" t="s">
        <v>16428</v>
      </c>
      <c r="F96416">
        <v>1805591</v>
      </c>
      <c r="G96416">
        <v>81465142</v>
      </c>
      <c r="H96416">
        <v>1</v>
      </c>
      <c r="I96416">
        <v>0</v>
      </c>
      <c r="J96416">
        <v>0</v>
      </c>
    </row>
    <row r="96417" spans="1:10" x14ac:dyDescent="0.45">
      <c r="A96417">
        <v>2010</v>
      </c>
      <c r="B96417">
        <v>5</v>
      </c>
      <c r="C96417">
        <v>10</v>
      </c>
      <c r="D96417" s="1" t="s">
        <v>513</v>
      </c>
      <c r="E96417" s="1" t="s">
        <v>15140</v>
      </c>
      <c r="F96417">
        <v>36705776</v>
      </c>
      <c r="G96417">
        <v>6887706</v>
      </c>
      <c r="H96417">
        <v>1</v>
      </c>
      <c r="I96417">
        <v>0</v>
      </c>
      <c r="J96417">
        <v>3</v>
      </c>
    </row>
    <row r="96418" spans="1:10" x14ac:dyDescent="0.45">
      <c r="A96418">
        <v>2010</v>
      </c>
      <c r="B96418">
        <v>5</v>
      </c>
      <c r="C96418">
        <v>10</v>
      </c>
      <c r="D96418" s="1" t="s">
        <v>8651</v>
      </c>
      <c r="E96418" s="1" t="s">
        <v>325</v>
      </c>
      <c r="F96418">
        <v>12825647</v>
      </c>
      <c r="G96418">
        <v>44846416</v>
      </c>
      <c r="H96418">
        <v>1</v>
      </c>
      <c r="I96418">
        <v>0</v>
      </c>
      <c r="J96418">
        <v>1</v>
      </c>
    </row>
    <row r="96419" spans="1:10" x14ac:dyDescent="0.45">
      <c r="A96419">
        <v>2010</v>
      </c>
      <c r="B96419">
        <v>5</v>
      </c>
      <c r="C96419">
        <v>10</v>
      </c>
      <c r="D96419" s="1" t="s">
        <v>12824</v>
      </c>
      <c r="E96419" s="1" t="s">
        <v>19286</v>
      </c>
      <c r="F96419">
        <v>-2694269</v>
      </c>
      <c r="G96419">
        <v>27344019</v>
      </c>
      <c r="H96419">
        <v>1</v>
      </c>
      <c r="I96419">
        <v>0</v>
      </c>
      <c r="J96419">
        <v>0</v>
      </c>
    </row>
    <row r="96420" spans="1:10" x14ac:dyDescent="0.45">
      <c r="A96420">
        <v>2010</v>
      </c>
      <c r="B96420">
        <v>5</v>
      </c>
      <c r="C96420">
        <v>10</v>
      </c>
      <c r="D96420" s="1" t="s">
        <v>857</v>
      </c>
      <c r="E96420" s="1" t="s">
        <v>12643</v>
      </c>
      <c r="F96420">
        <v>552372</v>
      </c>
      <c r="G96420">
        <v>5753167</v>
      </c>
      <c r="H96420">
        <v>1</v>
      </c>
      <c r="I96420">
        <v>0</v>
      </c>
      <c r="J96420">
        <v>0</v>
      </c>
    </row>
    <row r="96421" spans="1:10" x14ac:dyDescent="0.45">
      <c r="A96421">
        <v>2010</v>
      </c>
      <c r="B96421">
        <v>5</v>
      </c>
      <c r="C96421">
        <v>10</v>
      </c>
      <c r="D96421" s="1" t="s">
        <v>725</v>
      </c>
      <c r="E96421" s="1" t="s">
        <v>15228</v>
      </c>
      <c r="F96421">
        <v>33349159</v>
      </c>
      <c r="G96421">
        <v>43784199</v>
      </c>
      <c r="H96421">
        <v>1</v>
      </c>
      <c r="I96421">
        <v>0</v>
      </c>
      <c r="J96421">
        <v>4</v>
      </c>
    </row>
    <row r="96422" spans="1:10" x14ac:dyDescent="0.45">
      <c r="A96422">
        <v>2010</v>
      </c>
      <c r="B96422">
        <v>5</v>
      </c>
      <c r="C96422">
        <v>10</v>
      </c>
      <c r="D96422" s="1" t="s">
        <v>725</v>
      </c>
      <c r="E96422" s="1" t="s">
        <v>1794</v>
      </c>
      <c r="F96422">
        <v>30510054</v>
      </c>
      <c r="G96422">
        <v>47778095</v>
      </c>
      <c r="H96422">
        <v>1</v>
      </c>
      <c r="I96422">
        <v>0</v>
      </c>
      <c r="J96422">
        <v>6</v>
      </c>
    </row>
    <row r="96423" spans="1:10" x14ac:dyDescent="0.45">
      <c r="A96423">
        <v>2010</v>
      </c>
      <c r="B96423">
        <v>5</v>
      </c>
      <c r="C96423">
        <v>10</v>
      </c>
      <c r="D96423" s="1" t="s">
        <v>725</v>
      </c>
      <c r="E96423" s="1" t="s">
        <v>15448</v>
      </c>
      <c r="F96423">
        <v>32469238</v>
      </c>
      <c r="G96423">
        <v>44416637</v>
      </c>
      <c r="H96423">
        <v>1</v>
      </c>
      <c r="I96423">
        <v>0</v>
      </c>
      <c r="J96423">
        <v>43</v>
      </c>
    </row>
    <row r="96424" spans="1:10" x14ac:dyDescent="0.45">
      <c r="A96424">
        <v>2010</v>
      </c>
      <c r="B96424">
        <v>5</v>
      </c>
      <c r="C96424">
        <v>10</v>
      </c>
      <c r="D96424" s="1" t="s">
        <v>725</v>
      </c>
      <c r="E96424" s="1" t="s">
        <v>982</v>
      </c>
      <c r="F96424">
        <v>33303566</v>
      </c>
      <c r="G96424">
        <v>44371773</v>
      </c>
      <c r="H96424">
        <v>1</v>
      </c>
      <c r="I96424">
        <v>0</v>
      </c>
      <c r="J96424">
        <v>2</v>
      </c>
    </row>
    <row r="96425" spans="1:10" x14ac:dyDescent="0.45">
      <c r="A96425">
        <v>2010</v>
      </c>
      <c r="B96425">
        <v>5</v>
      </c>
      <c r="C96425">
        <v>10</v>
      </c>
      <c r="D96425" s="1" t="s">
        <v>725</v>
      </c>
      <c r="E96425" s="1" t="s">
        <v>982</v>
      </c>
      <c r="F96425">
        <v>33303566</v>
      </c>
      <c r="G96425">
        <v>44371773</v>
      </c>
      <c r="H96425">
        <v>1</v>
      </c>
      <c r="I96425">
        <v>0</v>
      </c>
      <c r="J96425">
        <v>0</v>
      </c>
    </row>
    <row r="96426" spans="1:10" x14ac:dyDescent="0.45">
      <c r="A96426">
        <v>2010</v>
      </c>
      <c r="B96426">
        <v>5</v>
      </c>
      <c r="C96426">
        <v>10</v>
      </c>
      <c r="D96426" s="1" t="s">
        <v>725</v>
      </c>
      <c r="E96426" s="1" t="s">
        <v>982</v>
      </c>
      <c r="F96426">
        <v>33303566</v>
      </c>
      <c r="G96426">
        <v>44371773</v>
      </c>
      <c r="H96426">
        <v>0</v>
      </c>
      <c r="I96426">
        <v>0</v>
      </c>
      <c r="J96426">
        <v>5</v>
      </c>
    </row>
    <row r="96427" spans="1:10" x14ac:dyDescent="0.45">
      <c r="A96427">
        <v>2010</v>
      </c>
      <c r="B96427">
        <v>5</v>
      </c>
      <c r="C96427">
        <v>10</v>
      </c>
      <c r="D96427" s="1" t="s">
        <v>725</v>
      </c>
      <c r="E96427" s="1" t="s">
        <v>15543</v>
      </c>
      <c r="F96427">
        <v>34010471</v>
      </c>
      <c r="G96427">
        <v>44148235</v>
      </c>
      <c r="H96427">
        <v>1</v>
      </c>
      <c r="I96427">
        <v>0</v>
      </c>
      <c r="J96427">
        <v>0</v>
      </c>
    </row>
    <row r="96428" spans="1:10" x14ac:dyDescent="0.45">
      <c r="A96428">
        <v>2010</v>
      </c>
      <c r="B96428">
        <v>5</v>
      </c>
      <c r="C96428">
        <v>10</v>
      </c>
      <c r="D96428" s="1" t="s">
        <v>725</v>
      </c>
      <c r="E96428" s="1" t="s">
        <v>15736</v>
      </c>
      <c r="F96428">
        <v>32925266</v>
      </c>
      <c r="G96428">
        <v>44770956</v>
      </c>
      <c r="H96428">
        <v>1</v>
      </c>
      <c r="I96428">
        <v>0</v>
      </c>
      <c r="J96428">
        <v>8</v>
      </c>
    </row>
    <row r="96429" spans="1:10" x14ac:dyDescent="0.45">
      <c r="A96429">
        <v>2010</v>
      </c>
      <c r="B96429">
        <v>5</v>
      </c>
      <c r="C96429">
        <v>10</v>
      </c>
      <c r="D96429" s="1" t="s">
        <v>20</v>
      </c>
      <c r="E96429" s="1" t="s">
        <v>289</v>
      </c>
      <c r="F96429">
        <v>3033138</v>
      </c>
      <c r="G96429">
        <v>-81655799</v>
      </c>
      <c r="H96429">
        <v>1</v>
      </c>
      <c r="I96429">
        <v>0</v>
      </c>
      <c r="J96429">
        <v>0</v>
      </c>
    </row>
    <row r="96430" spans="1:10" x14ac:dyDescent="0.45">
      <c r="A96430">
        <v>2010</v>
      </c>
      <c r="B96430">
        <v>5</v>
      </c>
      <c r="C96430">
        <v>11</v>
      </c>
      <c r="D96430" s="1" t="s">
        <v>725</v>
      </c>
      <c r="E96430" s="1" t="s">
        <v>10864</v>
      </c>
      <c r="F96430">
        <v>33420948</v>
      </c>
      <c r="G96430">
        <v>43295662</v>
      </c>
      <c r="H96430">
        <v>0</v>
      </c>
      <c r="I96430">
        <v>0</v>
      </c>
      <c r="J96430">
        <v>0</v>
      </c>
    </row>
    <row r="96431" spans="1:10" x14ac:dyDescent="0.45">
      <c r="A96431">
        <v>2010</v>
      </c>
      <c r="B96431">
        <v>5</v>
      </c>
      <c r="C96431">
        <v>11</v>
      </c>
      <c r="D96431" s="1" t="s">
        <v>8651</v>
      </c>
      <c r="E96431" s="1" t="s">
        <v>15</v>
      </c>
      <c r="F96431">
        <v>1280095</v>
      </c>
      <c r="G96431">
        <v>4503352</v>
      </c>
      <c r="H96431">
        <v>1</v>
      </c>
      <c r="I96431">
        <v>0</v>
      </c>
      <c r="J96431">
        <v>0</v>
      </c>
    </row>
    <row r="96432" spans="1:10" x14ac:dyDescent="0.45">
      <c r="A96432">
        <v>2010</v>
      </c>
      <c r="B96432">
        <v>5</v>
      </c>
      <c r="C96432">
        <v>11</v>
      </c>
      <c r="D96432" s="1" t="s">
        <v>177</v>
      </c>
      <c r="E96432" s="1" t="s">
        <v>178</v>
      </c>
      <c r="F96432">
        <v>55011562</v>
      </c>
      <c r="G96432">
        <v>-7312045</v>
      </c>
      <c r="H96432">
        <v>0</v>
      </c>
      <c r="I96432">
        <v>0</v>
      </c>
      <c r="J96432">
        <v>0</v>
      </c>
    </row>
    <row r="96433" spans="1:10" x14ac:dyDescent="0.45">
      <c r="A96433">
        <v>2010</v>
      </c>
      <c r="B96433">
        <v>5</v>
      </c>
      <c r="C96433">
        <v>11</v>
      </c>
      <c r="D96433" s="1" t="s">
        <v>513</v>
      </c>
      <c r="E96433" s="1" t="s">
        <v>19287</v>
      </c>
      <c r="F96433">
        <v>36818111</v>
      </c>
      <c r="G96433">
        <v>70097702</v>
      </c>
      <c r="H96433">
        <v>1</v>
      </c>
      <c r="I96433">
        <v>0</v>
      </c>
      <c r="J96433">
        <v>0</v>
      </c>
    </row>
    <row r="96434" spans="1:10" x14ac:dyDescent="0.45">
      <c r="A96434">
        <v>2010</v>
      </c>
      <c r="B96434">
        <v>5</v>
      </c>
      <c r="C96434">
        <v>11</v>
      </c>
      <c r="D96434" s="1" t="s">
        <v>513</v>
      </c>
      <c r="E96434" s="1" t="s">
        <v>15140</v>
      </c>
      <c r="F96434">
        <v>36705776</v>
      </c>
      <c r="G96434">
        <v>6887706</v>
      </c>
      <c r="H96434">
        <v>1</v>
      </c>
      <c r="I96434">
        <v>0</v>
      </c>
      <c r="J96434">
        <v>0</v>
      </c>
    </row>
    <row r="96435" spans="1:10" x14ac:dyDescent="0.45">
      <c r="A96435">
        <v>2010</v>
      </c>
      <c r="B96435">
        <v>5</v>
      </c>
      <c r="C96435">
        <v>11</v>
      </c>
      <c r="D96435" s="1" t="s">
        <v>393</v>
      </c>
      <c r="E96435" s="1" t="s">
        <v>19288</v>
      </c>
      <c r="F96435">
        <v>1926636</v>
      </c>
      <c r="G96435">
        <v>84035246</v>
      </c>
      <c r="H96435">
        <v>1</v>
      </c>
      <c r="I96435">
        <v>0</v>
      </c>
      <c r="J96435">
        <v>2</v>
      </c>
    </row>
    <row r="96436" spans="1:10" x14ac:dyDescent="0.45">
      <c r="A96436">
        <v>2010</v>
      </c>
      <c r="B96436">
        <v>5</v>
      </c>
      <c r="C96436">
        <v>11</v>
      </c>
      <c r="D96436" s="1" t="s">
        <v>14</v>
      </c>
      <c r="E96436" s="1" t="s">
        <v>19289</v>
      </c>
      <c r="F96436">
        <v>6619892</v>
      </c>
      <c r="G96436">
        <v>122186365</v>
      </c>
      <c r="H96436">
        <v>1</v>
      </c>
      <c r="I96436">
        <v>0</v>
      </c>
      <c r="J96436">
        <v>0</v>
      </c>
    </row>
    <row r="96437" spans="1:10" x14ac:dyDescent="0.45">
      <c r="A96437">
        <v>2010</v>
      </c>
      <c r="B96437">
        <v>5</v>
      </c>
      <c r="C96437">
        <v>11</v>
      </c>
      <c r="D96437" s="1" t="s">
        <v>14</v>
      </c>
      <c r="E96437" s="1" t="s">
        <v>19290</v>
      </c>
      <c r="F96437">
        <v>6647275</v>
      </c>
      <c r="G96437">
        <v>12220513</v>
      </c>
      <c r="H96437">
        <v>1</v>
      </c>
      <c r="I96437">
        <v>0</v>
      </c>
      <c r="J96437">
        <v>0</v>
      </c>
    </row>
    <row r="96438" spans="1:10" x14ac:dyDescent="0.45">
      <c r="A96438">
        <v>2010</v>
      </c>
      <c r="B96438">
        <v>5</v>
      </c>
      <c r="C96438">
        <v>11</v>
      </c>
      <c r="D96438" s="1" t="s">
        <v>14</v>
      </c>
      <c r="E96438" s="1" t="s">
        <v>19291</v>
      </c>
      <c r="F96438">
        <v>6618127</v>
      </c>
      <c r="G96438">
        <v>122249578</v>
      </c>
      <c r="H96438">
        <v>1</v>
      </c>
      <c r="I96438">
        <v>0</v>
      </c>
      <c r="J96438">
        <v>0</v>
      </c>
    </row>
    <row r="96439" spans="1:10" x14ac:dyDescent="0.45">
      <c r="A96439">
        <v>2010</v>
      </c>
      <c r="B96439">
        <v>5</v>
      </c>
      <c r="C96439">
        <v>11</v>
      </c>
      <c r="D96439" s="1" t="s">
        <v>14</v>
      </c>
      <c r="E96439" s="1" t="s">
        <v>19292</v>
      </c>
      <c r="F96439">
        <v>6623353</v>
      </c>
      <c r="G96439">
        <v>122250348</v>
      </c>
      <c r="H96439">
        <v>1</v>
      </c>
      <c r="I96439">
        <v>0</v>
      </c>
      <c r="J96439">
        <v>0</v>
      </c>
    </row>
    <row r="96440" spans="1:10" x14ac:dyDescent="0.45">
      <c r="A96440">
        <v>2010</v>
      </c>
      <c r="B96440">
        <v>5</v>
      </c>
      <c r="C96440">
        <v>11</v>
      </c>
      <c r="D96440" s="1" t="s">
        <v>14</v>
      </c>
      <c r="E96440" s="1" t="s">
        <v>19292</v>
      </c>
      <c r="F96440">
        <v>6623353</v>
      </c>
      <c r="G96440">
        <v>122250348</v>
      </c>
      <c r="H96440">
        <v>1</v>
      </c>
      <c r="I96440">
        <v>0</v>
      </c>
      <c r="J96440">
        <v>0</v>
      </c>
    </row>
    <row r="96441" spans="1:10" x14ac:dyDescent="0.45">
      <c r="A96441">
        <v>2010</v>
      </c>
      <c r="B96441">
        <v>5</v>
      </c>
      <c r="C96441">
        <v>11</v>
      </c>
      <c r="D96441" s="1" t="s">
        <v>14</v>
      </c>
      <c r="E96441" s="1" t="s">
        <v>7015</v>
      </c>
      <c r="F96441">
        <v>14094652</v>
      </c>
      <c r="G96441">
        <v>121036403</v>
      </c>
      <c r="H96441">
        <v>1</v>
      </c>
      <c r="I96441">
        <v>0</v>
      </c>
      <c r="J96441">
        <v>1</v>
      </c>
    </row>
    <row r="96442" spans="1:10" x14ac:dyDescent="0.45">
      <c r="A96442">
        <v>2010</v>
      </c>
      <c r="B96442">
        <v>5</v>
      </c>
      <c r="C96442">
        <v>11</v>
      </c>
      <c r="D96442" s="1" t="s">
        <v>14</v>
      </c>
      <c r="E96442" s="1" t="s">
        <v>19293</v>
      </c>
      <c r="F96442">
        <v>14313193</v>
      </c>
      <c r="G96442">
        <v>122491356</v>
      </c>
      <c r="H96442">
        <v>1</v>
      </c>
      <c r="I96442">
        <v>0</v>
      </c>
      <c r="J96442">
        <v>0</v>
      </c>
    </row>
    <row r="96443" spans="1:10" x14ac:dyDescent="0.45">
      <c r="A96443">
        <v>2010</v>
      </c>
      <c r="B96443">
        <v>5</v>
      </c>
      <c r="C96443">
        <v>11</v>
      </c>
      <c r="D96443" s="1" t="s">
        <v>245</v>
      </c>
      <c r="E96443" s="1" t="s">
        <v>8904</v>
      </c>
      <c r="F96443">
        <v>34110325</v>
      </c>
      <c r="G96443">
        <v>71163803</v>
      </c>
      <c r="H96443">
        <v>1</v>
      </c>
      <c r="I96443">
        <v>0</v>
      </c>
      <c r="J96443">
        <v>0</v>
      </c>
    </row>
    <row r="96444" spans="1:10" x14ac:dyDescent="0.45">
      <c r="A96444">
        <v>2010</v>
      </c>
      <c r="B96444">
        <v>5</v>
      </c>
      <c r="C96444">
        <v>11</v>
      </c>
      <c r="D96444" s="1" t="s">
        <v>245</v>
      </c>
      <c r="E96444" s="1" t="s">
        <v>698</v>
      </c>
      <c r="F96444">
        <v>34006004</v>
      </c>
      <c r="G96444">
        <v>7153743</v>
      </c>
      <c r="H96444">
        <v>1</v>
      </c>
      <c r="I96444">
        <v>0</v>
      </c>
      <c r="J96444">
        <v>0</v>
      </c>
    </row>
    <row r="96445" spans="1:10" x14ac:dyDescent="0.45">
      <c r="A96445">
        <v>2010</v>
      </c>
      <c r="B96445">
        <v>5</v>
      </c>
      <c r="C96445">
        <v>11</v>
      </c>
      <c r="D96445" s="1" t="s">
        <v>245</v>
      </c>
      <c r="E96445" s="1" t="s">
        <v>698</v>
      </c>
      <c r="F96445">
        <v>34006004</v>
      </c>
      <c r="G96445">
        <v>7153743</v>
      </c>
      <c r="H96445">
        <v>1</v>
      </c>
      <c r="I96445">
        <v>0</v>
      </c>
      <c r="J96445">
        <v>3</v>
      </c>
    </row>
    <row r="96446" spans="1:10" x14ac:dyDescent="0.45">
      <c r="A96446">
        <v>2010</v>
      </c>
      <c r="B96446">
        <v>5</v>
      </c>
      <c r="C96446">
        <v>12</v>
      </c>
      <c r="D96446" s="1" t="s">
        <v>14</v>
      </c>
      <c r="E96446" s="1" t="s">
        <v>19294</v>
      </c>
      <c r="F96446">
        <v>1449833</v>
      </c>
      <c r="G96446">
        <v>121287083</v>
      </c>
      <c r="H96446">
        <v>1</v>
      </c>
      <c r="I96446">
        <v>0</v>
      </c>
      <c r="J96446">
        <v>1</v>
      </c>
    </row>
    <row r="96447" spans="1:10" x14ac:dyDescent="0.45">
      <c r="A96447">
        <v>2010</v>
      </c>
      <c r="B96447">
        <v>5</v>
      </c>
      <c r="C96447">
        <v>12</v>
      </c>
      <c r="D96447" s="1" t="s">
        <v>14</v>
      </c>
      <c r="E96447" s="1" t="s">
        <v>19295</v>
      </c>
      <c r="F96447">
        <v>6606601</v>
      </c>
      <c r="G96447">
        <v>122214633</v>
      </c>
      <c r="H96447">
        <v>1</v>
      </c>
      <c r="I96447">
        <v>0</v>
      </c>
      <c r="J96447">
        <v>0</v>
      </c>
    </row>
    <row r="96448" spans="1:10" x14ac:dyDescent="0.45">
      <c r="A96448">
        <v>2010</v>
      </c>
      <c r="B96448">
        <v>5</v>
      </c>
      <c r="C96448">
        <v>12</v>
      </c>
      <c r="D96448" s="1" t="s">
        <v>14</v>
      </c>
      <c r="E96448" s="1" t="s">
        <v>19296</v>
      </c>
      <c r="F96448">
        <v>6658657</v>
      </c>
      <c r="G96448">
        <v>122191373</v>
      </c>
      <c r="H96448">
        <v>1</v>
      </c>
      <c r="I96448">
        <v>0</v>
      </c>
      <c r="J96448">
        <v>0</v>
      </c>
    </row>
    <row r="96449" spans="1:10" x14ac:dyDescent="0.45">
      <c r="A96449">
        <v>2010</v>
      </c>
      <c r="B96449">
        <v>5</v>
      </c>
      <c r="C96449">
        <v>12</v>
      </c>
      <c r="D96449" s="1" t="s">
        <v>393</v>
      </c>
      <c r="E96449" s="1" t="s">
        <v>19297</v>
      </c>
      <c r="F96449">
        <v>27341404</v>
      </c>
      <c r="G96449">
        <v>92303905</v>
      </c>
      <c r="H96449">
        <v>1</v>
      </c>
      <c r="I96449">
        <v>0</v>
      </c>
      <c r="J96449">
        <v>0</v>
      </c>
    </row>
    <row r="96450" spans="1:10" x14ac:dyDescent="0.45">
      <c r="A96450">
        <v>2010</v>
      </c>
      <c r="B96450">
        <v>5</v>
      </c>
      <c r="C96450">
        <v>12</v>
      </c>
      <c r="D96450" s="1" t="s">
        <v>393</v>
      </c>
      <c r="E96450" s="1" t="s">
        <v>18952</v>
      </c>
      <c r="F96450">
        <v>22488072</v>
      </c>
      <c r="G96450">
        <v>86853433</v>
      </c>
      <c r="H96450">
        <v>1</v>
      </c>
      <c r="I96450">
        <v>0</v>
      </c>
      <c r="J96450">
        <v>1</v>
      </c>
    </row>
    <row r="96451" spans="1:10" x14ac:dyDescent="0.45">
      <c r="A96451">
        <v>2010</v>
      </c>
      <c r="B96451">
        <v>5</v>
      </c>
      <c r="C96451">
        <v>12</v>
      </c>
      <c r="D96451" s="1" t="s">
        <v>393</v>
      </c>
      <c r="E96451" s="1" t="s">
        <v>18362</v>
      </c>
      <c r="F96451">
        <v>22585272</v>
      </c>
      <c r="G96451">
        <v>87049698</v>
      </c>
      <c r="H96451">
        <v>1</v>
      </c>
      <c r="I96451">
        <v>0</v>
      </c>
      <c r="J96451">
        <v>0</v>
      </c>
    </row>
    <row r="96452" spans="1:10" x14ac:dyDescent="0.45">
      <c r="A96452">
        <v>2010</v>
      </c>
      <c r="B96452">
        <v>5</v>
      </c>
      <c r="C96452">
        <v>12</v>
      </c>
      <c r="D96452" s="1" t="s">
        <v>513</v>
      </c>
      <c r="E96452" s="1" t="s">
        <v>8628</v>
      </c>
      <c r="F96452">
        <v>31631083</v>
      </c>
      <c r="G96452">
        <v>65742226</v>
      </c>
      <c r="H96452">
        <v>1</v>
      </c>
      <c r="I96452">
        <v>0</v>
      </c>
      <c r="J96452">
        <v>0</v>
      </c>
    </row>
    <row r="96453" spans="1:10" x14ac:dyDescent="0.45">
      <c r="A96453">
        <v>2010</v>
      </c>
      <c r="B96453">
        <v>5</v>
      </c>
      <c r="C96453">
        <v>12</v>
      </c>
      <c r="D96453" s="1" t="s">
        <v>513</v>
      </c>
      <c r="E96453" s="1" t="s">
        <v>10361</v>
      </c>
      <c r="F96453">
        <v>33335258</v>
      </c>
      <c r="G96453">
        <v>69928467</v>
      </c>
      <c r="H96453">
        <v>1</v>
      </c>
      <c r="I96453">
        <v>0</v>
      </c>
      <c r="J96453">
        <v>0</v>
      </c>
    </row>
    <row r="96454" spans="1:10" x14ac:dyDescent="0.45">
      <c r="A96454">
        <v>2010</v>
      </c>
      <c r="B96454">
        <v>5</v>
      </c>
      <c r="C96454">
        <v>12</v>
      </c>
      <c r="D96454" s="1" t="s">
        <v>513</v>
      </c>
      <c r="E96454" s="1" t="s">
        <v>10361</v>
      </c>
      <c r="F96454">
        <v>33335258</v>
      </c>
      <c r="G96454">
        <v>69928467</v>
      </c>
      <c r="H96454">
        <v>1</v>
      </c>
      <c r="I96454">
        <v>0</v>
      </c>
      <c r="J96454">
        <v>0</v>
      </c>
    </row>
    <row r="96455" spans="1:10" x14ac:dyDescent="0.45">
      <c r="A96455">
        <v>2010</v>
      </c>
      <c r="B96455">
        <v>5</v>
      </c>
      <c r="C96455">
        <v>12</v>
      </c>
      <c r="D96455" s="1" t="s">
        <v>513</v>
      </c>
      <c r="E96455" s="1" t="s">
        <v>10361</v>
      </c>
      <c r="F96455">
        <v>33335258</v>
      </c>
      <c r="G96455">
        <v>69928467</v>
      </c>
      <c r="H96455">
        <v>1</v>
      </c>
      <c r="I96455">
        <v>0</v>
      </c>
      <c r="J96455">
        <v>0</v>
      </c>
    </row>
    <row r="96456" spans="1:10" x14ac:dyDescent="0.45">
      <c r="A96456">
        <v>2010</v>
      </c>
      <c r="B96456">
        <v>5</v>
      </c>
      <c r="C96456">
        <v>12</v>
      </c>
      <c r="D96456" s="1" t="s">
        <v>513</v>
      </c>
      <c r="E96456" s="1" t="s">
        <v>10361</v>
      </c>
      <c r="F96456">
        <v>33335258</v>
      </c>
      <c r="G96456">
        <v>69928467</v>
      </c>
      <c r="H96456">
        <v>1</v>
      </c>
      <c r="I96456">
        <v>0</v>
      </c>
      <c r="J96456">
        <v>0</v>
      </c>
    </row>
    <row r="96457" spans="1:10" x14ac:dyDescent="0.45">
      <c r="A96457">
        <v>2010</v>
      </c>
      <c r="B96457">
        <v>5</v>
      </c>
      <c r="C96457">
        <v>12</v>
      </c>
      <c r="D96457" s="1" t="s">
        <v>513</v>
      </c>
      <c r="E96457" s="1" t="s">
        <v>15501</v>
      </c>
      <c r="F96457">
        <v>32173373</v>
      </c>
      <c r="G96457">
        <v>66520679</v>
      </c>
      <c r="H96457">
        <v>1</v>
      </c>
      <c r="I96457">
        <v>0</v>
      </c>
      <c r="J96457">
        <v>0</v>
      </c>
    </row>
    <row r="96458" spans="1:10" x14ac:dyDescent="0.45">
      <c r="A96458">
        <v>2010</v>
      </c>
      <c r="B96458">
        <v>5</v>
      </c>
      <c r="C96458">
        <v>12</v>
      </c>
      <c r="D96458" s="1" t="s">
        <v>169</v>
      </c>
      <c r="E96458" s="1" t="s">
        <v>19298</v>
      </c>
      <c r="F96458">
        <v>36697842</v>
      </c>
      <c r="G96458">
        <v>45142467</v>
      </c>
      <c r="H96458">
        <v>1</v>
      </c>
      <c r="I96458">
        <v>0</v>
      </c>
      <c r="J96458">
        <v>4</v>
      </c>
    </row>
    <row r="96459" spans="1:10" x14ac:dyDescent="0.45">
      <c r="A96459">
        <v>2010</v>
      </c>
      <c r="B96459">
        <v>5</v>
      </c>
      <c r="C96459">
        <v>12</v>
      </c>
      <c r="D96459" s="1" t="s">
        <v>169</v>
      </c>
      <c r="E96459" s="1" t="s">
        <v>19299</v>
      </c>
      <c r="F96459">
        <v>35521797</v>
      </c>
      <c r="G96459">
        <v>46183594</v>
      </c>
      <c r="H96459">
        <v>1</v>
      </c>
      <c r="I96459">
        <v>0</v>
      </c>
      <c r="J96459">
        <v>12</v>
      </c>
    </row>
    <row r="96460" spans="1:10" x14ac:dyDescent="0.45">
      <c r="A96460">
        <v>2010</v>
      </c>
      <c r="B96460">
        <v>5</v>
      </c>
      <c r="C96460">
        <v>12</v>
      </c>
      <c r="D96460" s="1" t="s">
        <v>12</v>
      </c>
      <c r="E96460" s="1" t="s">
        <v>1011</v>
      </c>
      <c r="F96460">
        <v>21123619</v>
      </c>
      <c r="G96460">
        <v>-101680496</v>
      </c>
      <c r="H96460">
        <v>0</v>
      </c>
      <c r="I96460">
        <v>0</v>
      </c>
      <c r="J96460">
        <v>0</v>
      </c>
    </row>
    <row r="96461" spans="1:10" x14ac:dyDescent="0.45">
      <c r="A96461">
        <v>2010</v>
      </c>
      <c r="B96461">
        <v>5</v>
      </c>
      <c r="C96461">
        <v>12</v>
      </c>
      <c r="D96461" s="1" t="s">
        <v>496</v>
      </c>
      <c r="E96461" s="1" t="s">
        <v>19300</v>
      </c>
      <c r="F96461">
        <v>7180148</v>
      </c>
      <c r="G96461">
        <v>32355028</v>
      </c>
      <c r="H96461">
        <v>1</v>
      </c>
      <c r="I96461">
        <v>0</v>
      </c>
      <c r="J96461">
        <v>6</v>
      </c>
    </row>
    <row r="96462" spans="1:10" x14ac:dyDescent="0.45">
      <c r="A96462">
        <v>2010</v>
      </c>
      <c r="B96462">
        <v>5</v>
      </c>
      <c r="C96462">
        <v>12</v>
      </c>
      <c r="D96462" s="1" t="s">
        <v>733</v>
      </c>
      <c r="E96462" s="1" t="s">
        <v>734</v>
      </c>
      <c r="F96462">
        <v>2059819</v>
      </c>
      <c r="G96462">
        <v>45326115</v>
      </c>
      <c r="H96462">
        <v>1</v>
      </c>
      <c r="I96462">
        <v>0</v>
      </c>
      <c r="J96462">
        <v>1</v>
      </c>
    </row>
    <row r="96463" spans="1:10" x14ac:dyDescent="0.45">
      <c r="A96463">
        <v>2010</v>
      </c>
      <c r="B96463">
        <v>5</v>
      </c>
      <c r="C96463">
        <v>12</v>
      </c>
      <c r="D96463" s="1" t="s">
        <v>725</v>
      </c>
      <c r="E96463" s="1" t="s">
        <v>982</v>
      </c>
      <c r="F96463">
        <v>33303566</v>
      </c>
      <c r="G96463">
        <v>44371773</v>
      </c>
      <c r="H96463">
        <v>1</v>
      </c>
      <c r="I96463">
        <v>0</v>
      </c>
      <c r="J96463">
        <v>2</v>
      </c>
    </row>
    <row r="96464" spans="1:10" x14ac:dyDescent="0.45">
      <c r="A96464">
        <v>2010</v>
      </c>
      <c r="B96464">
        <v>5</v>
      </c>
      <c r="C96464">
        <v>12</v>
      </c>
      <c r="D96464" s="1" t="s">
        <v>725</v>
      </c>
      <c r="E96464" s="1" t="s">
        <v>982</v>
      </c>
      <c r="F96464">
        <v>33303566</v>
      </c>
      <c r="G96464">
        <v>44371773</v>
      </c>
      <c r="H96464">
        <v>1</v>
      </c>
      <c r="I96464">
        <v>0</v>
      </c>
      <c r="J96464">
        <v>7</v>
      </c>
    </row>
    <row r="96465" spans="1:10" x14ac:dyDescent="0.45">
      <c r="A96465">
        <v>2010</v>
      </c>
      <c r="B96465">
        <v>5</v>
      </c>
      <c r="C96465">
        <v>12</v>
      </c>
      <c r="D96465" s="1" t="s">
        <v>4801</v>
      </c>
      <c r="E96465" s="1" t="s">
        <v>19301</v>
      </c>
      <c r="F96465">
        <v>26631986</v>
      </c>
      <c r="G96465">
        <v>86444901</v>
      </c>
      <c r="H96465">
        <v>1</v>
      </c>
      <c r="I96465">
        <v>0</v>
      </c>
      <c r="J96465">
        <v>0</v>
      </c>
    </row>
    <row r="96466" spans="1:10" x14ac:dyDescent="0.45">
      <c r="A96466">
        <v>2010</v>
      </c>
      <c r="B96466">
        <v>5</v>
      </c>
      <c r="C96466">
        <v>13</v>
      </c>
      <c r="D96466" s="1" t="s">
        <v>725</v>
      </c>
      <c r="E96466" s="1" t="s">
        <v>12707</v>
      </c>
      <c r="F96466">
        <v>3374324</v>
      </c>
      <c r="G96466">
        <v>44623825</v>
      </c>
      <c r="H96466">
        <v>1</v>
      </c>
      <c r="I96466">
        <v>0</v>
      </c>
      <c r="J96466">
        <v>0</v>
      </c>
    </row>
    <row r="96467" spans="1:10" x14ac:dyDescent="0.45">
      <c r="A96467">
        <v>2010</v>
      </c>
      <c r="B96467">
        <v>5</v>
      </c>
      <c r="C96467">
        <v>13</v>
      </c>
      <c r="D96467" s="1" t="s">
        <v>725</v>
      </c>
      <c r="E96467" s="1" t="s">
        <v>12707</v>
      </c>
      <c r="F96467">
        <v>3374324</v>
      </c>
      <c r="G96467">
        <v>44623825</v>
      </c>
      <c r="H96467">
        <v>1</v>
      </c>
      <c r="I96467">
        <v>0</v>
      </c>
      <c r="J96467">
        <v>0</v>
      </c>
    </row>
    <row r="96468" spans="1:10" x14ac:dyDescent="0.45">
      <c r="A96468">
        <v>2010</v>
      </c>
      <c r="B96468">
        <v>5</v>
      </c>
      <c r="C96468">
        <v>13</v>
      </c>
      <c r="D96468" s="1" t="s">
        <v>725</v>
      </c>
      <c r="E96468" s="1" t="s">
        <v>726</v>
      </c>
      <c r="F96468">
        <v>36354145</v>
      </c>
      <c r="G96468">
        <v>4314357</v>
      </c>
      <c r="H96468">
        <v>1</v>
      </c>
      <c r="I96468">
        <v>0</v>
      </c>
      <c r="J96468">
        <v>0</v>
      </c>
    </row>
    <row r="96469" spans="1:10" x14ac:dyDescent="0.45">
      <c r="A96469">
        <v>2010</v>
      </c>
      <c r="B96469">
        <v>5</v>
      </c>
      <c r="C96469">
        <v>13</v>
      </c>
      <c r="D96469" s="1" t="s">
        <v>725</v>
      </c>
      <c r="E96469" s="1" t="s">
        <v>15816</v>
      </c>
      <c r="F96469">
        <v>34881348</v>
      </c>
      <c r="G96469">
        <v>4462513</v>
      </c>
      <c r="H96469">
        <v>1</v>
      </c>
      <c r="I96469">
        <v>0</v>
      </c>
      <c r="J96469">
        <v>1</v>
      </c>
    </row>
    <row r="96470" spans="1:10" x14ac:dyDescent="0.45">
      <c r="A96470">
        <v>2010</v>
      </c>
      <c r="B96470">
        <v>5</v>
      </c>
      <c r="C96470">
        <v>13</v>
      </c>
      <c r="D96470" s="1" t="s">
        <v>16</v>
      </c>
      <c r="E96470" s="1" t="s">
        <v>18282</v>
      </c>
      <c r="F96470">
        <v>37984379</v>
      </c>
      <c r="G96470">
        <v>23649458</v>
      </c>
      <c r="H96470">
        <v>1</v>
      </c>
      <c r="I96470">
        <v>0</v>
      </c>
      <c r="J96470">
        <v>0</v>
      </c>
    </row>
    <row r="96471" spans="1:10" x14ac:dyDescent="0.45">
      <c r="A96471">
        <v>2010</v>
      </c>
      <c r="B96471">
        <v>5</v>
      </c>
      <c r="C96471">
        <v>13</v>
      </c>
      <c r="D96471" s="1" t="s">
        <v>12824</v>
      </c>
      <c r="E96471" s="1" t="s">
        <v>18754</v>
      </c>
      <c r="F96471">
        <v>3692178</v>
      </c>
      <c r="G96471">
        <v>27895218</v>
      </c>
      <c r="H96471">
        <v>1</v>
      </c>
      <c r="I96471">
        <v>0</v>
      </c>
      <c r="J96471">
        <v>0</v>
      </c>
    </row>
    <row r="96472" spans="1:10" x14ac:dyDescent="0.45">
      <c r="A96472">
        <v>2010</v>
      </c>
      <c r="B96472">
        <v>5</v>
      </c>
      <c r="C96472">
        <v>13</v>
      </c>
      <c r="D96472" s="1" t="s">
        <v>9406</v>
      </c>
      <c r="E96472" s="1" t="s">
        <v>18044</v>
      </c>
      <c r="F96472">
        <v>42379914</v>
      </c>
      <c r="G96472">
        <v>47661837</v>
      </c>
      <c r="H96472">
        <v>1</v>
      </c>
      <c r="I96472">
        <v>0</v>
      </c>
      <c r="J96472">
        <v>5</v>
      </c>
    </row>
    <row r="96473" spans="1:10" x14ac:dyDescent="0.45">
      <c r="A96473">
        <v>2010</v>
      </c>
      <c r="B96473">
        <v>5</v>
      </c>
      <c r="C96473">
        <v>13</v>
      </c>
      <c r="D96473" s="1" t="s">
        <v>8651</v>
      </c>
      <c r="E96473" s="1" t="s">
        <v>15</v>
      </c>
      <c r="F96473">
        <v>14719504</v>
      </c>
      <c r="G96473">
        <v>46868266</v>
      </c>
      <c r="H96473">
        <v>1</v>
      </c>
      <c r="I96473">
        <v>0</v>
      </c>
      <c r="J96473">
        <v>0</v>
      </c>
    </row>
    <row r="96474" spans="1:10" x14ac:dyDescent="0.45">
      <c r="A96474">
        <v>2010</v>
      </c>
      <c r="B96474">
        <v>5</v>
      </c>
      <c r="C96474">
        <v>13</v>
      </c>
      <c r="D96474" s="1" t="s">
        <v>513</v>
      </c>
      <c r="E96474" s="1" t="s">
        <v>16228</v>
      </c>
      <c r="F96474">
        <v>31389315</v>
      </c>
      <c r="G96474">
        <v>64315166</v>
      </c>
      <c r="H96474">
        <v>1</v>
      </c>
      <c r="I96474">
        <v>0</v>
      </c>
      <c r="J96474">
        <v>2</v>
      </c>
    </row>
    <row r="96475" spans="1:10" x14ac:dyDescent="0.45">
      <c r="A96475">
        <v>2010</v>
      </c>
      <c r="B96475">
        <v>5</v>
      </c>
      <c r="C96475">
        <v>13</v>
      </c>
      <c r="D96475" s="1" t="s">
        <v>513</v>
      </c>
      <c r="E96475" s="1" t="s">
        <v>15488</v>
      </c>
      <c r="F96475">
        <v>31550039</v>
      </c>
      <c r="G96475">
        <v>6545263</v>
      </c>
      <c r="H96475">
        <v>1</v>
      </c>
      <c r="I96475">
        <v>0</v>
      </c>
      <c r="J96475">
        <v>2</v>
      </c>
    </row>
    <row r="96476" spans="1:10" x14ac:dyDescent="0.45">
      <c r="A96476">
        <v>2010</v>
      </c>
      <c r="B96476">
        <v>5</v>
      </c>
      <c r="C96476">
        <v>13</v>
      </c>
      <c r="D96476" s="1" t="s">
        <v>513</v>
      </c>
      <c r="E96476" s="1" t="s">
        <v>6609</v>
      </c>
      <c r="F96476">
        <v>34417122</v>
      </c>
      <c r="G96476">
        <v>70449593</v>
      </c>
      <c r="H96476">
        <v>1</v>
      </c>
      <c r="I96476">
        <v>0</v>
      </c>
      <c r="J96476">
        <v>0</v>
      </c>
    </row>
    <row r="96477" spans="1:10" x14ac:dyDescent="0.45">
      <c r="A96477">
        <v>2010</v>
      </c>
      <c r="B96477">
        <v>5</v>
      </c>
      <c r="C96477">
        <v>13</v>
      </c>
      <c r="D96477" s="1" t="s">
        <v>393</v>
      </c>
      <c r="E96477" s="1" t="s">
        <v>19302</v>
      </c>
      <c r="F96477">
        <v>2332339</v>
      </c>
      <c r="G96477">
        <v>8616882</v>
      </c>
      <c r="H96477">
        <v>1</v>
      </c>
      <c r="I96477">
        <v>0</v>
      </c>
      <c r="J96477">
        <v>1</v>
      </c>
    </row>
    <row r="96478" spans="1:10" x14ac:dyDescent="0.45">
      <c r="A96478">
        <v>2010</v>
      </c>
      <c r="B96478">
        <v>5</v>
      </c>
      <c r="C96478">
        <v>13</v>
      </c>
      <c r="D96478" s="1" t="s">
        <v>393</v>
      </c>
      <c r="E96478" s="1" t="s">
        <v>19303</v>
      </c>
      <c r="F96478">
        <v>22819444</v>
      </c>
      <c r="G96478">
        <v>87234464</v>
      </c>
      <c r="H96478">
        <v>1</v>
      </c>
      <c r="I96478">
        <v>0</v>
      </c>
      <c r="J96478">
        <v>4</v>
      </c>
    </row>
    <row r="96479" spans="1:10" x14ac:dyDescent="0.45">
      <c r="A96479">
        <v>2010</v>
      </c>
      <c r="B96479">
        <v>5</v>
      </c>
      <c r="C96479">
        <v>13</v>
      </c>
      <c r="D96479" s="1" t="s">
        <v>245</v>
      </c>
      <c r="E96479" s="1" t="s">
        <v>246</v>
      </c>
      <c r="F96479">
        <v>24891115</v>
      </c>
      <c r="G96479">
        <v>67143311</v>
      </c>
      <c r="H96479">
        <v>1</v>
      </c>
      <c r="I96479">
        <v>0</v>
      </c>
      <c r="J96479">
        <v>1</v>
      </c>
    </row>
    <row r="96480" spans="1:10" x14ac:dyDescent="0.45">
      <c r="A96480">
        <v>2010</v>
      </c>
      <c r="B96480">
        <v>5</v>
      </c>
      <c r="C96480">
        <v>13</v>
      </c>
      <c r="D96480" s="1" t="s">
        <v>14</v>
      </c>
      <c r="E96480" s="1" t="s">
        <v>19304</v>
      </c>
      <c r="F96480">
        <v>11561161</v>
      </c>
      <c r="G96480">
        <v>124394396</v>
      </c>
      <c r="H96480">
        <v>1</v>
      </c>
      <c r="I96480">
        <v>0</v>
      </c>
      <c r="J96480">
        <v>0</v>
      </c>
    </row>
    <row r="96481" spans="1:10" x14ac:dyDescent="0.45">
      <c r="A96481">
        <v>2010</v>
      </c>
      <c r="B96481">
        <v>5</v>
      </c>
      <c r="C96481">
        <v>13</v>
      </c>
      <c r="D96481" s="1" t="s">
        <v>14</v>
      </c>
      <c r="E96481" s="1" t="s">
        <v>19305</v>
      </c>
      <c r="F96481">
        <v>689333</v>
      </c>
      <c r="G96481">
        <v>12468333</v>
      </c>
      <c r="H96481">
        <v>1</v>
      </c>
      <c r="I96481">
        <v>0</v>
      </c>
      <c r="J96481">
        <v>0</v>
      </c>
    </row>
    <row r="96482" spans="1:10" x14ac:dyDescent="0.45">
      <c r="A96482">
        <v>2010</v>
      </c>
      <c r="B96482">
        <v>5</v>
      </c>
      <c r="C96482">
        <v>13</v>
      </c>
      <c r="D96482" s="1" t="s">
        <v>14</v>
      </c>
      <c r="E96482" s="1" t="s">
        <v>19306</v>
      </c>
      <c r="F96482">
        <v>7104838</v>
      </c>
      <c r="G96482">
        <v>124730049</v>
      </c>
      <c r="H96482">
        <v>1</v>
      </c>
      <c r="I96482">
        <v>0</v>
      </c>
      <c r="J96482">
        <v>0</v>
      </c>
    </row>
    <row r="96483" spans="1:10" x14ac:dyDescent="0.45">
      <c r="A96483">
        <v>2010</v>
      </c>
      <c r="B96483">
        <v>5</v>
      </c>
      <c r="C96483">
        <v>13</v>
      </c>
      <c r="D96483" s="1" t="s">
        <v>475</v>
      </c>
      <c r="E96483" s="1" t="s">
        <v>15880</v>
      </c>
      <c r="F96483">
        <v>66667</v>
      </c>
      <c r="G96483">
        <v>1013</v>
      </c>
      <c r="H96483">
        <v>1</v>
      </c>
      <c r="I96483">
        <v>0</v>
      </c>
      <c r="J96483">
        <v>1</v>
      </c>
    </row>
    <row r="96484" spans="1:10" x14ac:dyDescent="0.45">
      <c r="A96484">
        <v>2010</v>
      </c>
      <c r="B96484">
        <v>5</v>
      </c>
      <c r="C96484">
        <v>13</v>
      </c>
      <c r="D96484" s="1" t="s">
        <v>453</v>
      </c>
      <c r="E96484" s="1" t="s">
        <v>12612</v>
      </c>
      <c r="F96484">
        <v>36287804</v>
      </c>
      <c r="G96484">
        <v>2065822</v>
      </c>
      <c r="H96484">
        <v>1</v>
      </c>
      <c r="I96484">
        <v>0</v>
      </c>
      <c r="J96484">
        <v>0</v>
      </c>
    </row>
    <row r="96485" spans="1:10" x14ac:dyDescent="0.45">
      <c r="A96485">
        <v>2010</v>
      </c>
      <c r="B96485">
        <v>5</v>
      </c>
      <c r="C96485">
        <v>13</v>
      </c>
      <c r="D96485" s="1" t="s">
        <v>453</v>
      </c>
      <c r="E96485" s="1" t="s">
        <v>11899</v>
      </c>
      <c r="F96485">
        <v>36816667</v>
      </c>
      <c r="G96485">
        <v>385</v>
      </c>
      <c r="H96485">
        <v>1</v>
      </c>
      <c r="I96485">
        <v>0</v>
      </c>
      <c r="J96485">
        <v>2</v>
      </c>
    </row>
    <row r="96486" spans="1:10" x14ac:dyDescent="0.45">
      <c r="A96486">
        <v>2010</v>
      </c>
      <c r="B96486">
        <v>5</v>
      </c>
      <c r="C96486">
        <v>14</v>
      </c>
      <c r="D96486" s="1" t="s">
        <v>393</v>
      </c>
      <c r="E96486" s="1" t="s">
        <v>19307</v>
      </c>
      <c r="F96486">
        <v>24559377</v>
      </c>
      <c r="G96486">
        <v>8479952</v>
      </c>
      <c r="H96486">
        <v>1</v>
      </c>
      <c r="I96486">
        <v>0</v>
      </c>
      <c r="J96486">
        <v>0</v>
      </c>
    </row>
    <row r="96487" spans="1:10" x14ac:dyDescent="0.45">
      <c r="A96487">
        <v>2010</v>
      </c>
      <c r="B96487">
        <v>5</v>
      </c>
      <c r="C96487">
        <v>14</v>
      </c>
      <c r="D96487" s="1" t="s">
        <v>393</v>
      </c>
      <c r="E96487" s="1" t="s">
        <v>19308</v>
      </c>
      <c r="F96487">
        <v>19859428</v>
      </c>
      <c r="G96487">
        <v>8441464</v>
      </c>
      <c r="H96487">
        <v>1</v>
      </c>
      <c r="I96487">
        <v>0</v>
      </c>
      <c r="J96487">
        <v>0</v>
      </c>
    </row>
    <row r="96488" spans="1:10" x14ac:dyDescent="0.45">
      <c r="A96488">
        <v>2010</v>
      </c>
      <c r="B96488">
        <v>5</v>
      </c>
      <c r="C96488">
        <v>14</v>
      </c>
      <c r="D96488" s="1" t="s">
        <v>393</v>
      </c>
      <c r="E96488" s="1" t="s">
        <v>17443</v>
      </c>
      <c r="F96488">
        <v>18364195</v>
      </c>
      <c r="G96488">
        <v>81892418</v>
      </c>
      <c r="H96488">
        <v>1</v>
      </c>
      <c r="I96488">
        <v>0</v>
      </c>
      <c r="J96488">
        <v>0</v>
      </c>
    </row>
    <row r="96489" spans="1:10" x14ac:dyDescent="0.45">
      <c r="A96489">
        <v>2010</v>
      </c>
      <c r="B96489">
        <v>5</v>
      </c>
      <c r="C96489">
        <v>14</v>
      </c>
      <c r="D96489" s="1" t="s">
        <v>513</v>
      </c>
      <c r="E96489" s="1" t="s">
        <v>9522</v>
      </c>
      <c r="F96489">
        <v>3160063</v>
      </c>
      <c r="G96489">
        <v>64369652</v>
      </c>
      <c r="H96489">
        <v>1</v>
      </c>
      <c r="I96489">
        <v>0</v>
      </c>
      <c r="J96489">
        <v>0</v>
      </c>
    </row>
    <row r="96490" spans="1:10" x14ac:dyDescent="0.45">
      <c r="A96490">
        <v>2010</v>
      </c>
      <c r="B96490">
        <v>5</v>
      </c>
      <c r="C96490">
        <v>14</v>
      </c>
      <c r="D96490" s="1" t="s">
        <v>513</v>
      </c>
      <c r="E96490" s="1" t="s">
        <v>16530</v>
      </c>
      <c r="F96490">
        <v>33449841</v>
      </c>
      <c r="G96490">
        <v>70064041</v>
      </c>
      <c r="H96490">
        <v>1</v>
      </c>
      <c r="I96490">
        <v>0</v>
      </c>
      <c r="J96490">
        <v>5</v>
      </c>
    </row>
    <row r="96491" spans="1:10" x14ac:dyDescent="0.45">
      <c r="A96491">
        <v>2010</v>
      </c>
      <c r="B96491">
        <v>5</v>
      </c>
      <c r="C96491">
        <v>14</v>
      </c>
      <c r="D96491" s="1" t="s">
        <v>513</v>
      </c>
      <c r="E96491" s="1" t="s">
        <v>10120</v>
      </c>
      <c r="F96491">
        <v>33598633</v>
      </c>
      <c r="G96491">
        <v>69228996</v>
      </c>
      <c r="H96491">
        <v>0</v>
      </c>
      <c r="I96491">
        <v>1</v>
      </c>
      <c r="J96491">
        <v>1</v>
      </c>
    </row>
    <row r="96492" spans="1:10" x14ac:dyDescent="0.45">
      <c r="A96492">
        <v>2010</v>
      </c>
      <c r="B96492">
        <v>5</v>
      </c>
      <c r="C96492">
        <v>14</v>
      </c>
      <c r="D96492" s="1" t="s">
        <v>513</v>
      </c>
      <c r="E96492" s="1"/>
      <c r="F96492">
        <v>32191878</v>
      </c>
      <c r="G96492">
        <v>67189449</v>
      </c>
      <c r="H96492">
        <v>1</v>
      </c>
      <c r="I96492">
        <v>0</v>
      </c>
      <c r="J96492">
        <v>0</v>
      </c>
    </row>
    <row r="96493" spans="1:10" x14ac:dyDescent="0.45">
      <c r="A96493">
        <v>2010</v>
      </c>
      <c r="B96493">
        <v>5</v>
      </c>
      <c r="C96493">
        <v>14</v>
      </c>
      <c r="D96493" s="1" t="s">
        <v>274</v>
      </c>
      <c r="E96493" s="1" t="s">
        <v>19309</v>
      </c>
      <c r="F96493">
        <v>56242402</v>
      </c>
      <c r="G96493">
        <v>12538279</v>
      </c>
      <c r="H96493">
        <v>1</v>
      </c>
      <c r="I96493">
        <v>0</v>
      </c>
      <c r="J96493">
        <v>0</v>
      </c>
    </row>
    <row r="96494" spans="1:10" x14ac:dyDescent="0.45">
      <c r="A96494">
        <v>2010</v>
      </c>
      <c r="B96494">
        <v>5</v>
      </c>
      <c r="C96494">
        <v>14</v>
      </c>
      <c r="D96494" s="1" t="s">
        <v>2610</v>
      </c>
      <c r="E96494" s="1" t="s">
        <v>19114</v>
      </c>
      <c r="F96494">
        <v>5112985</v>
      </c>
      <c r="G96494">
        <v>24463523</v>
      </c>
      <c r="H96494">
        <v>1</v>
      </c>
      <c r="I96494">
        <v>0</v>
      </c>
      <c r="J96494">
        <v>2</v>
      </c>
    </row>
    <row r="96495" spans="1:10" x14ac:dyDescent="0.45">
      <c r="A96495">
        <v>2010</v>
      </c>
      <c r="B96495">
        <v>5</v>
      </c>
      <c r="C96495">
        <v>14</v>
      </c>
      <c r="D96495" s="1" t="s">
        <v>187</v>
      </c>
      <c r="E96495" s="1" t="s">
        <v>5264</v>
      </c>
      <c r="F96495">
        <v>711115</v>
      </c>
      <c r="G96495">
        <v>-75551838</v>
      </c>
      <c r="H96495">
        <v>1</v>
      </c>
      <c r="I96495">
        <v>0</v>
      </c>
      <c r="J96495">
        <v>0</v>
      </c>
    </row>
    <row r="96496" spans="1:10" x14ac:dyDescent="0.45">
      <c r="A96496">
        <v>2010</v>
      </c>
      <c r="B96496">
        <v>5</v>
      </c>
      <c r="C96496">
        <v>14</v>
      </c>
      <c r="D96496" s="1" t="s">
        <v>16</v>
      </c>
      <c r="E96496" s="1" t="s">
        <v>1007</v>
      </c>
      <c r="F96496">
        <v>40620663</v>
      </c>
      <c r="G96496">
        <v>22952</v>
      </c>
      <c r="H96496">
        <v>1</v>
      </c>
      <c r="I96496">
        <v>0</v>
      </c>
      <c r="J96496">
        <v>0</v>
      </c>
    </row>
    <row r="96497" spans="1:10" x14ac:dyDescent="0.45">
      <c r="A96497">
        <v>2010</v>
      </c>
      <c r="B96497">
        <v>5</v>
      </c>
      <c r="C96497">
        <v>14</v>
      </c>
      <c r="D96497" s="1" t="s">
        <v>725</v>
      </c>
      <c r="E96497" s="1" t="s">
        <v>15448</v>
      </c>
      <c r="F96497">
        <v>32469238</v>
      </c>
      <c r="G96497">
        <v>44416637</v>
      </c>
      <c r="H96497">
        <v>1</v>
      </c>
      <c r="I96497">
        <v>0</v>
      </c>
      <c r="J96497">
        <v>0</v>
      </c>
    </row>
    <row r="96498" spans="1:10" x14ac:dyDescent="0.45">
      <c r="A96498">
        <v>2010</v>
      </c>
      <c r="B96498">
        <v>5</v>
      </c>
      <c r="C96498">
        <v>14</v>
      </c>
      <c r="D96498" s="1" t="s">
        <v>725</v>
      </c>
      <c r="E96498" s="1" t="s">
        <v>982</v>
      </c>
      <c r="F96498">
        <v>33303566</v>
      </c>
      <c r="G96498">
        <v>44371773</v>
      </c>
      <c r="H96498">
        <v>1</v>
      </c>
      <c r="I96498">
        <v>0</v>
      </c>
      <c r="J96498">
        <v>4</v>
      </c>
    </row>
    <row r="96499" spans="1:10" x14ac:dyDescent="0.45">
      <c r="A96499">
        <v>2010</v>
      </c>
      <c r="B96499">
        <v>5</v>
      </c>
      <c r="C96499">
        <v>14</v>
      </c>
      <c r="D96499" s="1" t="s">
        <v>725</v>
      </c>
      <c r="E96499" s="1" t="s">
        <v>726</v>
      </c>
      <c r="F96499">
        <v>36354145</v>
      </c>
      <c r="G96499">
        <v>4314357</v>
      </c>
      <c r="H96499">
        <v>1</v>
      </c>
      <c r="I96499">
        <v>0</v>
      </c>
      <c r="J96499">
        <v>1</v>
      </c>
    </row>
    <row r="96500" spans="1:10" x14ac:dyDescent="0.45">
      <c r="A96500">
        <v>2010</v>
      </c>
      <c r="B96500">
        <v>5</v>
      </c>
      <c r="C96500">
        <v>14</v>
      </c>
      <c r="D96500" s="1" t="s">
        <v>725</v>
      </c>
      <c r="E96500" s="1" t="s">
        <v>15446</v>
      </c>
      <c r="F96500">
        <v>36376823</v>
      </c>
      <c r="G96500">
        <v>42448875</v>
      </c>
      <c r="H96500">
        <v>1</v>
      </c>
      <c r="I96500">
        <v>1</v>
      </c>
      <c r="J96500">
        <v>27</v>
      </c>
    </row>
    <row r="96501" spans="1:10" x14ac:dyDescent="0.45">
      <c r="A96501">
        <v>2010</v>
      </c>
      <c r="B96501">
        <v>5</v>
      </c>
      <c r="C96501">
        <v>14</v>
      </c>
      <c r="D96501" s="1" t="s">
        <v>177</v>
      </c>
      <c r="E96501" s="1" t="s">
        <v>227</v>
      </c>
      <c r="F96501">
        <v>51504387</v>
      </c>
      <c r="G96501">
        <v>-140041</v>
      </c>
      <c r="H96501">
        <v>0</v>
      </c>
      <c r="I96501">
        <v>0</v>
      </c>
      <c r="J96501">
        <v>0</v>
      </c>
    </row>
    <row r="96502" spans="1:10" x14ac:dyDescent="0.45">
      <c r="A96502">
        <v>2010</v>
      </c>
      <c r="B96502">
        <v>5</v>
      </c>
      <c r="C96502">
        <v>15</v>
      </c>
      <c r="D96502" s="1" t="s">
        <v>187</v>
      </c>
      <c r="E96502" s="1" t="s">
        <v>229</v>
      </c>
      <c r="F96502">
        <v>7311698</v>
      </c>
      <c r="G96502">
        <v>-72482121</v>
      </c>
      <c r="H96502">
        <v>1</v>
      </c>
      <c r="I96502">
        <v>0</v>
      </c>
      <c r="J96502">
        <v>0</v>
      </c>
    </row>
    <row r="96503" spans="1:10" x14ac:dyDescent="0.45">
      <c r="A96503">
        <v>2010</v>
      </c>
      <c r="B96503">
        <v>5</v>
      </c>
      <c r="C96503">
        <v>15</v>
      </c>
      <c r="D96503" s="1" t="s">
        <v>8656</v>
      </c>
      <c r="E96503" s="1" t="s">
        <v>9529</v>
      </c>
      <c r="F96503">
        <v>-1949011</v>
      </c>
      <c r="G96503">
        <v>30057852</v>
      </c>
      <c r="H96503">
        <v>1</v>
      </c>
      <c r="I96503">
        <v>0</v>
      </c>
      <c r="J96503">
        <v>2</v>
      </c>
    </row>
    <row r="96504" spans="1:10" x14ac:dyDescent="0.45">
      <c r="A96504">
        <v>2010</v>
      </c>
      <c r="B96504">
        <v>5</v>
      </c>
      <c r="C96504">
        <v>15</v>
      </c>
      <c r="D96504" s="1" t="s">
        <v>8656</v>
      </c>
      <c r="E96504" s="1" t="s">
        <v>9529</v>
      </c>
      <c r="F96504">
        <v>-1949011</v>
      </c>
      <c r="G96504">
        <v>30057852</v>
      </c>
      <c r="H96504">
        <v>1</v>
      </c>
      <c r="I96504">
        <v>0</v>
      </c>
      <c r="J96504">
        <v>0</v>
      </c>
    </row>
    <row r="96505" spans="1:10" x14ac:dyDescent="0.45">
      <c r="A96505">
        <v>2010</v>
      </c>
      <c r="B96505">
        <v>5</v>
      </c>
      <c r="C96505">
        <v>15</v>
      </c>
      <c r="D96505" s="1" t="s">
        <v>8651</v>
      </c>
      <c r="E96505" s="1" t="s">
        <v>17460</v>
      </c>
      <c r="F96505">
        <v>13532532</v>
      </c>
      <c r="G96505">
        <v>44849667</v>
      </c>
      <c r="H96505">
        <v>1</v>
      </c>
      <c r="I96505">
        <v>0</v>
      </c>
      <c r="J96505">
        <v>0</v>
      </c>
    </row>
    <row r="96506" spans="1:10" x14ac:dyDescent="0.45">
      <c r="A96506">
        <v>2010</v>
      </c>
      <c r="B96506">
        <v>5</v>
      </c>
      <c r="C96506">
        <v>15</v>
      </c>
      <c r="D96506" s="1" t="s">
        <v>513</v>
      </c>
      <c r="E96506" s="1" t="s">
        <v>18531</v>
      </c>
      <c r="F96506">
        <v>36217655</v>
      </c>
      <c r="G96506">
        <v>65933037</v>
      </c>
      <c r="H96506">
        <v>1</v>
      </c>
      <c r="I96506">
        <v>0</v>
      </c>
      <c r="J96506">
        <v>0</v>
      </c>
    </row>
    <row r="96507" spans="1:10" x14ac:dyDescent="0.45">
      <c r="A96507">
        <v>2010</v>
      </c>
      <c r="B96507">
        <v>5</v>
      </c>
      <c r="C96507">
        <v>15</v>
      </c>
      <c r="D96507" s="1" t="s">
        <v>393</v>
      </c>
      <c r="E96507" s="1" t="s">
        <v>7764</v>
      </c>
      <c r="F96507">
        <v>17376812</v>
      </c>
      <c r="G96507">
        <v>78487812</v>
      </c>
      <c r="H96507">
        <v>1</v>
      </c>
      <c r="I96507">
        <v>0</v>
      </c>
      <c r="J96507">
        <v>1</v>
      </c>
    </row>
    <row r="96508" spans="1:10" x14ac:dyDescent="0.45">
      <c r="A96508">
        <v>2010</v>
      </c>
      <c r="B96508">
        <v>5</v>
      </c>
      <c r="C96508">
        <v>15</v>
      </c>
      <c r="D96508" s="1" t="s">
        <v>393</v>
      </c>
      <c r="E96508" s="1" t="s">
        <v>19310</v>
      </c>
      <c r="F96508">
        <v>19598623</v>
      </c>
      <c r="G96508">
        <v>80226578</v>
      </c>
      <c r="H96508">
        <v>1</v>
      </c>
      <c r="I96508">
        <v>0</v>
      </c>
      <c r="J96508">
        <v>1</v>
      </c>
    </row>
    <row r="96509" spans="1:10" x14ac:dyDescent="0.45">
      <c r="A96509">
        <v>2010</v>
      </c>
      <c r="B96509">
        <v>5</v>
      </c>
      <c r="C96509">
        <v>15</v>
      </c>
      <c r="D96509" s="1" t="s">
        <v>393</v>
      </c>
      <c r="E96509" s="1" t="s">
        <v>19238</v>
      </c>
      <c r="F96509">
        <v>22032336</v>
      </c>
      <c r="G96509">
        <v>87174696</v>
      </c>
      <c r="H96509">
        <v>1</v>
      </c>
      <c r="I96509">
        <v>0</v>
      </c>
      <c r="J96509">
        <v>1</v>
      </c>
    </row>
    <row r="96510" spans="1:10" x14ac:dyDescent="0.45">
      <c r="A96510">
        <v>2010</v>
      </c>
      <c r="B96510">
        <v>5</v>
      </c>
      <c r="C96510">
        <v>0</v>
      </c>
      <c r="D96510" s="1" t="s">
        <v>393</v>
      </c>
      <c r="E96510" s="1" t="s">
        <v>19311</v>
      </c>
      <c r="F96510">
        <v>20384114</v>
      </c>
      <c r="G96510">
        <v>80610848</v>
      </c>
      <c r="H96510">
        <v>1</v>
      </c>
      <c r="I96510">
        <v>0</v>
      </c>
      <c r="J96510">
        <v>6</v>
      </c>
    </row>
    <row r="96511" spans="1:10" x14ac:dyDescent="0.45">
      <c r="A96511">
        <v>2010</v>
      </c>
      <c r="B96511">
        <v>5</v>
      </c>
      <c r="C96511">
        <v>15</v>
      </c>
      <c r="D96511" s="1" t="s">
        <v>245</v>
      </c>
      <c r="E96511" s="1" t="s">
        <v>5600</v>
      </c>
      <c r="F96511">
        <v>30200819</v>
      </c>
      <c r="G96511">
        <v>66994354</v>
      </c>
      <c r="H96511">
        <v>1</v>
      </c>
      <c r="I96511">
        <v>0</v>
      </c>
      <c r="J96511">
        <v>0</v>
      </c>
    </row>
    <row r="96512" spans="1:10" x14ac:dyDescent="0.45">
      <c r="A96512">
        <v>2010</v>
      </c>
      <c r="B96512">
        <v>5</v>
      </c>
      <c r="C96512">
        <v>15</v>
      </c>
      <c r="D96512" s="1" t="s">
        <v>245</v>
      </c>
      <c r="E96512" s="1" t="s">
        <v>5407</v>
      </c>
      <c r="F96512">
        <v>33695975</v>
      </c>
      <c r="G96512">
        <v>70336069</v>
      </c>
      <c r="H96512">
        <v>1</v>
      </c>
      <c r="I96512">
        <v>0</v>
      </c>
      <c r="J96512">
        <v>0</v>
      </c>
    </row>
    <row r="96513" spans="1:10" x14ac:dyDescent="0.45">
      <c r="A96513">
        <v>2010</v>
      </c>
      <c r="B96513">
        <v>5</v>
      </c>
      <c r="C96513">
        <v>15</v>
      </c>
      <c r="D96513" s="1" t="s">
        <v>245</v>
      </c>
      <c r="E96513" s="1" t="s">
        <v>18763</v>
      </c>
      <c r="F96513">
        <v>34574856</v>
      </c>
      <c r="G96513">
        <v>71276081</v>
      </c>
      <c r="H96513">
        <v>1</v>
      </c>
      <c r="I96513">
        <v>0</v>
      </c>
      <c r="J96513">
        <v>1</v>
      </c>
    </row>
    <row r="96514" spans="1:10" x14ac:dyDescent="0.45">
      <c r="A96514">
        <v>2010</v>
      </c>
      <c r="B96514">
        <v>5</v>
      </c>
      <c r="C96514">
        <v>15</v>
      </c>
      <c r="D96514" s="1" t="s">
        <v>245</v>
      </c>
      <c r="E96514" s="1" t="s">
        <v>12892</v>
      </c>
      <c r="F96514">
        <v>33528893</v>
      </c>
      <c r="G96514">
        <v>71056122</v>
      </c>
      <c r="H96514">
        <v>1</v>
      </c>
      <c r="I96514">
        <v>0</v>
      </c>
      <c r="J96514">
        <v>0</v>
      </c>
    </row>
    <row r="96515" spans="1:10" x14ac:dyDescent="0.45">
      <c r="A96515">
        <v>2010</v>
      </c>
      <c r="B96515">
        <v>5</v>
      </c>
      <c r="C96515">
        <v>15</v>
      </c>
      <c r="D96515" s="1" t="s">
        <v>245</v>
      </c>
      <c r="E96515" s="1" t="s">
        <v>12892</v>
      </c>
      <c r="F96515">
        <v>33528893</v>
      </c>
      <c r="G96515">
        <v>71056122</v>
      </c>
      <c r="H96515">
        <v>1</v>
      </c>
      <c r="I96515">
        <v>0</v>
      </c>
      <c r="J96515">
        <v>1</v>
      </c>
    </row>
    <row r="96516" spans="1:10" x14ac:dyDescent="0.45">
      <c r="A96516">
        <v>2010</v>
      </c>
      <c r="B96516">
        <v>5</v>
      </c>
      <c r="C96516">
        <v>15</v>
      </c>
      <c r="D96516" s="1" t="s">
        <v>475</v>
      </c>
      <c r="E96516" s="1" t="s">
        <v>476</v>
      </c>
      <c r="F96516">
        <v>13723419</v>
      </c>
      <c r="G96516">
        <v>101658222</v>
      </c>
      <c r="H96516">
        <v>1</v>
      </c>
      <c r="I96516">
        <v>0</v>
      </c>
      <c r="J96516">
        <v>0</v>
      </c>
    </row>
    <row r="96517" spans="1:10" x14ac:dyDescent="0.45">
      <c r="A96517">
        <v>2010</v>
      </c>
      <c r="B96517">
        <v>5</v>
      </c>
      <c r="C96517">
        <v>15</v>
      </c>
      <c r="D96517" s="1" t="s">
        <v>475</v>
      </c>
      <c r="E96517" s="1" t="s">
        <v>476</v>
      </c>
      <c r="F96517">
        <v>13723419</v>
      </c>
      <c r="G96517">
        <v>101658222</v>
      </c>
      <c r="H96517">
        <v>1</v>
      </c>
      <c r="I96517">
        <v>0</v>
      </c>
      <c r="J96517">
        <v>0</v>
      </c>
    </row>
    <row r="96518" spans="1:10" x14ac:dyDescent="0.45">
      <c r="A96518">
        <v>2010</v>
      </c>
      <c r="B96518">
        <v>5</v>
      </c>
      <c r="C96518">
        <v>15</v>
      </c>
      <c r="D96518" s="1" t="s">
        <v>475</v>
      </c>
      <c r="E96518" s="1" t="s">
        <v>476</v>
      </c>
      <c r="F96518">
        <v>13727896</v>
      </c>
      <c r="G96518">
        <v>100524124</v>
      </c>
      <c r="H96518">
        <v>1</v>
      </c>
      <c r="I96518">
        <v>0</v>
      </c>
      <c r="J96518">
        <v>0</v>
      </c>
    </row>
    <row r="96519" spans="1:10" x14ac:dyDescent="0.45">
      <c r="A96519">
        <v>2010</v>
      </c>
      <c r="B96519">
        <v>5</v>
      </c>
      <c r="C96519">
        <v>15</v>
      </c>
      <c r="D96519" s="1" t="s">
        <v>475</v>
      </c>
      <c r="E96519" s="1" t="s">
        <v>476</v>
      </c>
      <c r="F96519">
        <v>13723419</v>
      </c>
      <c r="G96519">
        <v>101658222</v>
      </c>
      <c r="H96519">
        <v>1</v>
      </c>
      <c r="I96519">
        <v>0</v>
      </c>
      <c r="J96519">
        <v>0</v>
      </c>
    </row>
    <row r="96520" spans="1:10" x14ac:dyDescent="0.45">
      <c r="A96520">
        <v>2010</v>
      </c>
      <c r="B96520">
        <v>5</v>
      </c>
      <c r="C96520">
        <v>15</v>
      </c>
      <c r="D96520" s="1" t="s">
        <v>475</v>
      </c>
      <c r="E96520" s="1" t="s">
        <v>476</v>
      </c>
      <c r="F96520">
        <v>13727896</v>
      </c>
      <c r="G96520">
        <v>100524124</v>
      </c>
      <c r="H96520">
        <v>1</v>
      </c>
      <c r="I96520">
        <v>0</v>
      </c>
      <c r="J96520">
        <v>0</v>
      </c>
    </row>
    <row r="96521" spans="1:10" x14ac:dyDescent="0.45">
      <c r="A96521">
        <v>2010</v>
      </c>
      <c r="B96521">
        <v>5</v>
      </c>
      <c r="C96521">
        <v>13</v>
      </c>
      <c r="D96521" s="1" t="s">
        <v>453</v>
      </c>
      <c r="E96521" s="1" t="s">
        <v>8910</v>
      </c>
      <c r="F96521">
        <v>36562222</v>
      </c>
      <c r="G96521">
        <v>3594444</v>
      </c>
      <c r="H96521">
        <v>1</v>
      </c>
      <c r="I96521">
        <v>0</v>
      </c>
      <c r="J96521">
        <v>0</v>
      </c>
    </row>
    <row r="96522" spans="1:10" x14ac:dyDescent="0.45">
      <c r="A96522">
        <v>2010</v>
      </c>
      <c r="B96522">
        <v>5</v>
      </c>
      <c r="C96522">
        <v>16</v>
      </c>
      <c r="D96522" s="1" t="s">
        <v>475</v>
      </c>
      <c r="E96522" s="1" t="s">
        <v>19312</v>
      </c>
      <c r="F96522">
        <v>13964548</v>
      </c>
      <c r="G96522">
        <v>100766163</v>
      </c>
      <c r="H96522">
        <v>1</v>
      </c>
      <c r="I96522">
        <v>0</v>
      </c>
      <c r="J96522">
        <v>0</v>
      </c>
    </row>
    <row r="96523" spans="1:10" x14ac:dyDescent="0.45">
      <c r="A96523">
        <v>2010</v>
      </c>
      <c r="B96523">
        <v>5</v>
      </c>
      <c r="C96523">
        <v>16</v>
      </c>
      <c r="D96523" s="1" t="s">
        <v>14</v>
      </c>
      <c r="E96523" s="1" t="s">
        <v>19313</v>
      </c>
      <c r="F96523">
        <v>13409486</v>
      </c>
      <c r="G96523">
        <v>121176028</v>
      </c>
      <c r="H96523">
        <v>1</v>
      </c>
      <c r="I96523">
        <v>0</v>
      </c>
      <c r="J96523">
        <v>1</v>
      </c>
    </row>
    <row r="96524" spans="1:10" x14ac:dyDescent="0.45">
      <c r="A96524">
        <v>2010</v>
      </c>
      <c r="B96524">
        <v>5</v>
      </c>
      <c r="C96524">
        <v>16</v>
      </c>
      <c r="D96524" s="1" t="s">
        <v>245</v>
      </c>
      <c r="E96524" s="1" t="s">
        <v>5600</v>
      </c>
      <c r="F96524">
        <v>30200819</v>
      </c>
      <c r="G96524">
        <v>66994354</v>
      </c>
      <c r="H96524">
        <v>1</v>
      </c>
      <c r="I96524">
        <v>0</v>
      </c>
      <c r="J96524">
        <v>0</v>
      </c>
    </row>
    <row r="96525" spans="1:10" x14ac:dyDescent="0.45">
      <c r="A96525">
        <v>2010</v>
      </c>
      <c r="B96525">
        <v>5</v>
      </c>
      <c r="C96525">
        <v>16</v>
      </c>
      <c r="D96525" s="1" t="s">
        <v>393</v>
      </c>
      <c r="E96525" s="1" t="s">
        <v>19314</v>
      </c>
      <c r="F96525">
        <v>17864437</v>
      </c>
      <c r="G96525">
        <v>81408409</v>
      </c>
      <c r="H96525">
        <v>1</v>
      </c>
      <c r="I96525">
        <v>0</v>
      </c>
      <c r="J96525">
        <v>1</v>
      </c>
    </row>
    <row r="96526" spans="1:10" x14ac:dyDescent="0.45">
      <c r="A96526">
        <v>2010</v>
      </c>
      <c r="B96526">
        <v>5</v>
      </c>
      <c r="C96526">
        <v>16</v>
      </c>
      <c r="D96526" s="1" t="s">
        <v>513</v>
      </c>
      <c r="E96526" s="1" t="s">
        <v>8628</v>
      </c>
      <c r="F96526">
        <v>31631083</v>
      </c>
      <c r="G96526">
        <v>65742226</v>
      </c>
      <c r="H96526">
        <v>1</v>
      </c>
      <c r="I96526">
        <v>0</v>
      </c>
      <c r="J96526">
        <v>1</v>
      </c>
    </row>
    <row r="96527" spans="1:10" x14ac:dyDescent="0.45">
      <c r="A96527">
        <v>2010</v>
      </c>
      <c r="B96527">
        <v>5</v>
      </c>
      <c r="C96527">
        <v>16</v>
      </c>
      <c r="D96527" s="1" t="s">
        <v>513</v>
      </c>
      <c r="E96527" s="1" t="s">
        <v>15125</v>
      </c>
      <c r="F96527">
        <v>31550039</v>
      </c>
      <c r="G96527">
        <v>6545263</v>
      </c>
      <c r="H96527">
        <v>1</v>
      </c>
      <c r="I96527">
        <v>0</v>
      </c>
      <c r="J96527">
        <v>3</v>
      </c>
    </row>
    <row r="96528" spans="1:10" x14ac:dyDescent="0.45">
      <c r="A96528">
        <v>2010</v>
      </c>
      <c r="B96528">
        <v>5</v>
      </c>
      <c r="C96528">
        <v>16</v>
      </c>
      <c r="D96528" s="1" t="s">
        <v>513</v>
      </c>
      <c r="E96528" s="1" t="s">
        <v>19315</v>
      </c>
      <c r="F96528">
        <v>34951617</v>
      </c>
      <c r="G96528">
        <v>70761357</v>
      </c>
      <c r="H96528">
        <v>1</v>
      </c>
      <c r="I96528">
        <v>0</v>
      </c>
      <c r="J96528">
        <v>3</v>
      </c>
    </row>
    <row r="96529" spans="1:10" x14ac:dyDescent="0.45">
      <c r="A96529">
        <v>2010</v>
      </c>
      <c r="B96529">
        <v>5</v>
      </c>
      <c r="C96529">
        <v>16</v>
      </c>
      <c r="D96529" s="1" t="s">
        <v>513</v>
      </c>
      <c r="E96529" s="1" t="s">
        <v>9694</v>
      </c>
      <c r="F96529">
        <v>34361059</v>
      </c>
      <c r="G96529">
        <v>68840693</v>
      </c>
      <c r="H96529">
        <v>1</v>
      </c>
      <c r="I96529">
        <v>0</v>
      </c>
      <c r="J96529">
        <v>0</v>
      </c>
    </row>
    <row r="96530" spans="1:10" x14ac:dyDescent="0.45">
      <c r="A96530">
        <v>2010</v>
      </c>
      <c r="B96530">
        <v>5</v>
      </c>
      <c r="C96530">
        <v>16</v>
      </c>
      <c r="D96530" s="1" t="s">
        <v>513</v>
      </c>
      <c r="E96530" s="1" t="s">
        <v>9694</v>
      </c>
      <c r="F96530">
        <v>34361059</v>
      </c>
      <c r="G96530">
        <v>68840693</v>
      </c>
      <c r="H96530">
        <v>1</v>
      </c>
      <c r="I96530">
        <v>0</v>
      </c>
      <c r="J96530">
        <v>0</v>
      </c>
    </row>
    <row r="96531" spans="1:10" x14ac:dyDescent="0.45">
      <c r="A96531">
        <v>2010</v>
      </c>
      <c r="B96531">
        <v>5</v>
      </c>
      <c r="C96531">
        <v>16</v>
      </c>
      <c r="D96531" s="1" t="s">
        <v>8651</v>
      </c>
      <c r="E96531" s="1" t="s">
        <v>19316</v>
      </c>
      <c r="F96531">
        <v>14354522</v>
      </c>
      <c r="G96531">
        <v>47075779</v>
      </c>
      <c r="H96531">
        <v>1</v>
      </c>
      <c r="I96531">
        <v>0</v>
      </c>
      <c r="J96531">
        <v>0</v>
      </c>
    </row>
    <row r="96532" spans="1:10" x14ac:dyDescent="0.45">
      <c r="A96532">
        <v>2010</v>
      </c>
      <c r="B96532">
        <v>5</v>
      </c>
      <c r="C96532">
        <v>16</v>
      </c>
      <c r="D96532" s="1" t="s">
        <v>9406</v>
      </c>
      <c r="E96532" s="1" t="s">
        <v>10133</v>
      </c>
      <c r="F96532">
        <v>43484122</v>
      </c>
      <c r="G96532">
        <v>43627361</v>
      </c>
      <c r="H96532">
        <v>1</v>
      </c>
      <c r="I96532">
        <v>0</v>
      </c>
      <c r="J96532">
        <v>0</v>
      </c>
    </row>
    <row r="96533" spans="1:10" x14ac:dyDescent="0.45">
      <c r="A96533">
        <v>2010</v>
      </c>
      <c r="B96533">
        <v>5</v>
      </c>
      <c r="C96533">
        <v>16</v>
      </c>
      <c r="D96533" s="1" t="s">
        <v>755</v>
      </c>
      <c r="E96533" s="1" t="s">
        <v>12995</v>
      </c>
      <c r="F96533">
        <v>-6813546</v>
      </c>
      <c r="G96533">
        <v>39239418</v>
      </c>
      <c r="H96533">
        <v>0</v>
      </c>
      <c r="I96533">
        <v>0</v>
      </c>
      <c r="J96533">
        <v>0</v>
      </c>
    </row>
    <row r="96534" spans="1:10" x14ac:dyDescent="0.45">
      <c r="A96534">
        <v>2010</v>
      </c>
      <c r="B96534">
        <v>5</v>
      </c>
      <c r="C96534">
        <v>16</v>
      </c>
      <c r="D96534" s="1" t="s">
        <v>733</v>
      </c>
      <c r="E96534" s="1" t="s">
        <v>734</v>
      </c>
      <c r="F96534">
        <v>2059819</v>
      </c>
      <c r="G96534">
        <v>45326115</v>
      </c>
      <c r="H96534">
        <v>1</v>
      </c>
      <c r="I96534">
        <v>0</v>
      </c>
      <c r="J96534">
        <v>16</v>
      </c>
    </row>
    <row r="96535" spans="1:10" x14ac:dyDescent="0.45">
      <c r="A96535">
        <v>2010</v>
      </c>
      <c r="B96535">
        <v>5</v>
      </c>
      <c r="C96535">
        <v>16</v>
      </c>
      <c r="D96535" s="1" t="s">
        <v>725</v>
      </c>
      <c r="E96535" s="1" t="s">
        <v>15228</v>
      </c>
      <c r="F96535">
        <v>33349159</v>
      </c>
      <c r="G96535">
        <v>43784199</v>
      </c>
      <c r="H96535">
        <v>1</v>
      </c>
      <c r="I96535">
        <v>0</v>
      </c>
      <c r="J96535">
        <v>0</v>
      </c>
    </row>
    <row r="96536" spans="1:10" x14ac:dyDescent="0.45">
      <c r="A96536">
        <v>2010</v>
      </c>
      <c r="B96536">
        <v>5</v>
      </c>
      <c r="C96536">
        <v>16</v>
      </c>
      <c r="D96536" s="1" t="s">
        <v>725</v>
      </c>
      <c r="E96536" s="1" t="s">
        <v>15816</v>
      </c>
      <c r="F96536">
        <v>34881348</v>
      </c>
      <c r="G96536">
        <v>4462513</v>
      </c>
      <c r="H96536">
        <v>1</v>
      </c>
      <c r="I96536">
        <v>0</v>
      </c>
      <c r="J96536">
        <v>0</v>
      </c>
    </row>
    <row r="96537" spans="1:10" x14ac:dyDescent="0.45">
      <c r="A96537">
        <v>2010</v>
      </c>
      <c r="B96537">
        <v>5</v>
      </c>
      <c r="C96537">
        <v>17</v>
      </c>
      <c r="D96537" s="1" t="s">
        <v>725</v>
      </c>
      <c r="E96537" s="1" t="s">
        <v>12707</v>
      </c>
      <c r="F96537">
        <v>3374324</v>
      </c>
      <c r="G96537">
        <v>44623825</v>
      </c>
      <c r="H96537">
        <v>1</v>
      </c>
      <c r="I96537">
        <v>0</v>
      </c>
      <c r="J96537">
        <v>1</v>
      </c>
    </row>
    <row r="96538" spans="1:10" x14ac:dyDescent="0.45">
      <c r="A96538">
        <v>2010</v>
      </c>
      <c r="B96538">
        <v>5</v>
      </c>
      <c r="C96538">
        <v>17</v>
      </c>
      <c r="D96538" s="1" t="s">
        <v>725</v>
      </c>
      <c r="E96538" s="1" t="s">
        <v>15316</v>
      </c>
      <c r="F96538">
        <v>34125729</v>
      </c>
      <c r="G96538">
        <v>45003342</v>
      </c>
      <c r="H96538">
        <v>1</v>
      </c>
      <c r="I96538">
        <v>0</v>
      </c>
      <c r="J96538">
        <v>1</v>
      </c>
    </row>
    <row r="96539" spans="1:10" x14ac:dyDescent="0.45">
      <c r="A96539">
        <v>2010</v>
      </c>
      <c r="B96539">
        <v>5</v>
      </c>
      <c r="C96539">
        <v>17</v>
      </c>
      <c r="D96539" s="1" t="s">
        <v>733</v>
      </c>
      <c r="E96539" s="1" t="s">
        <v>734</v>
      </c>
      <c r="F96539">
        <v>2059819</v>
      </c>
      <c r="G96539">
        <v>45326115</v>
      </c>
      <c r="H96539">
        <v>1</v>
      </c>
      <c r="I96539">
        <v>0</v>
      </c>
      <c r="J96539">
        <v>1</v>
      </c>
    </row>
    <row r="96540" spans="1:10" x14ac:dyDescent="0.45">
      <c r="A96540">
        <v>2010</v>
      </c>
      <c r="B96540">
        <v>5</v>
      </c>
      <c r="C96540">
        <v>17</v>
      </c>
      <c r="D96540" s="1" t="s">
        <v>496</v>
      </c>
      <c r="E96540" s="1" t="s">
        <v>18765</v>
      </c>
      <c r="F96540">
        <v>5073106</v>
      </c>
      <c r="G96540">
        <v>2746605</v>
      </c>
      <c r="H96540">
        <v>1</v>
      </c>
      <c r="I96540">
        <v>0</v>
      </c>
      <c r="J96540">
        <v>3</v>
      </c>
    </row>
    <row r="96541" spans="1:10" x14ac:dyDescent="0.45">
      <c r="A96541">
        <v>2010</v>
      </c>
      <c r="B96541">
        <v>5</v>
      </c>
      <c r="C96541">
        <v>17</v>
      </c>
      <c r="D96541" s="1" t="s">
        <v>187</v>
      </c>
      <c r="E96541" s="1" t="s">
        <v>288</v>
      </c>
      <c r="F96541">
        <v>6915242</v>
      </c>
      <c r="G96541">
        <v>-75676182</v>
      </c>
      <c r="H96541">
        <v>1</v>
      </c>
      <c r="I96541">
        <v>0</v>
      </c>
      <c r="J96541">
        <v>0</v>
      </c>
    </row>
    <row r="96542" spans="1:10" x14ac:dyDescent="0.45">
      <c r="A96542">
        <v>2010</v>
      </c>
      <c r="B96542">
        <v>5</v>
      </c>
      <c r="C96542">
        <v>17</v>
      </c>
      <c r="D96542" s="1" t="s">
        <v>453</v>
      </c>
      <c r="E96542" s="1" t="s">
        <v>19317</v>
      </c>
      <c r="F96542">
        <v>36646906</v>
      </c>
      <c r="G96542">
        <v>4043306</v>
      </c>
      <c r="H96542">
        <v>1</v>
      </c>
      <c r="I96542">
        <v>0</v>
      </c>
      <c r="J96542">
        <v>0</v>
      </c>
    </row>
    <row r="96543" spans="1:10" x14ac:dyDescent="0.45">
      <c r="A96543">
        <v>2010</v>
      </c>
      <c r="B96543">
        <v>5</v>
      </c>
      <c r="C96543">
        <v>17</v>
      </c>
      <c r="D96543" s="1" t="s">
        <v>513</v>
      </c>
      <c r="E96543" s="1" t="s">
        <v>6609</v>
      </c>
      <c r="F96543">
        <v>34417122</v>
      </c>
      <c r="G96543">
        <v>70449593</v>
      </c>
      <c r="H96543">
        <v>0</v>
      </c>
      <c r="I96543">
        <v>0</v>
      </c>
      <c r="J96543">
        <v>0</v>
      </c>
    </row>
    <row r="96544" spans="1:10" x14ac:dyDescent="0.45">
      <c r="A96544">
        <v>2010</v>
      </c>
      <c r="B96544">
        <v>5</v>
      </c>
      <c r="C96544">
        <v>17</v>
      </c>
      <c r="D96544" s="1" t="s">
        <v>393</v>
      </c>
      <c r="E96544" s="1" t="s">
        <v>19318</v>
      </c>
      <c r="F96544">
        <v>18555268</v>
      </c>
      <c r="G96544">
        <v>81537572</v>
      </c>
      <c r="H96544">
        <v>1</v>
      </c>
      <c r="I96544">
        <v>0</v>
      </c>
      <c r="J96544">
        <v>36</v>
      </c>
    </row>
    <row r="96545" spans="1:10" x14ac:dyDescent="0.45">
      <c r="A96545">
        <v>2010</v>
      </c>
      <c r="B96545">
        <v>5</v>
      </c>
      <c r="C96545">
        <v>0</v>
      </c>
      <c r="D96545" s="1" t="s">
        <v>393</v>
      </c>
      <c r="E96545" s="1" t="s">
        <v>12379</v>
      </c>
      <c r="F96545">
        <v>34399281</v>
      </c>
      <c r="G96545">
        <v>74281273</v>
      </c>
      <c r="H96545">
        <v>1</v>
      </c>
      <c r="I96545">
        <v>0</v>
      </c>
      <c r="J96545">
        <v>1</v>
      </c>
    </row>
    <row r="96546" spans="1:10" x14ac:dyDescent="0.45">
      <c r="A96546">
        <v>2010</v>
      </c>
      <c r="B96546">
        <v>5</v>
      </c>
      <c r="C96546">
        <v>17</v>
      </c>
      <c r="D96546" s="1" t="s">
        <v>393</v>
      </c>
      <c r="E96546" s="1" t="s">
        <v>18395</v>
      </c>
      <c r="F96546">
        <v>22610968</v>
      </c>
      <c r="G96546">
        <v>84502431</v>
      </c>
      <c r="H96546">
        <v>1</v>
      </c>
      <c r="I96546">
        <v>0</v>
      </c>
      <c r="J96546">
        <v>1</v>
      </c>
    </row>
    <row r="96547" spans="1:10" x14ac:dyDescent="0.45">
      <c r="A96547">
        <v>2010</v>
      </c>
      <c r="B96547">
        <v>5</v>
      </c>
      <c r="C96547">
        <v>17</v>
      </c>
      <c r="D96547" s="1" t="s">
        <v>245</v>
      </c>
      <c r="E96547" s="1" t="s">
        <v>16303</v>
      </c>
      <c r="F96547">
        <v>32214179</v>
      </c>
      <c r="G96547">
        <v>7038468</v>
      </c>
      <c r="H96547">
        <v>1</v>
      </c>
      <c r="I96547">
        <v>0</v>
      </c>
      <c r="J96547">
        <v>1</v>
      </c>
    </row>
    <row r="96548" spans="1:10" x14ac:dyDescent="0.45">
      <c r="A96548">
        <v>2010</v>
      </c>
      <c r="B96548">
        <v>5</v>
      </c>
      <c r="C96548">
        <v>17</v>
      </c>
      <c r="D96548" s="1" t="s">
        <v>14</v>
      </c>
      <c r="E96548" s="1" t="s">
        <v>19305</v>
      </c>
      <c r="F96548">
        <v>689333</v>
      </c>
      <c r="G96548">
        <v>12468333</v>
      </c>
      <c r="H96548">
        <v>1</v>
      </c>
      <c r="I96548">
        <v>0</v>
      </c>
      <c r="J96548">
        <v>0</v>
      </c>
    </row>
    <row r="96549" spans="1:10" x14ac:dyDescent="0.45">
      <c r="A96549">
        <v>2010</v>
      </c>
      <c r="B96549">
        <v>5</v>
      </c>
      <c r="C96549">
        <v>17</v>
      </c>
      <c r="D96549" s="1" t="s">
        <v>475</v>
      </c>
      <c r="E96549" s="1" t="s">
        <v>1698</v>
      </c>
      <c r="F96549">
        <v>18790977</v>
      </c>
      <c r="G96549">
        <v>98960776</v>
      </c>
      <c r="H96549">
        <v>1</v>
      </c>
      <c r="I96549">
        <v>0</v>
      </c>
      <c r="J96549">
        <v>0</v>
      </c>
    </row>
    <row r="96550" spans="1:10" x14ac:dyDescent="0.45">
      <c r="A96550">
        <v>2010</v>
      </c>
      <c r="B96550">
        <v>5</v>
      </c>
      <c r="C96550">
        <v>17</v>
      </c>
      <c r="D96550" s="1" t="s">
        <v>475</v>
      </c>
      <c r="E96550" s="1" t="s">
        <v>1698</v>
      </c>
      <c r="F96550">
        <v>18787742</v>
      </c>
      <c r="G96550">
        <v>98993108</v>
      </c>
      <c r="H96550">
        <v>1</v>
      </c>
      <c r="I96550">
        <v>0</v>
      </c>
      <c r="J96550">
        <v>0</v>
      </c>
    </row>
    <row r="96551" spans="1:10" x14ac:dyDescent="0.45">
      <c r="A96551">
        <v>2010</v>
      </c>
      <c r="B96551">
        <v>5</v>
      </c>
      <c r="C96551">
        <v>18</v>
      </c>
      <c r="D96551" s="1" t="s">
        <v>475</v>
      </c>
      <c r="E96551" s="1" t="s">
        <v>16212</v>
      </c>
      <c r="F96551">
        <v>6811786</v>
      </c>
      <c r="G96551">
        <v>101184389</v>
      </c>
      <c r="H96551">
        <v>1</v>
      </c>
      <c r="I96551">
        <v>0</v>
      </c>
      <c r="J96551">
        <v>1</v>
      </c>
    </row>
    <row r="96552" spans="1:10" x14ac:dyDescent="0.45">
      <c r="A96552">
        <v>2010</v>
      </c>
      <c r="B96552">
        <v>5</v>
      </c>
      <c r="C96552">
        <v>18</v>
      </c>
      <c r="D96552" s="1" t="s">
        <v>4801</v>
      </c>
      <c r="E96552" s="1" t="s">
        <v>17267</v>
      </c>
      <c r="F96552">
        <v>27032334</v>
      </c>
      <c r="G96552">
        <v>85007753</v>
      </c>
      <c r="H96552">
        <v>1</v>
      </c>
      <c r="I96552">
        <v>0</v>
      </c>
      <c r="J96552">
        <v>0</v>
      </c>
    </row>
    <row r="96553" spans="1:10" x14ac:dyDescent="0.45">
      <c r="A96553">
        <v>2010</v>
      </c>
      <c r="B96553">
        <v>5</v>
      </c>
      <c r="C96553">
        <v>18</v>
      </c>
      <c r="D96553" s="1" t="s">
        <v>245</v>
      </c>
      <c r="E96553" s="1" t="s">
        <v>5923</v>
      </c>
      <c r="F96553">
        <v>31834328</v>
      </c>
      <c r="G96553">
        <v>7090905</v>
      </c>
      <c r="H96553">
        <v>1</v>
      </c>
      <c r="I96553">
        <v>0</v>
      </c>
      <c r="J96553">
        <v>13</v>
      </c>
    </row>
    <row r="96554" spans="1:10" x14ac:dyDescent="0.45">
      <c r="A96554">
        <v>2010</v>
      </c>
      <c r="B96554">
        <v>5</v>
      </c>
      <c r="C96554">
        <v>18</v>
      </c>
      <c r="D96554" s="1" t="s">
        <v>245</v>
      </c>
      <c r="E96554" s="1" t="s">
        <v>246</v>
      </c>
      <c r="F96554">
        <v>24891115</v>
      </c>
      <c r="G96554">
        <v>67143311</v>
      </c>
      <c r="H96554">
        <v>1</v>
      </c>
      <c r="I96554">
        <v>0</v>
      </c>
      <c r="J96554">
        <v>1</v>
      </c>
    </row>
    <row r="96555" spans="1:10" x14ac:dyDescent="0.45">
      <c r="A96555">
        <v>2010</v>
      </c>
      <c r="B96555">
        <v>5</v>
      </c>
      <c r="C96555">
        <v>18</v>
      </c>
      <c r="D96555" s="1" t="s">
        <v>393</v>
      </c>
      <c r="E96555" s="1" t="s">
        <v>19319</v>
      </c>
      <c r="F96555">
        <v>24811127</v>
      </c>
      <c r="G96555">
        <v>84791626</v>
      </c>
      <c r="H96555">
        <v>0</v>
      </c>
      <c r="I96555">
        <v>0</v>
      </c>
      <c r="J96555">
        <v>0</v>
      </c>
    </row>
    <row r="96556" spans="1:10" x14ac:dyDescent="0.45">
      <c r="A96556">
        <v>2010</v>
      </c>
      <c r="B96556">
        <v>5</v>
      </c>
      <c r="C96556">
        <v>18</v>
      </c>
      <c r="D96556" s="1" t="s">
        <v>393</v>
      </c>
      <c r="E96556" s="1" t="s">
        <v>12102</v>
      </c>
      <c r="F96556">
        <v>252727</v>
      </c>
      <c r="G96556">
        <v>940265</v>
      </c>
      <c r="H96556">
        <v>0</v>
      </c>
      <c r="I96556">
        <v>0</v>
      </c>
      <c r="J96556">
        <v>1</v>
      </c>
    </row>
    <row r="96557" spans="1:10" x14ac:dyDescent="0.45">
      <c r="A96557">
        <v>2010</v>
      </c>
      <c r="B96557">
        <v>5</v>
      </c>
      <c r="C96557">
        <v>18</v>
      </c>
      <c r="D96557" s="1" t="s">
        <v>393</v>
      </c>
      <c r="E96557" s="1" t="s">
        <v>17443</v>
      </c>
      <c r="F96557">
        <v>18364195</v>
      </c>
      <c r="G96557">
        <v>81892418</v>
      </c>
      <c r="H96557">
        <v>1</v>
      </c>
      <c r="I96557">
        <v>0</v>
      </c>
      <c r="J96557">
        <v>0</v>
      </c>
    </row>
    <row r="96558" spans="1:10" x14ac:dyDescent="0.45">
      <c r="A96558">
        <v>2010</v>
      </c>
      <c r="B96558">
        <v>5</v>
      </c>
      <c r="C96558">
        <v>18</v>
      </c>
      <c r="D96558" s="1" t="s">
        <v>393</v>
      </c>
      <c r="E96558" s="1" t="s">
        <v>19320</v>
      </c>
      <c r="F96558">
        <v>22479149</v>
      </c>
      <c r="G96558">
        <v>8693612</v>
      </c>
      <c r="H96558">
        <v>1</v>
      </c>
      <c r="I96558">
        <v>0</v>
      </c>
      <c r="J96558">
        <v>0</v>
      </c>
    </row>
    <row r="96559" spans="1:10" x14ac:dyDescent="0.45">
      <c r="A96559">
        <v>2010</v>
      </c>
      <c r="B96559">
        <v>5</v>
      </c>
      <c r="C96559">
        <v>18</v>
      </c>
      <c r="D96559" s="1" t="s">
        <v>513</v>
      </c>
      <c r="E96559" s="1" t="s">
        <v>19321</v>
      </c>
      <c r="F96559">
        <v>32625149</v>
      </c>
      <c r="G96559">
        <v>62479768</v>
      </c>
      <c r="H96559">
        <v>1</v>
      </c>
      <c r="I96559">
        <v>0</v>
      </c>
      <c r="J96559">
        <v>1</v>
      </c>
    </row>
    <row r="96560" spans="1:10" x14ac:dyDescent="0.45">
      <c r="A96560">
        <v>2010</v>
      </c>
      <c r="B96560">
        <v>5</v>
      </c>
      <c r="C96560">
        <v>18</v>
      </c>
      <c r="D96560" s="1" t="s">
        <v>8651</v>
      </c>
      <c r="E96560" s="1" t="s">
        <v>15</v>
      </c>
      <c r="F96560">
        <v>13700834</v>
      </c>
      <c r="G96560">
        <v>44731569</v>
      </c>
      <c r="H96560">
        <v>0</v>
      </c>
      <c r="I96560">
        <v>0</v>
      </c>
      <c r="J96560">
        <v>0</v>
      </c>
    </row>
    <row r="96561" spans="1:10" x14ac:dyDescent="0.45">
      <c r="A96561">
        <v>2010</v>
      </c>
      <c r="B96561">
        <v>5</v>
      </c>
      <c r="C96561">
        <v>18</v>
      </c>
      <c r="D96561" s="1" t="s">
        <v>8651</v>
      </c>
      <c r="E96561" s="1" t="s">
        <v>17460</v>
      </c>
      <c r="F96561">
        <v>13532532</v>
      </c>
      <c r="G96561">
        <v>44849667</v>
      </c>
      <c r="H96561">
        <v>1</v>
      </c>
      <c r="I96561">
        <v>0</v>
      </c>
      <c r="J96561">
        <v>2</v>
      </c>
    </row>
    <row r="96562" spans="1:10" x14ac:dyDescent="0.45">
      <c r="A96562">
        <v>2010</v>
      </c>
      <c r="B96562">
        <v>5</v>
      </c>
      <c r="C96562">
        <v>18</v>
      </c>
      <c r="D96562" s="1" t="s">
        <v>187</v>
      </c>
      <c r="E96562" s="1" t="s">
        <v>2516</v>
      </c>
      <c r="F96562">
        <v>3010619</v>
      </c>
      <c r="G96562">
        <v>-76484352</v>
      </c>
      <c r="H96562">
        <v>1</v>
      </c>
      <c r="I96562">
        <v>0</v>
      </c>
      <c r="J96562">
        <v>0</v>
      </c>
    </row>
    <row r="96563" spans="1:10" x14ac:dyDescent="0.45">
      <c r="A96563">
        <v>2010</v>
      </c>
      <c r="B96563">
        <v>5</v>
      </c>
      <c r="C96563">
        <v>18</v>
      </c>
      <c r="D96563" s="1" t="s">
        <v>234</v>
      </c>
      <c r="E96563" s="1" t="s">
        <v>403</v>
      </c>
      <c r="F96563">
        <v>4542153</v>
      </c>
      <c r="G96563">
        <v>-75697193</v>
      </c>
      <c r="H96563">
        <v>1</v>
      </c>
      <c r="I96563">
        <v>0</v>
      </c>
      <c r="J96563">
        <v>0</v>
      </c>
    </row>
    <row r="96564" spans="1:10" x14ac:dyDescent="0.45">
      <c r="A96564">
        <v>2010</v>
      </c>
      <c r="B96564">
        <v>5</v>
      </c>
      <c r="C96564">
        <v>18</v>
      </c>
      <c r="D96564" s="1" t="s">
        <v>496</v>
      </c>
      <c r="E96564" s="1" t="s">
        <v>16802</v>
      </c>
      <c r="F96564">
        <v>12057186</v>
      </c>
      <c r="G96564">
        <v>24878695</v>
      </c>
      <c r="H96564">
        <v>1</v>
      </c>
      <c r="I96564">
        <v>0</v>
      </c>
      <c r="J96564">
        <v>0</v>
      </c>
    </row>
    <row r="96565" spans="1:10" x14ac:dyDescent="0.45">
      <c r="A96565">
        <v>2010</v>
      </c>
      <c r="B96565">
        <v>5</v>
      </c>
      <c r="C96565">
        <v>18</v>
      </c>
      <c r="D96565" s="1" t="s">
        <v>725</v>
      </c>
      <c r="E96565" s="1" t="s">
        <v>17098</v>
      </c>
      <c r="F96565">
        <v>33994591</v>
      </c>
      <c r="G96565">
        <v>44357273</v>
      </c>
      <c r="H96565">
        <v>0</v>
      </c>
      <c r="I96565">
        <v>0</v>
      </c>
      <c r="J96565">
        <v>2</v>
      </c>
    </row>
    <row r="96566" spans="1:10" x14ac:dyDescent="0.45">
      <c r="A96566">
        <v>2010</v>
      </c>
      <c r="B96566">
        <v>5</v>
      </c>
      <c r="C96566">
        <v>18</v>
      </c>
      <c r="D96566" s="1" t="s">
        <v>513</v>
      </c>
      <c r="E96566" s="1" t="s">
        <v>514</v>
      </c>
      <c r="F96566">
        <v>34516895</v>
      </c>
      <c r="G96566">
        <v>69147011</v>
      </c>
      <c r="H96566">
        <v>1</v>
      </c>
      <c r="I96566">
        <v>1</v>
      </c>
      <c r="J96566">
        <v>19</v>
      </c>
    </row>
    <row r="96567" spans="1:10" x14ac:dyDescent="0.45">
      <c r="A96567">
        <v>2010</v>
      </c>
      <c r="B96567">
        <v>5</v>
      </c>
      <c r="C96567">
        <v>19</v>
      </c>
      <c r="D96567" s="1" t="s">
        <v>725</v>
      </c>
      <c r="E96567" s="1" t="s">
        <v>15497</v>
      </c>
      <c r="F96567">
        <v>32777344</v>
      </c>
      <c r="G96567">
        <v>44289352</v>
      </c>
      <c r="H96567">
        <v>1</v>
      </c>
      <c r="I96567">
        <v>0</v>
      </c>
      <c r="J96567">
        <v>0</v>
      </c>
    </row>
    <row r="96568" spans="1:10" x14ac:dyDescent="0.45">
      <c r="A96568">
        <v>2010</v>
      </c>
      <c r="B96568">
        <v>5</v>
      </c>
      <c r="C96568">
        <v>19</v>
      </c>
      <c r="D96568" s="1" t="s">
        <v>725</v>
      </c>
      <c r="E96568" s="1" t="s">
        <v>5997</v>
      </c>
      <c r="F96568">
        <v>3492485</v>
      </c>
      <c r="G96568">
        <v>43491413</v>
      </c>
      <c r="H96568">
        <v>0</v>
      </c>
      <c r="I96568">
        <v>0</v>
      </c>
      <c r="J96568">
        <v>0</v>
      </c>
    </row>
    <row r="96569" spans="1:10" x14ac:dyDescent="0.45">
      <c r="A96569">
        <v>2010</v>
      </c>
      <c r="B96569">
        <v>5</v>
      </c>
      <c r="C96569">
        <v>19</v>
      </c>
      <c r="D96569" s="1" t="s">
        <v>2610</v>
      </c>
      <c r="E96569" s="1" t="s">
        <v>19322</v>
      </c>
      <c r="F96569">
        <v>7975995</v>
      </c>
      <c r="G96569">
        <v>23632927</v>
      </c>
      <c r="H96569">
        <v>1</v>
      </c>
      <c r="I96569">
        <v>0</v>
      </c>
      <c r="J96569">
        <v>2</v>
      </c>
    </row>
    <row r="96570" spans="1:10" x14ac:dyDescent="0.45">
      <c r="A96570">
        <v>2010</v>
      </c>
      <c r="B96570">
        <v>5</v>
      </c>
      <c r="C96570">
        <v>19</v>
      </c>
      <c r="D96570" s="1" t="s">
        <v>9406</v>
      </c>
      <c r="E96570" s="1" t="s">
        <v>10133</v>
      </c>
      <c r="F96570">
        <v>43484122</v>
      </c>
      <c r="G96570">
        <v>43627361</v>
      </c>
      <c r="H96570">
        <v>1</v>
      </c>
      <c r="I96570">
        <v>0</v>
      </c>
      <c r="J96570">
        <v>0</v>
      </c>
    </row>
    <row r="96571" spans="1:10" x14ac:dyDescent="0.45">
      <c r="A96571">
        <v>2010</v>
      </c>
      <c r="B96571">
        <v>5</v>
      </c>
      <c r="C96571">
        <v>19</v>
      </c>
      <c r="D96571" s="1" t="s">
        <v>513</v>
      </c>
      <c r="E96571" s="1" t="s">
        <v>17975</v>
      </c>
      <c r="F96571">
        <v>36370146</v>
      </c>
      <c r="G96571">
        <v>66891581</v>
      </c>
      <c r="H96571">
        <v>1</v>
      </c>
      <c r="I96571">
        <v>0</v>
      </c>
      <c r="J96571">
        <v>1</v>
      </c>
    </row>
    <row r="96572" spans="1:10" x14ac:dyDescent="0.45">
      <c r="A96572">
        <v>2010</v>
      </c>
      <c r="B96572">
        <v>5</v>
      </c>
      <c r="C96572">
        <v>19</v>
      </c>
      <c r="D96572" s="1" t="s">
        <v>513</v>
      </c>
      <c r="E96572" s="1" t="s">
        <v>17234</v>
      </c>
      <c r="F96572">
        <v>33771864</v>
      </c>
      <c r="G96572">
        <v>68369703</v>
      </c>
      <c r="H96572">
        <v>1</v>
      </c>
      <c r="I96572">
        <v>0</v>
      </c>
      <c r="J96572">
        <v>0</v>
      </c>
    </row>
    <row r="96573" spans="1:10" x14ac:dyDescent="0.45">
      <c r="A96573">
        <v>2010</v>
      </c>
      <c r="B96573">
        <v>5</v>
      </c>
      <c r="C96573">
        <v>19</v>
      </c>
      <c r="D96573" s="1" t="s">
        <v>393</v>
      </c>
      <c r="E96573" s="1" t="s">
        <v>18046</v>
      </c>
      <c r="F96573">
        <v>22404193</v>
      </c>
      <c r="G96573">
        <v>87379866</v>
      </c>
      <c r="H96573">
        <v>1</v>
      </c>
      <c r="I96573">
        <v>0</v>
      </c>
      <c r="J96573">
        <v>5</v>
      </c>
    </row>
    <row r="96574" spans="1:10" x14ac:dyDescent="0.45">
      <c r="A96574">
        <v>2010</v>
      </c>
      <c r="B96574">
        <v>5</v>
      </c>
      <c r="C96574">
        <v>19</v>
      </c>
      <c r="D96574" s="1" t="s">
        <v>393</v>
      </c>
      <c r="E96574" s="1" t="s">
        <v>19323</v>
      </c>
      <c r="F96574">
        <v>2233648</v>
      </c>
      <c r="G96574">
        <v>8694864</v>
      </c>
      <c r="H96574">
        <v>1</v>
      </c>
      <c r="I96574">
        <v>0</v>
      </c>
      <c r="J96574">
        <v>1</v>
      </c>
    </row>
    <row r="96575" spans="1:10" x14ac:dyDescent="0.45">
      <c r="A96575">
        <v>2010</v>
      </c>
      <c r="B96575">
        <v>5</v>
      </c>
      <c r="C96575">
        <v>19</v>
      </c>
      <c r="D96575" s="1" t="s">
        <v>245</v>
      </c>
      <c r="E96575" s="1" t="s">
        <v>5600</v>
      </c>
      <c r="F96575">
        <v>30200819</v>
      </c>
      <c r="G96575">
        <v>66994354</v>
      </c>
      <c r="H96575">
        <v>1</v>
      </c>
      <c r="I96575">
        <v>0</v>
      </c>
      <c r="J96575">
        <v>0</v>
      </c>
    </row>
    <row r="96576" spans="1:10" x14ac:dyDescent="0.45">
      <c r="A96576">
        <v>2010</v>
      </c>
      <c r="B96576">
        <v>5</v>
      </c>
      <c r="C96576">
        <v>19</v>
      </c>
      <c r="D96576" s="1" t="s">
        <v>245</v>
      </c>
      <c r="E96576" s="1" t="s">
        <v>5600</v>
      </c>
      <c r="F96576">
        <v>30200819</v>
      </c>
      <c r="G96576">
        <v>66994354</v>
      </c>
      <c r="H96576">
        <v>1</v>
      </c>
      <c r="I96576">
        <v>0</v>
      </c>
      <c r="J96576">
        <v>0</v>
      </c>
    </row>
    <row r="96577" spans="1:10" x14ac:dyDescent="0.45">
      <c r="A96577">
        <v>2010</v>
      </c>
      <c r="B96577">
        <v>5</v>
      </c>
      <c r="C96577">
        <v>19</v>
      </c>
      <c r="D96577" s="1" t="s">
        <v>245</v>
      </c>
      <c r="E96577" s="1" t="s">
        <v>15574</v>
      </c>
      <c r="F96577">
        <v>33590603</v>
      </c>
      <c r="G96577">
        <v>7144062</v>
      </c>
      <c r="H96577">
        <v>1</v>
      </c>
      <c r="I96577">
        <v>0</v>
      </c>
      <c r="J96577">
        <v>1</v>
      </c>
    </row>
    <row r="96578" spans="1:10" x14ac:dyDescent="0.45">
      <c r="A96578">
        <v>2010</v>
      </c>
      <c r="B96578">
        <v>5</v>
      </c>
      <c r="C96578">
        <v>19</v>
      </c>
      <c r="D96578" s="1" t="s">
        <v>245</v>
      </c>
      <c r="E96578" s="1" t="s">
        <v>5890</v>
      </c>
      <c r="F96578">
        <v>34416681</v>
      </c>
      <c r="G96578">
        <v>7192459</v>
      </c>
      <c r="H96578">
        <v>1</v>
      </c>
      <c r="I96578">
        <v>0</v>
      </c>
      <c r="J96578">
        <v>0</v>
      </c>
    </row>
    <row r="96579" spans="1:10" x14ac:dyDescent="0.45">
      <c r="A96579">
        <v>2010</v>
      </c>
      <c r="B96579">
        <v>5</v>
      </c>
      <c r="C96579">
        <v>19</v>
      </c>
      <c r="D96579" s="1" t="s">
        <v>475</v>
      </c>
      <c r="E96579" s="1"/>
      <c r="F96579">
        <v>16440566</v>
      </c>
      <c r="G96579">
        <v>102829265</v>
      </c>
      <c r="H96579">
        <v>1</v>
      </c>
      <c r="I96579">
        <v>0</v>
      </c>
      <c r="J96579">
        <v>0</v>
      </c>
    </row>
    <row r="96580" spans="1:10" x14ac:dyDescent="0.45">
      <c r="A96580">
        <v>2010</v>
      </c>
      <c r="B96580">
        <v>5</v>
      </c>
      <c r="C96580">
        <v>19</v>
      </c>
      <c r="D96580" s="1" t="s">
        <v>475</v>
      </c>
      <c r="E96580" s="1" t="s">
        <v>19324</v>
      </c>
      <c r="F96580">
        <v>17364697</v>
      </c>
      <c r="G96580">
        <v>102815892</v>
      </c>
      <c r="H96580">
        <v>1</v>
      </c>
      <c r="I96580">
        <v>0</v>
      </c>
      <c r="J96580">
        <v>0</v>
      </c>
    </row>
    <row r="96581" spans="1:10" x14ac:dyDescent="0.45">
      <c r="A96581">
        <v>2010</v>
      </c>
      <c r="B96581">
        <v>5</v>
      </c>
      <c r="C96581">
        <v>19</v>
      </c>
      <c r="D96581" s="1" t="s">
        <v>475</v>
      </c>
      <c r="E96581" s="1"/>
      <c r="F96581">
        <v>16490256</v>
      </c>
      <c r="G96581">
        <v>104565527</v>
      </c>
      <c r="H96581">
        <v>1</v>
      </c>
      <c r="I96581">
        <v>0</v>
      </c>
      <c r="J96581">
        <v>0</v>
      </c>
    </row>
    <row r="96582" spans="1:10" x14ac:dyDescent="0.45">
      <c r="A96582">
        <v>2010</v>
      </c>
      <c r="B96582">
        <v>5</v>
      </c>
      <c r="C96582">
        <v>19</v>
      </c>
      <c r="D96582" s="1" t="s">
        <v>475</v>
      </c>
      <c r="E96582" s="1" t="s">
        <v>476</v>
      </c>
      <c r="F96582">
        <v>13723419</v>
      </c>
      <c r="G96582">
        <v>101658222</v>
      </c>
      <c r="H96582">
        <v>1</v>
      </c>
      <c r="I96582">
        <v>0</v>
      </c>
      <c r="J96582">
        <v>0</v>
      </c>
    </row>
    <row r="96583" spans="1:10" x14ac:dyDescent="0.45">
      <c r="A96583">
        <v>2010</v>
      </c>
      <c r="B96583">
        <v>5</v>
      </c>
      <c r="C96583">
        <v>19</v>
      </c>
      <c r="D96583" s="1" t="s">
        <v>475</v>
      </c>
      <c r="E96583" s="1" t="s">
        <v>476</v>
      </c>
      <c r="F96583">
        <v>13723419</v>
      </c>
      <c r="G96583">
        <v>101658222</v>
      </c>
      <c r="H96583">
        <v>1</v>
      </c>
      <c r="I96583">
        <v>0</v>
      </c>
      <c r="J96583">
        <v>0</v>
      </c>
    </row>
    <row r="96584" spans="1:10" x14ac:dyDescent="0.45">
      <c r="A96584">
        <v>2010</v>
      </c>
      <c r="B96584">
        <v>5</v>
      </c>
      <c r="C96584">
        <v>19</v>
      </c>
      <c r="D96584" s="1" t="s">
        <v>475</v>
      </c>
      <c r="E96584" s="1" t="s">
        <v>476</v>
      </c>
      <c r="F96584">
        <v>13723419</v>
      </c>
      <c r="G96584">
        <v>101658222</v>
      </c>
      <c r="H96584">
        <v>1</v>
      </c>
      <c r="I96584">
        <v>0</v>
      </c>
      <c r="J96584">
        <v>0</v>
      </c>
    </row>
    <row r="96585" spans="1:10" x14ac:dyDescent="0.45">
      <c r="A96585">
        <v>2010</v>
      </c>
      <c r="B96585">
        <v>5</v>
      </c>
      <c r="C96585">
        <v>19</v>
      </c>
      <c r="D96585" s="1" t="s">
        <v>475</v>
      </c>
      <c r="E96585" s="1" t="s">
        <v>476</v>
      </c>
      <c r="F96585">
        <v>13723419</v>
      </c>
      <c r="G96585">
        <v>101658222</v>
      </c>
      <c r="H96585">
        <v>1</v>
      </c>
      <c r="I96585">
        <v>0</v>
      </c>
      <c r="J96585">
        <v>0</v>
      </c>
    </row>
    <row r="96586" spans="1:10" x14ac:dyDescent="0.45">
      <c r="A96586">
        <v>2010</v>
      </c>
      <c r="B96586">
        <v>5</v>
      </c>
      <c r="C96586">
        <v>19</v>
      </c>
      <c r="D96586" s="1" t="s">
        <v>475</v>
      </c>
      <c r="E96586" s="1" t="s">
        <v>476</v>
      </c>
      <c r="F96586">
        <v>13723419</v>
      </c>
      <c r="G96586">
        <v>101658222</v>
      </c>
      <c r="H96586">
        <v>1</v>
      </c>
      <c r="I96586">
        <v>0</v>
      </c>
      <c r="J96586">
        <v>0</v>
      </c>
    </row>
    <row r="96587" spans="1:10" x14ac:dyDescent="0.45">
      <c r="A96587">
        <v>2010</v>
      </c>
      <c r="B96587">
        <v>5</v>
      </c>
      <c r="C96587">
        <v>19</v>
      </c>
      <c r="D96587" s="1" t="s">
        <v>475</v>
      </c>
      <c r="E96587" s="1" t="s">
        <v>476</v>
      </c>
      <c r="F96587">
        <v>13723419</v>
      </c>
      <c r="G96587">
        <v>101658222</v>
      </c>
      <c r="H96587">
        <v>1</v>
      </c>
      <c r="I96587">
        <v>0</v>
      </c>
      <c r="J96587">
        <v>0</v>
      </c>
    </row>
    <row r="96588" spans="1:10" x14ac:dyDescent="0.45">
      <c r="A96588">
        <v>2010</v>
      </c>
      <c r="B96588">
        <v>5</v>
      </c>
      <c r="C96588">
        <v>19</v>
      </c>
      <c r="D96588" s="1" t="s">
        <v>475</v>
      </c>
      <c r="E96588" s="1" t="s">
        <v>476</v>
      </c>
      <c r="F96588">
        <v>13723419</v>
      </c>
      <c r="G96588">
        <v>101658222</v>
      </c>
      <c r="H96588">
        <v>1</v>
      </c>
      <c r="I96588">
        <v>0</v>
      </c>
      <c r="J96588">
        <v>0</v>
      </c>
    </row>
    <row r="96589" spans="1:10" x14ac:dyDescent="0.45">
      <c r="A96589">
        <v>2010</v>
      </c>
      <c r="B96589">
        <v>5</v>
      </c>
      <c r="C96589">
        <v>19</v>
      </c>
      <c r="D96589" s="1" t="s">
        <v>475</v>
      </c>
      <c r="E96589" s="1" t="s">
        <v>476</v>
      </c>
      <c r="F96589">
        <v>13723419</v>
      </c>
      <c r="G96589">
        <v>101658222</v>
      </c>
      <c r="H96589">
        <v>1</v>
      </c>
      <c r="I96589">
        <v>0</v>
      </c>
      <c r="J96589">
        <v>0</v>
      </c>
    </row>
    <row r="96590" spans="1:10" x14ac:dyDescent="0.45">
      <c r="A96590">
        <v>2010</v>
      </c>
      <c r="B96590">
        <v>5</v>
      </c>
      <c r="C96590">
        <v>19</v>
      </c>
      <c r="D96590" s="1" t="s">
        <v>475</v>
      </c>
      <c r="E96590" s="1" t="s">
        <v>476</v>
      </c>
      <c r="F96590">
        <v>13723419</v>
      </c>
      <c r="G96590">
        <v>101658222</v>
      </c>
      <c r="H96590">
        <v>1</v>
      </c>
      <c r="I96590">
        <v>0</v>
      </c>
      <c r="J96590">
        <v>0</v>
      </c>
    </row>
    <row r="96591" spans="1:10" x14ac:dyDescent="0.45">
      <c r="A96591">
        <v>2010</v>
      </c>
      <c r="B96591">
        <v>5</v>
      </c>
      <c r="C96591">
        <v>19</v>
      </c>
      <c r="D96591" s="1" t="s">
        <v>453</v>
      </c>
      <c r="E96591" s="1" t="s">
        <v>15097</v>
      </c>
      <c r="F96591">
        <v>36724419</v>
      </c>
      <c r="G96591">
        <v>3619247</v>
      </c>
      <c r="H96591">
        <v>1</v>
      </c>
      <c r="I96591">
        <v>0</v>
      </c>
      <c r="J96591">
        <v>2</v>
      </c>
    </row>
    <row r="96592" spans="1:10" x14ac:dyDescent="0.45">
      <c r="A96592">
        <v>2010</v>
      </c>
      <c r="B96592">
        <v>5</v>
      </c>
      <c r="C96592">
        <v>19</v>
      </c>
      <c r="D96592" s="1" t="s">
        <v>513</v>
      </c>
      <c r="E96592" s="1" t="s">
        <v>14897</v>
      </c>
      <c r="F96592">
        <v>34944168</v>
      </c>
      <c r="G96592">
        <v>69273331</v>
      </c>
      <c r="H96592">
        <v>1</v>
      </c>
      <c r="I96592">
        <v>1</v>
      </c>
      <c r="J96592">
        <v>8</v>
      </c>
    </row>
    <row r="96593" spans="1:10" x14ac:dyDescent="0.45">
      <c r="A96593">
        <v>2010</v>
      </c>
      <c r="B96593">
        <v>5</v>
      </c>
      <c r="C96593">
        <v>19</v>
      </c>
      <c r="D96593" s="1" t="s">
        <v>475</v>
      </c>
      <c r="E96593" s="1" t="s">
        <v>1698</v>
      </c>
      <c r="F96593">
        <v>18790977</v>
      </c>
      <c r="G96593">
        <v>98960776</v>
      </c>
      <c r="H96593">
        <v>1</v>
      </c>
      <c r="I96593">
        <v>0</v>
      </c>
      <c r="J96593">
        <v>0</v>
      </c>
    </row>
    <row r="96594" spans="1:10" x14ac:dyDescent="0.45">
      <c r="A96594">
        <v>2010</v>
      </c>
      <c r="B96594">
        <v>5</v>
      </c>
      <c r="C96594">
        <v>19</v>
      </c>
      <c r="D96594" s="1" t="s">
        <v>475</v>
      </c>
      <c r="E96594" s="1" t="s">
        <v>1698</v>
      </c>
      <c r="F96594">
        <v>18790977</v>
      </c>
      <c r="G96594">
        <v>98960776</v>
      </c>
      <c r="H96594">
        <v>1</v>
      </c>
      <c r="I96594">
        <v>0</v>
      </c>
      <c r="J96594">
        <v>0</v>
      </c>
    </row>
    <row r="96595" spans="1:10" x14ac:dyDescent="0.45">
      <c r="A96595">
        <v>2010</v>
      </c>
      <c r="B96595">
        <v>5</v>
      </c>
      <c r="C96595">
        <v>19</v>
      </c>
      <c r="D96595" s="1" t="s">
        <v>475</v>
      </c>
      <c r="E96595" s="1" t="s">
        <v>1698</v>
      </c>
      <c r="F96595">
        <v>18790977</v>
      </c>
      <c r="G96595">
        <v>98960776</v>
      </c>
      <c r="H96595">
        <v>1</v>
      </c>
      <c r="I96595">
        <v>0</v>
      </c>
      <c r="J96595">
        <v>0</v>
      </c>
    </row>
    <row r="96596" spans="1:10" x14ac:dyDescent="0.45">
      <c r="A96596">
        <v>2010</v>
      </c>
      <c r="B96596">
        <v>5</v>
      </c>
      <c r="C96596">
        <v>19</v>
      </c>
      <c r="D96596" s="1" t="s">
        <v>475</v>
      </c>
      <c r="E96596" s="1" t="s">
        <v>1698</v>
      </c>
      <c r="F96596">
        <v>18790977</v>
      </c>
      <c r="G96596">
        <v>98960776</v>
      </c>
      <c r="H96596">
        <v>1</v>
      </c>
      <c r="I96596">
        <v>0</v>
      </c>
      <c r="J96596">
        <v>0</v>
      </c>
    </row>
    <row r="96597" spans="1:10" x14ac:dyDescent="0.45">
      <c r="A96597">
        <v>2010</v>
      </c>
      <c r="B96597">
        <v>5</v>
      </c>
      <c r="C96597">
        <v>19</v>
      </c>
      <c r="D96597" s="1" t="s">
        <v>475</v>
      </c>
      <c r="E96597" s="1" t="s">
        <v>1698</v>
      </c>
      <c r="F96597">
        <v>18790977</v>
      </c>
      <c r="G96597">
        <v>98960776</v>
      </c>
      <c r="H96597">
        <v>1</v>
      </c>
      <c r="I96597">
        <v>0</v>
      </c>
      <c r="J96597">
        <v>0</v>
      </c>
    </row>
    <row r="96598" spans="1:10" x14ac:dyDescent="0.45">
      <c r="A96598">
        <v>2010</v>
      </c>
      <c r="B96598">
        <v>5</v>
      </c>
      <c r="C96598">
        <v>19</v>
      </c>
      <c r="D96598" s="1" t="s">
        <v>475</v>
      </c>
      <c r="E96598" s="1"/>
      <c r="F96598">
        <v>6202025</v>
      </c>
      <c r="G96598">
        <v>101252379</v>
      </c>
      <c r="H96598">
        <v>1</v>
      </c>
      <c r="I96598">
        <v>0</v>
      </c>
      <c r="J96598">
        <v>1</v>
      </c>
    </row>
    <row r="96599" spans="1:10" x14ac:dyDescent="0.45">
      <c r="A96599">
        <v>2010</v>
      </c>
      <c r="B96599">
        <v>5</v>
      </c>
      <c r="C96599">
        <v>19</v>
      </c>
      <c r="D96599" s="1" t="s">
        <v>475</v>
      </c>
      <c r="E96599" s="1"/>
      <c r="F96599">
        <v>6202025</v>
      </c>
      <c r="G96599">
        <v>101252379</v>
      </c>
      <c r="H96599">
        <v>1</v>
      </c>
      <c r="I96599">
        <v>0</v>
      </c>
      <c r="J96599">
        <v>1</v>
      </c>
    </row>
    <row r="96600" spans="1:10" x14ac:dyDescent="0.45">
      <c r="A96600">
        <v>2010</v>
      </c>
      <c r="B96600">
        <v>5</v>
      </c>
      <c r="C96600">
        <v>20</v>
      </c>
      <c r="D96600" s="1" t="s">
        <v>14</v>
      </c>
      <c r="E96600" s="1" t="s">
        <v>19325</v>
      </c>
      <c r="F96600">
        <v>13468742</v>
      </c>
      <c r="G96600">
        <v>123277115</v>
      </c>
      <c r="H96600">
        <v>1</v>
      </c>
      <c r="I96600">
        <v>0</v>
      </c>
      <c r="J96600">
        <v>2</v>
      </c>
    </row>
    <row r="96601" spans="1:10" x14ac:dyDescent="0.45">
      <c r="A96601">
        <v>2010</v>
      </c>
      <c r="B96601">
        <v>5</v>
      </c>
      <c r="C96601">
        <v>20</v>
      </c>
      <c r="D96601" s="1" t="s">
        <v>14</v>
      </c>
      <c r="E96601" s="1" t="s">
        <v>7953</v>
      </c>
      <c r="F96601">
        <v>70548</v>
      </c>
      <c r="G96601">
        <v>124672276</v>
      </c>
      <c r="H96601">
        <v>1</v>
      </c>
      <c r="I96601">
        <v>0</v>
      </c>
      <c r="J96601">
        <v>0</v>
      </c>
    </row>
    <row r="96602" spans="1:10" x14ac:dyDescent="0.45">
      <c r="A96602">
        <v>2010</v>
      </c>
      <c r="B96602">
        <v>5</v>
      </c>
      <c r="C96602">
        <v>20</v>
      </c>
      <c r="D96602" s="1" t="s">
        <v>14</v>
      </c>
      <c r="E96602" s="1" t="s">
        <v>1683</v>
      </c>
      <c r="F96602">
        <v>6050458</v>
      </c>
      <c r="G96602">
        <v>121012245</v>
      </c>
      <c r="H96602">
        <v>1</v>
      </c>
      <c r="I96602">
        <v>0</v>
      </c>
      <c r="J96602">
        <v>0</v>
      </c>
    </row>
    <row r="96603" spans="1:10" x14ac:dyDescent="0.45">
      <c r="A96603">
        <v>2010</v>
      </c>
      <c r="B96603">
        <v>5</v>
      </c>
      <c r="C96603">
        <v>20</v>
      </c>
      <c r="D96603" s="1" t="s">
        <v>245</v>
      </c>
      <c r="E96603" s="1" t="s">
        <v>16353</v>
      </c>
      <c r="F96603">
        <v>32901089</v>
      </c>
      <c r="G96603">
        <v>69749405</v>
      </c>
      <c r="H96603">
        <v>1</v>
      </c>
      <c r="I96603">
        <v>0</v>
      </c>
      <c r="J96603">
        <v>2</v>
      </c>
    </row>
    <row r="96604" spans="1:10" x14ac:dyDescent="0.45">
      <c r="A96604">
        <v>2010</v>
      </c>
      <c r="B96604">
        <v>5</v>
      </c>
      <c r="C96604">
        <v>20</v>
      </c>
      <c r="D96604" s="1" t="s">
        <v>245</v>
      </c>
      <c r="E96604" s="1" t="s">
        <v>15237</v>
      </c>
      <c r="F96604">
        <v>32209442</v>
      </c>
      <c r="G96604">
        <v>70383537</v>
      </c>
      <c r="H96604">
        <v>1</v>
      </c>
      <c r="I96604">
        <v>0</v>
      </c>
      <c r="J96604">
        <v>1</v>
      </c>
    </row>
    <row r="96605" spans="1:10" x14ac:dyDescent="0.45">
      <c r="A96605">
        <v>2010</v>
      </c>
      <c r="B96605">
        <v>5</v>
      </c>
      <c r="C96605">
        <v>20</v>
      </c>
      <c r="D96605" s="1" t="s">
        <v>393</v>
      </c>
      <c r="E96605" s="1" t="s">
        <v>19326</v>
      </c>
      <c r="F96605">
        <v>19592682</v>
      </c>
      <c r="G96605">
        <v>83871157</v>
      </c>
      <c r="H96605">
        <v>1</v>
      </c>
      <c r="I96605">
        <v>0</v>
      </c>
      <c r="J96605">
        <v>0</v>
      </c>
    </row>
    <row r="96606" spans="1:10" x14ac:dyDescent="0.45">
      <c r="A96606">
        <v>2010</v>
      </c>
      <c r="B96606">
        <v>5</v>
      </c>
      <c r="C96606">
        <v>20</v>
      </c>
      <c r="D96606" s="1" t="s">
        <v>513</v>
      </c>
      <c r="E96606" s="1" t="s">
        <v>16161</v>
      </c>
      <c r="F96606">
        <v>33319571</v>
      </c>
      <c r="G96606">
        <v>68451297</v>
      </c>
      <c r="H96606">
        <v>1</v>
      </c>
      <c r="I96606">
        <v>0</v>
      </c>
      <c r="J96606">
        <v>1</v>
      </c>
    </row>
    <row r="96607" spans="1:10" x14ac:dyDescent="0.45">
      <c r="A96607">
        <v>2010</v>
      </c>
      <c r="B96607">
        <v>5</v>
      </c>
      <c r="C96607">
        <v>20</v>
      </c>
      <c r="D96607" s="1" t="s">
        <v>513</v>
      </c>
      <c r="E96607" s="1" t="s">
        <v>16161</v>
      </c>
      <c r="F96607">
        <v>33319571</v>
      </c>
      <c r="G96607">
        <v>68451297</v>
      </c>
      <c r="H96607">
        <v>1</v>
      </c>
      <c r="I96607">
        <v>0</v>
      </c>
      <c r="J96607">
        <v>1</v>
      </c>
    </row>
    <row r="96608" spans="1:10" x14ac:dyDescent="0.45">
      <c r="A96608">
        <v>2010</v>
      </c>
      <c r="B96608">
        <v>5</v>
      </c>
      <c r="C96608">
        <v>20</v>
      </c>
      <c r="D96608" s="1" t="s">
        <v>513</v>
      </c>
      <c r="E96608" s="1" t="s">
        <v>1872</v>
      </c>
      <c r="F96608">
        <v>33542622</v>
      </c>
      <c r="G96608">
        <v>68415329</v>
      </c>
      <c r="H96608">
        <v>1</v>
      </c>
      <c r="I96608">
        <v>0</v>
      </c>
      <c r="J96608">
        <v>0</v>
      </c>
    </row>
    <row r="96609" spans="1:10" x14ac:dyDescent="0.45">
      <c r="A96609">
        <v>2010</v>
      </c>
      <c r="B96609">
        <v>5</v>
      </c>
      <c r="C96609">
        <v>20</v>
      </c>
      <c r="D96609" s="1" t="s">
        <v>513</v>
      </c>
      <c r="E96609" s="1" t="s">
        <v>1872</v>
      </c>
      <c r="F96609">
        <v>33542622</v>
      </c>
      <c r="G96609">
        <v>68415329</v>
      </c>
      <c r="H96609">
        <v>1</v>
      </c>
      <c r="I96609">
        <v>0</v>
      </c>
      <c r="J96609">
        <v>0</v>
      </c>
    </row>
    <row r="96610" spans="1:10" x14ac:dyDescent="0.45">
      <c r="A96610">
        <v>2010</v>
      </c>
      <c r="B96610">
        <v>5</v>
      </c>
      <c r="C96610">
        <v>20</v>
      </c>
      <c r="D96610" s="1" t="s">
        <v>513</v>
      </c>
      <c r="E96610" s="1" t="s">
        <v>1872</v>
      </c>
      <c r="F96610">
        <v>33542622</v>
      </c>
      <c r="G96610">
        <v>68415329</v>
      </c>
      <c r="H96610">
        <v>1</v>
      </c>
      <c r="I96610">
        <v>0</v>
      </c>
      <c r="J96610">
        <v>0</v>
      </c>
    </row>
    <row r="96611" spans="1:10" x14ac:dyDescent="0.45">
      <c r="A96611">
        <v>2010</v>
      </c>
      <c r="B96611">
        <v>5</v>
      </c>
      <c r="C96611">
        <v>20</v>
      </c>
      <c r="D96611" s="1" t="s">
        <v>513</v>
      </c>
      <c r="E96611" s="1" t="s">
        <v>6609</v>
      </c>
      <c r="F96611">
        <v>34417122</v>
      </c>
      <c r="G96611">
        <v>70449593</v>
      </c>
      <c r="H96611">
        <v>1</v>
      </c>
      <c r="I96611">
        <v>0</v>
      </c>
      <c r="J96611">
        <v>0</v>
      </c>
    </row>
    <row r="96612" spans="1:10" x14ac:dyDescent="0.45">
      <c r="A96612">
        <v>2010</v>
      </c>
      <c r="B96612">
        <v>5</v>
      </c>
      <c r="C96612">
        <v>20</v>
      </c>
      <c r="D96612" s="1" t="s">
        <v>513</v>
      </c>
      <c r="E96612" s="1" t="s">
        <v>6609</v>
      </c>
      <c r="F96612">
        <v>34417122</v>
      </c>
      <c r="G96612">
        <v>70449593</v>
      </c>
      <c r="H96612">
        <v>1</v>
      </c>
      <c r="I96612">
        <v>0</v>
      </c>
      <c r="J96612">
        <v>0</v>
      </c>
    </row>
    <row r="96613" spans="1:10" x14ac:dyDescent="0.45">
      <c r="A96613">
        <v>2010</v>
      </c>
      <c r="B96613">
        <v>5</v>
      </c>
      <c r="C96613">
        <v>20</v>
      </c>
      <c r="D96613" s="1" t="s">
        <v>513</v>
      </c>
      <c r="E96613" s="1" t="s">
        <v>15969</v>
      </c>
      <c r="F96613">
        <v>331782</v>
      </c>
      <c r="G96613">
        <v>68752533</v>
      </c>
      <c r="H96613">
        <v>1</v>
      </c>
      <c r="I96613">
        <v>0</v>
      </c>
      <c r="J96613">
        <v>1</v>
      </c>
    </row>
    <row r="96614" spans="1:10" x14ac:dyDescent="0.45">
      <c r="A96614">
        <v>2010</v>
      </c>
      <c r="B96614">
        <v>5</v>
      </c>
      <c r="C96614">
        <v>20</v>
      </c>
      <c r="D96614" s="1" t="s">
        <v>9406</v>
      </c>
      <c r="E96614" s="1" t="s">
        <v>17612</v>
      </c>
      <c r="F96614">
        <v>436825</v>
      </c>
      <c r="G96614">
        <v>43533889</v>
      </c>
      <c r="H96614">
        <v>1</v>
      </c>
      <c r="I96614">
        <v>0</v>
      </c>
      <c r="J96614">
        <v>1</v>
      </c>
    </row>
    <row r="96615" spans="1:10" x14ac:dyDescent="0.45">
      <c r="A96615">
        <v>2010</v>
      </c>
      <c r="B96615">
        <v>5</v>
      </c>
      <c r="C96615">
        <v>20</v>
      </c>
      <c r="D96615" s="1" t="s">
        <v>733</v>
      </c>
      <c r="E96615" s="1" t="s">
        <v>734</v>
      </c>
      <c r="F96615">
        <v>2059819</v>
      </c>
      <c r="G96615">
        <v>45326115</v>
      </c>
      <c r="H96615">
        <v>1</v>
      </c>
      <c r="I96615">
        <v>0</v>
      </c>
      <c r="J96615">
        <v>2</v>
      </c>
    </row>
    <row r="96616" spans="1:10" x14ac:dyDescent="0.45">
      <c r="A96616">
        <v>2010</v>
      </c>
      <c r="B96616">
        <v>5</v>
      </c>
      <c r="C96616">
        <v>20</v>
      </c>
      <c r="D96616" s="1" t="s">
        <v>725</v>
      </c>
      <c r="E96616" s="1" t="s">
        <v>15513</v>
      </c>
      <c r="F96616">
        <v>3307835</v>
      </c>
      <c r="G96616">
        <v>44254719</v>
      </c>
      <c r="H96616">
        <v>1</v>
      </c>
      <c r="I96616">
        <v>0</v>
      </c>
      <c r="J96616">
        <v>0</v>
      </c>
    </row>
    <row r="96617" spans="1:10" x14ac:dyDescent="0.45">
      <c r="A96617">
        <v>2010</v>
      </c>
      <c r="B96617">
        <v>5</v>
      </c>
      <c r="C96617">
        <v>20</v>
      </c>
      <c r="D96617" s="1" t="s">
        <v>725</v>
      </c>
      <c r="E96617" s="1" t="s">
        <v>15497</v>
      </c>
      <c r="F96617">
        <v>32777344</v>
      </c>
      <c r="G96617">
        <v>44289352</v>
      </c>
      <c r="H96617">
        <v>1</v>
      </c>
      <c r="I96617">
        <v>0</v>
      </c>
      <c r="J96617">
        <v>0</v>
      </c>
    </row>
    <row r="96618" spans="1:10" x14ac:dyDescent="0.45">
      <c r="A96618">
        <v>2010</v>
      </c>
      <c r="B96618">
        <v>5</v>
      </c>
      <c r="C96618">
        <v>20</v>
      </c>
      <c r="D96618" s="1" t="s">
        <v>725</v>
      </c>
      <c r="E96618" s="1" t="s">
        <v>19327</v>
      </c>
      <c r="F96618">
        <v>32280556</v>
      </c>
      <c r="G96618">
        <v>44664444</v>
      </c>
      <c r="H96618">
        <v>1</v>
      </c>
      <c r="I96618">
        <v>0</v>
      </c>
      <c r="J96618">
        <v>3</v>
      </c>
    </row>
    <row r="96619" spans="1:10" x14ac:dyDescent="0.45">
      <c r="A96619">
        <v>2010</v>
      </c>
      <c r="B96619">
        <v>5</v>
      </c>
      <c r="C96619">
        <v>21</v>
      </c>
      <c r="D96619" s="1" t="s">
        <v>725</v>
      </c>
      <c r="E96619" s="1" t="s">
        <v>12059</v>
      </c>
      <c r="F96619">
        <v>33848618</v>
      </c>
      <c r="G96619">
        <v>44522125</v>
      </c>
      <c r="H96619">
        <v>1</v>
      </c>
      <c r="I96619">
        <v>0</v>
      </c>
      <c r="J96619">
        <v>35</v>
      </c>
    </row>
    <row r="96620" spans="1:10" x14ac:dyDescent="0.45">
      <c r="A96620">
        <v>2010</v>
      </c>
      <c r="B96620">
        <v>5</v>
      </c>
      <c r="C96620">
        <v>21</v>
      </c>
      <c r="D96620" s="1" t="s">
        <v>725</v>
      </c>
      <c r="E96620" s="1" t="s">
        <v>726</v>
      </c>
      <c r="F96620">
        <v>36354145</v>
      </c>
      <c r="G96620">
        <v>4314357</v>
      </c>
      <c r="H96620">
        <v>1</v>
      </c>
      <c r="I96620">
        <v>0</v>
      </c>
      <c r="J96620">
        <v>0</v>
      </c>
    </row>
    <row r="96621" spans="1:10" x14ac:dyDescent="0.45">
      <c r="A96621">
        <v>2010</v>
      </c>
      <c r="B96621">
        <v>5</v>
      </c>
      <c r="C96621">
        <v>21</v>
      </c>
      <c r="D96621" s="1" t="s">
        <v>513</v>
      </c>
      <c r="E96621" s="1" t="s">
        <v>15453</v>
      </c>
      <c r="F96621">
        <v>32519241</v>
      </c>
      <c r="G96621">
        <v>67416481</v>
      </c>
      <c r="H96621">
        <v>1</v>
      </c>
      <c r="I96621">
        <v>0</v>
      </c>
      <c r="J96621">
        <v>0</v>
      </c>
    </row>
    <row r="96622" spans="1:10" x14ac:dyDescent="0.45">
      <c r="A96622">
        <v>2010</v>
      </c>
      <c r="B96622">
        <v>5</v>
      </c>
      <c r="C96622">
        <v>21</v>
      </c>
      <c r="D96622" s="1" t="s">
        <v>393</v>
      </c>
      <c r="E96622" s="1" t="s">
        <v>12307</v>
      </c>
      <c r="F96622">
        <v>26517027</v>
      </c>
      <c r="G96622">
        <v>85099964</v>
      </c>
      <c r="H96622">
        <v>1</v>
      </c>
      <c r="I96622">
        <v>0</v>
      </c>
      <c r="J96622">
        <v>5</v>
      </c>
    </row>
    <row r="96623" spans="1:10" x14ac:dyDescent="0.45">
      <c r="A96623">
        <v>2010</v>
      </c>
      <c r="B96623">
        <v>5</v>
      </c>
      <c r="C96623">
        <v>0</v>
      </c>
      <c r="D96623" s="1" t="s">
        <v>393</v>
      </c>
      <c r="E96623" s="1" t="s">
        <v>19328</v>
      </c>
      <c r="F96623">
        <v>22767974</v>
      </c>
      <c r="G96623">
        <v>87019944</v>
      </c>
      <c r="H96623">
        <v>1</v>
      </c>
      <c r="I96623">
        <v>0</v>
      </c>
      <c r="J96623">
        <v>3</v>
      </c>
    </row>
    <row r="96624" spans="1:10" x14ac:dyDescent="0.45">
      <c r="A96624">
        <v>2010</v>
      </c>
      <c r="B96624">
        <v>5</v>
      </c>
      <c r="C96624">
        <v>21</v>
      </c>
      <c r="D96624" s="1" t="s">
        <v>245</v>
      </c>
      <c r="E96624" s="1" t="s">
        <v>15869</v>
      </c>
      <c r="F96624">
        <v>32975433</v>
      </c>
      <c r="G96624">
        <v>70273735</v>
      </c>
      <c r="H96624">
        <v>1</v>
      </c>
      <c r="I96624">
        <v>0</v>
      </c>
      <c r="J96624">
        <v>1</v>
      </c>
    </row>
    <row r="96625" spans="1:10" x14ac:dyDescent="0.45">
      <c r="A96625">
        <v>2010</v>
      </c>
      <c r="B96625">
        <v>5</v>
      </c>
      <c r="C96625">
        <v>21</v>
      </c>
      <c r="D96625" s="1" t="s">
        <v>245</v>
      </c>
      <c r="E96625" s="1" t="s">
        <v>17680</v>
      </c>
      <c r="F96625">
        <v>35202293</v>
      </c>
      <c r="G96625">
        <v>71873006</v>
      </c>
      <c r="H96625">
        <v>1</v>
      </c>
      <c r="I96625">
        <v>0</v>
      </c>
      <c r="J96625">
        <v>0</v>
      </c>
    </row>
    <row r="96626" spans="1:10" x14ac:dyDescent="0.45">
      <c r="A96626">
        <v>2010</v>
      </c>
      <c r="B96626">
        <v>5</v>
      </c>
      <c r="C96626">
        <v>21</v>
      </c>
      <c r="D96626" s="1" t="s">
        <v>245</v>
      </c>
      <c r="E96626" s="1" t="s">
        <v>698</v>
      </c>
      <c r="F96626">
        <v>34006004</v>
      </c>
      <c r="G96626">
        <v>7153743</v>
      </c>
      <c r="H96626">
        <v>1</v>
      </c>
      <c r="I96626">
        <v>0</v>
      </c>
      <c r="J96626">
        <v>0</v>
      </c>
    </row>
    <row r="96627" spans="1:10" x14ac:dyDescent="0.45">
      <c r="A96627">
        <v>2010</v>
      </c>
      <c r="B96627">
        <v>5</v>
      </c>
      <c r="C96627">
        <v>21</v>
      </c>
      <c r="D96627" s="1" t="s">
        <v>245</v>
      </c>
      <c r="E96627" s="1" t="s">
        <v>2708</v>
      </c>
      <c r="F96627">
        <v>3150547</v>
      </c>
      <c r="G96627">
        <v>7434288</v>
      </c>
      <c r="H96627">
        <v>1</v>
      </c>
      <c r="I96627">
        <v>0</v>
      </c>
      <c r="J96627">
        <v>0</v>
      </c>
    </row>
    <row r="96628" spans="1:10" x14ac:dyDescent="0.45">
      <c r="A96628">
        <v>2010</v>
      </c>
      <c r="B96628">
        <v>5</v>
      </c>
      <c r="C96628">
        <v>21</v>
      </c>
      <c r="D96628" s="1" t="s">
        <v>245</v>
      </c>
      <c r="E96628" s="1" t="s">
        <v>2708</v>
      </c>
      <c r="F96628">
        <v>3150547</v>
      </c>
      <c r="G96628">
        <v>7434288</v>
      </c>
      <c r="H96628">
        <v>1</v>
      </c>
      <c r="I96628">
        <v>0</v>
      </c>
      <c r="J96628">
        <v>0</v>
      </c>
    </row>
    <row r="96629" spans="1:10" x14ac:dyDescent="0.45">
      <c r="A96629">
        <v>2010</v>
      </c>
      <c r="B96629">
        <v>5</v>
      </c>
      <c r="C96629">
        <v>21</v>
      </c>
      <c r="D96629" s="1" t="s">
        <v>245</v>
      </c>
      <c r="E96629" s="1" t="s">
        <v>2708</v>
      </c>
      <c r="F96629">
        <v>3150547</v>
      </c>
      <c r="G96629">
        <v>7434288</v>
      </c>
      <c r="H96629">
        <v>1</v>
      </c>
      <c r="I96629">
        <v>0</v>
      </c>
      <c r="J96629">
        <v>0</v>
      </c>
    </row>
    <row r="96630" spans="1:10" x14ac:dyDescent="0.45">
      <c r="A96630">
        <v>2010</v>
      </c>
      <c r="B96630">
        <v>5</v>
      </c>
      <c r="C96630">
        <v>21</v>
      </c>
      <c r="D96630" s="1" t="s">
        <v>245</v>
      </c>
      <c r="E96630" s="1" t="s">
        <v>2708</v>
      </c>
      <c r="F96630">
        <v>3150547</v>
      </c>
      <c r="G96630">
        <v>7434288</v>
      </c>
      <c r="H96630">
        <v>1</v>
      </c>
      <c r="I96630">
        <v>0</v>
      </c>
      <c r="J96630">
        <v>0</v>
      </c>
    </row>
    <row r="96631" spans="1:10" x14ac:dyDescent="0.45">
      <c r="A96631">
        <v>2010</v>
      </c>
      <c r="B96631">
        <v>5</v>
      </c>
      <c r="C96631">
        <v>21</v>
      </c>
      <c r="D96631" s="1" t="s">
        <v>245</v>
      </c>
      <c r="E96631" s="1" t="s">
        <v>2708</v>
      </c>
      <c r="F96631">
        <v>3150547</v>
      </c>
      <c r="G96631">
        <v>7434288</v>
      </c>
      <c r="H96631">
        <v>1</v>
      </c>
      <c r="I96631">
        <v>0</v>
      </c>
      <c r="J96631">
        <v>0</v>
      </c>
    </row>
    <row r="96632" spans="1:10" x14ac:dyDescent="0.45">
      <c r="A96632">
        <v>2010</v>
      </c>
      <c r="B96632">
        <v>5</v>
      </c>
      <c r="C96632">
        <v>21</v>
      </c>
      <c r="D96632" s="1" t="s">
        <v>14</v>
      </c>
      <c r="E96632" s="1" t="s">
        <v>14480</v>
      </c>
      <c r="F96632">
        <v>6599405</v>
      </c>
      <c r="G96632">
        <v>121904057</v>
      </c>
      <c r="H96632">
        <v>1</v>
      </c>
      <c r="I96632">
        <v>0</v>
      </c>
      <c r="J96632">
        <v>1</v>
      </c>
    </row>
    <row r="96633" spans="1:10" x14ac:dyDescent="0.45">
      <c r="A96633">
        <v>2010</v>
      </c>
      <c r="B96633">
        <v>5</v>
      </c>
      <c r="C96633">
        <v>21</v>
      </c>
      <c r="D96633" s="1" t="s">
        <v>453</v>
      </c>
      <c r="E96633" s="1" t="s">
        <v>19329</v>
      </c>
      <c r="F96633">
        <v>36152778</v>
      </c>
      <c r="G96633">
        <v>569</v>
      </c>
      <c r="H96633">
        <v>1</v>
      </c>
      <c r="I96633">
        <v>0</v>
      </c>
      <c r="J96633">
        <v>0</v>
      </c>
    </row>
    <row r="96634" spans="1:10" x14ac:dyDescent="0.45">
      <c r="A96634">
        <v>2010</v>
      </c>
      <c r="B96634">
        <v>5</v>
      </c>
      <c r="C96634">
        <v>22</v>
      </c>
      <c r="D96634" s="1" t="s">
        <v>475</v>
      </c>
      <c r="E96634" s="1" t="s">
        <v>6590</v>
      </c>
      <c r="F96634">
        <v>6545499</v>
      </c>
      <c r="G96634">
        <v>1012799</v>
      </c>
      <c r="H96634">
        <v>1</v>
      </c>
      <c r="I96634">
        <v>0</v>
      </c>
      <c r="J96634">
        <v>2</v>
      </c>
    </row>
    <row r="96635" spans="1:10" x14ac:dyDescent="0.45">
      <c r="A96635">
        <v>2010</v>
      </c>
      <c r="B96635">
        <v>5</v>
      </c>
      <c r="C96635">
        <v>22</v>
      </c>
      <c r="D96635" s="1" t="s">
        <v>14</v>
      </c>
      <c r="E96635" s="1" t="s">
        <v>19330</v>
      </c>
      <c r="F96635">
        <v>10119626</v>
      </c>
      <c r="G96635">
        <v>122980442</v>
      </c>
      <c r="H96635">
        <v>0</v>
      </c>
      <c r="I96635">
        <v>0</v>
      </c>
      <c r="J96635">
        <v>0</v>
      </c>
    </row>
    <row r="96636" spans="1:10" x14ac:dyDescent="0.45">
      <c r="A96636">
        <v>2010</v>
      </c>
      <c r="B96636">
        <v>5</v>
      </c>
      <c r="C96636">
        <v>22</v>
      </c>
      <c r="D96636" s="1" t="s">
        <v>4801</v>
      </c>
      <c r="E96636" s="1" t="s">
        <v>4802</v>
      </c>
      <c r="F96636">
        <v>27708754</v>
      </c>
      <c r="G96636">
        <v>85329498</v>
      </c>
      <c r="H96636">
        <v>1</v>
      </c>
      <c r="I96636">
        <v>0</v>
      </c>
      <c r="J96636">
        <v>0</v>
      </c>
    </row>
    <row r="96637" spans="1:10" x14ac:dyDescent="0.45">
      <c r="A96637">
        <v>2010</v>
      </c>
      <c r="B96637">
        <v>5</v>
      </c>
      <c r="C96637">
        <v>22</v>
      </c>
      <c r="D96637" s="1" t="s">
        <v>245</v>
      </c>
      <c r="E96637" s="1" t="s">
        <v>5600</v>
      </c>
      <c r="F96637">
        <v>30200819</v>
      </c>
      <c r="G96637">
        <v>66994354</v>
      </c>
      <c r="H96637">
        <v>1</v>
      </c>
      <c r="I96637">
        <v>0</v>
      </c>
      <c r="J96637">
        <v>1</v>
      </c>
    </row>
    <row r="96638" spans="1:10" x14ac:dyDescent="0.45">
      <c r="A96638">
        <v>2010</v>
      </c>
      <c r="B96638">
        <v>5</v>
      </c>
      <c r="C96638">
        <v>22</v>
      </c>
      <c r="D96638" s="1" t="s">
        <v>245</v>
      </c>
      <c r="E96638" s="1" t="s">
        <v>16957</v>
      </c>
      <c r="F96638">
        <v>34565494</v>
      </c>
      <c r="G96638">
        <v>71477429</v>
      </c>
      <c r="H96638">
        <v>1</v>
      </c>
      <c r="I96638">
        <v>0</v>
      </c>
      <c r="J96638">
        <v>1</v>
      </c>
    </row>
    <row r="96639" spans="1:10" x14ac:dyDescent="0.45">
      <c r="A96639">
        <v>2010</v>
      </c>
      <c r="B96639">
        <v>5</v>
      </c>
      <c r="C96639">
        <v>22</v>
      </c>
      <c r="D96639" s="1" t="s">
        <v>245</v>
      </c>
      <c r="E96639" s="1" t="s">
        <v>8904</v>
      </c>
      <c r="F96639">
        <v>34110325</v>
      </c>
      <c r="G96639">
        <v>71163803</v>
      </c>
      <c r="H96639">
        <v>1</v>
      </c>
      <c r="I96639">
        <v>0</v>
      </c>
      <c r="J96639">
        <v>0</v>
      </c>
    </row>
    <row r="96640" spans="1:10" x14ac:dyDescent="0.45">
      <c r="A96640">
        <v>2010</v>
      </c>
      <c r="B96640">
        <v>5</v>
      </c>
      <c r="C96640">
        <v>22</v>
      </c>
      <c r="D96640" s="1" t="s">
        <v>245</v>
      </c>
      <c r="E96640" s="1" t="s">
        <v>16983</v>
      </c>
      <c r="F96640">
        <v>34927925</v>
      </c>
      <c r="G96640">
        <v>72415152</v>
      </c>
      <c r="H96640">
        <v>1</v>
      </c>
      <c r="I96640">
        <v>0</v>
      </c>
      <c r="J96640">
        <v>1</v>
      </c>
    </row>
    <row r="96641" spans="1:10" x14ac:dyDescent="0.45">
      <c r="A96641">
        <v>2010</v>
      </c>
      <c r="B96641">
        <v>5</v>
      </c>
      <c r="C96641">
        <v>22</v>
      </c>
      <c r="D96641" s="1" t="s">
        <v>393</v>
      </c>
      <c r="E96641" s="1" t="s">
        <v>18921</v>
      </c>
      <c r="F96641">
        <v>22424109</v>
      </c>
      <c r="G96641">
        <v>87318986</v>
      </c>
      <c r="H96641">
        <v>1</v>
      </c>
      <c r="I96641">
        <v>0</v>
      </c>
      <c r="J96641">
        <v>0</v>
      </c>
    </row>
    <row r="96642" spans="1:10" x14ac:dyDescent="0.45">
      <c r="A96642">
        <v>2010</v>
      </c>
      <c r="B96642">
        <v>5</v>
      </c>
      <c r="C96642">
        <v>22</v>
      </c>
      <c r="D96642" s="1" t="s">
        <v>393</v>
      </c>
      <c r="E96642" s="1" t="s">
        <v>19159</v>
      </c>
      <c r="F96642">
        <v>22451393</v>
      </c>
      <c r="G96642">
        <v>86992203</v>
      </c>
      <c r="H96642">
        <v>1</v>
      </c>
      <c r="I96642">
        <v>0</v>
      </c>
      <c r="J96642">
        <v>2</v>
      </c>
    </row>
    <row r="96643" spans="1:10" x14ac:dyDescent="0.45">
      <c r="A96643">
        <v>2010</v>
      </c>
      <c r="B96643">
        <v>5</v>
      </c>
      <c r="C96643">
        <v>22</v>
      </c>
      <c r="D96643" s="1" t="s">
        <v>513</v>
      </c>
      <c r="E96643" s="1" t="s">
        <v>19331</v>
      </c>
      <c r="F96643">
        <v>35401807</v>
      </c>
      <c r="G96643">
        <v>69144708</v>
      </c>
      <c r="H96643">
        <v>1</v>
      </c>
      <c r="I96643">
        <v>0</v>
      </c>
      <c r="J96643">
        <v>2</v>
      </c>
    </row>
    <row r="96644" spans="1:10" x14ac:dyDescent="0.45">
      <c r="A96644">
        <v>2010</v>
      </c>
      <c r="B96644">
        <v>5</v>
      </c>
      <c r="C96644">
        <v>22</v>
      </c>
      <c r="D96644" s="1" t="s">
        <v>513</v>
      </c>
      <c r="E96644" s="1" t="s">
        <v>16327</v>
      </c>
      <c r="F96644">
        <v>33319571</v>
      </c>
      <c r="G96644">
        <v>68451297</v>
      </c>
      <c r="H96644">
        <v>1</v>
      </c>
      <c r="I96644">
        <v>0</v>
      </c>
      <c r="J96644">
        <v>1</v>
      </c>
    </row>
    <row r="96645" spans="1:10" x14ac:dyDescent="0.45">
      <c r="A96645">
        <v>2010</v>
      </c>
      <c r="B96645">
        <v>5</v>
      </c>
      <c r="C96645">
        <v>22</v>
      </c>
      <c r="D96645" s="1" t="s">
        <v>513</v>
      </c>
      <c r="E96645" s="1" t="s">
        <v>17006</v>
      </c>
      <c r="F96645">
        <v>33193142</v>
      </c>
      <c r="G96645">
        <v>68101852</v>
      </c>
      <c r="H96645">
        <v>1</v>
      </c>
      <c r="I96645">
        <v>0</v>
      </c>
      <c r="J96645">
        <v>0</v>
      </c>
    </row>
    <row r="96646" spans="1:10" x14ac:dyDescent="0.45">
      <c r="A96646">
        <v>2010</v>
      </c>
      <c r="B96646">
        <v>5</v>
      </c>
      <c r="C96646">
        <v>22</v>
      </c>
      <c r="D96646" s="1" t="s">
        <v>513</v>
      </c>
      <c r="E96646" s="1" t="s">
        <v>9522</v>
      </c>
      <c r="F96646">
        <v>3160063</v>
      </c>
      <c r="G96646">
        <v>64369652</v>
      </c>
      <c r="H96646">
        <v>1</v>
      </c>
      <c r="I96646">
        <v>0</v>
      </c>
      <c r="J96646">
        <v>1</v>
      </c>
    </row>
    <row r="96647" spans="1:10" x14ac:dyDescent="0.45">
      <c r="A96647">
        <v>2010</v>
      </c>
      <c r="B96647">
        <v>5</v>
      </c>
      <c r="C96647">
        <v>22</v>
      </c>
      <c r="D96647" s="1" t="s">
        <v>513</v>
      </c>
      <c r="E96647" s="1" t="s">
        <v>19332</v>
      </c>
      <c r="F96647">
        <v>34787905</v>
      </c>
      <c r="G96647">
        <v>71107333</v>
      </c>
      <c r="H96647">
        <v>1</v>
      </c>
      <c r="I96647">
        <v>0</v>
      </c>
      <c r="J96647">
        <v>1</v>
      </c>
    </row>
    <row r="96648" spans="1:10" x14ac:dyDescent="0.45">
      <c r="A96648">
        <v>2010</v>
      </c>
      <c r="B96648">
        <v>5</v>
      </c>
      <c r="C96648">
        <v>22</v>
      </c>
      <c r="D96648" s="1" t="s">
        <v>513</v>
      </c>
      <c r="E96648" s="1" t="s">
        <v>15651</v>
      </c>
      <c r="F96648">
        <v>34021194</v>
      </c>
      <c r="G96648">
        <v>68999535</v>
      </c>
      <c r="H96648">
        <v>0</v>
      </c>
      <c r="I96648">
        <v>0</v>
      </c>
      <c r="J96648">
        <v>0</v>
      </c>
    </row>
    <row r="96649" spans="1:10" x14ac:dyDescent="0.45">
      <c r="A96649">
        <v>2010</v>
      </c>
      <c r="B96649">
        <v>5</v>
      </c>
      <c r="C96649">
        <v>22</v>
      </c>
      <c r="D96649" s="1" t="s">
        <v>725</v>
      </c>
      <c r="E96649" s="1" t="s">
        <v>982</v>
      </c>
      <c r="F96649">
        <v>33303566</v>
      </c>
      <c r="G96649">
        <v>44371773</v>
      </c>
      <c r="H96649">
        <v>1</v>
      </c>
      <c r="I96649">
        <v>0</v>
      </c>
      <c r="J96649">
        <v>1</v>
      </c>
    </row>
    <row r="96650" spans="1:10" x14ac:dyDescent="0.45">
      <c r="A96650">
        <v>2010</v>
      </c>
      <c r="B96650">
        <v>5</v>
      </c>
      <c r="C96650">
        <v>23</v>
      </c>
      <c r="D96650" s="1" t="s">
        <v>725</v>
      </c>
      <c r="E96650" s="1" t="s">
        <v>982</v>
      </c>
      <c r="F96650">
        <v>33303566</v>
      </c>
      <c r="G96650">
        <v>44371773</v>
      </c>
      <c r="H96650">
        <v>1</v>
      </c>
      <c r="I96650">
        <v>0</v>
      </c>
      <c r="J96650">
        <v>0</v>
      </c>
    </row>
    <row r="96651" spans="1:10" x14ac:dyDescent="0.45">
      <c r="A96651">
        <v>2010</v>
      </c>
      <c r="B96651">
        <v>5</v>
      </c>
      <c r="C96651">
        <v>23</v>
      </c>
      <c r="D96651" s="1" t="s">
        <v>12</v>
      </c>
      <c r="E96651" s="1" t="s">
        <v>515</v>
      </c>
      <c r="F96651">
        <v>20673343</v>
      </c>
      <c r="G96651">
        <v>-103344177</v>
      </c>
      <c r="H96651">
        <v>0</v>
      </c>
      <c r="I96651">
        <v>0</v>
      </c>
      <c r="J96651">
        <v>0</v>
      </c>
    </row>
    <row r="96652" spans="1:10" x14ac:dyDescent="0.45">
      <c r="A96652">
        <v>2010</v>
      </c>
      <c r="B96652">
        <v>5</v>
      </c>
      <c r="C96652">
        <v>23</v>
      </c>
      <c r="D96652" s="1" t="s">
        <v>513</v>
      </c>
      <c r="E96652" s="1" t="s">
        <v>19045</v>
      </c>
      <c r="F96652">
        <v>36420551</v>
      </c>
      <c r="G96652">
        <v>6489389</v>
      </c>
      <c r="H96652">
        <v>1</v>
      </c>
      <c r="I96652">
        <v>0</v>
      </c>
      <c r="J96652">
        <v>1</v>
      </c>
    </row>
    <row r="96653" spans="1:10" x14ac:dyDescent="0.45">
      <c r="A96653">
        <v>2010</v>
      </c>
      <c r="B96653">
        <v>5</v>
      </c>
      <c r="C96653">
        <v>23</v>
      </c>
      <c r="D96653" s="1" t="s">
        <v>513</v>
      </c>
      <c r="E96653" s="1" t="s">
        <v>17238</v>
      </c>
      <c r="F96653">
        <v>33279501</v>
      </c>
      <c r="G96653">
        <v>69598588</v>
      </c>
      <c r="H96653">
        <v>1</v>
      </c>
      <c r="I96653">
        <v>0</v>
      </c>
      <c r="J96653">
        <v>5</v>
      </c>
    </row>
    <row r="96654" spans="1:10" x14ac:dyDescent="0.45">
      <c r="A96654">
        <v>2010</v>
      </c>
      <c r="B96654">
        <v>5</v>
      </c>
      <c r="C96654">
        <v>23</v>
      </c>
      <c r="D96654" s="1" t="s">
        <v>513</v>
      </c>
      <c r="E96654" s="1" t="s">
        <v>15651</v>
      </c>
      <c r="F96654">
        <v>34021194</v>
      </c>
      <c r="G96654">
        <v>68999535</v>
      </c>
      <c r="H96654">
        <v>1</v>
      </c>
      <c r="I96654">
        <v>0</v>
      </c>
      <c r="J96654">
        <v>0</v>
      </c>
    </row>
    <row r="96655" spans="1:10" x14ac:dyDescent="0.45">
      <c r="A96655">
        <v>2010</v>
      </c>
      <c r="B96655">
        <v>5</v>
      </c>
      <c r="C96655">
        <v>23</v>
      </c>
      <c r="D96655" s="1" t="s">
        <v>9406</v>
      </c>
      <c r="E96655" s="1" t="s">
        <v>17670</v>
      </c>
      <c r="F96655">
        <v>434</v>
      </c>
      <c r="G96655">
        <v>42916667</v>
      </c>
      <c r="H96655">
        <v>0</v>
      </c>
      <c r="I96655">
        <v>0</v>
      </c>
      <c r="J96655">
        <v>0</v>
      </c>
    </row>
    <row r="96656" spans="1:10" x14ac:dyDescent="0.45">
      <c r="A96656">
        <v>2010</v>
      </c>
      <c r="B96656">
        <v>5</v>
      </c>
      <c r="C96656">
        <v>23</v>
      </c>
      <c r="D96656" s="1" t="s">
        <v>393</v>
      </c>
      <c r="E96656" s="1" t="s">
        <v>19333</v>
      </c>
      <c r="F96656">
        <v>18775175</v>
      </c>
      <c r="G96656">
        <v>80536697</v>
      </c>
      <c r="H96656">
        <v>1</v>
      </c>
      <c r="I96656">
        <v>0</v>
      </c>
      <c r="J96656">
        <v>1</v>
      </c>
    </row>
    <row r="96657" spans="1:10" x14ac:dyDescent="0.45">
      <c r="A96657">
        <v>2010</v>
      </c>
      <c r="B96657">
        <v>5</v>
      </c>
      <c r="C96657">
        <v>23</v>
      </c>
      <c r="D96657" s="1" t="s">
        <v>393</v>
      </c>
      <c r="E96657" s="1" t="s">
        <v>19334</v>
      </c>
      <c r="F96657">
        <v>21871683</v>
      </c>
      <c r="G96657">
        <v>82450903</v>
      </c>
      <c r="H96657">
        <v>1</v>
      </c>
      <c r="I96657">
        <v>0</v>
      </c>
      <c r="J96657">
        <v>1</v>
      </c>
    </row>
    <row r="96658" spans="1:10" x14ac:dyDescent="0.45">
      <c r="A96658">
        <v>2010</v>
      </c>
      <c r="B96658">
        <v>5</v>
      </c>
      <c r="C96658">
        <v>23</v>
      </c>
      <c r="D96658" s="1" t="s">
        <v>393</v>
      </c>
      <c r="E96658" s="1" t="s">
        <v>18234</v>
      </c>
      <c r="F96658">
        <v>18791667</v>
      </c>
      <c r="G96658">
        <v>80816667</v>
      </c>
      <c r="H96658">
        <v>1</v>
      </c>
      <c r="I96658">
        <v>0</v>
      </c>
      <c r="J96658">
        <v>1</v>
      </c>
    </row>
    <row r="96659" spans="1:10" x14ac:dyDescent="0.45">
      <c r="A96659">
        <v>2010</v>
      </c>
      <c r="B96659">
        <v>5</v>
      </c>
      <c r="C96659">
        <v>23</v>
      </c>
      <c r="D96659" s="1" t="s">
        <v>393</v>
      </c>
      <c r="E96659" s="1" t="s">
        <v>19335</v>
      </c>
      <c r="F96659">
        <v>23200211</v>
      </c>
      <c r="G96659">
        <v>86904804</v>
      </c>
      <c r="H96659">
        <v>1</v>
      </c>
      <c r="I96659">
        <v>0</v>
      </c>
      <c r="J96659">
        <v>1</v>
      </c>
    </row>
    <row r="96660" spans="1:10" x14ac:dyDescent="0.45">
      <c r="A96660">
        <v>2010</v>
      </c>
      <c r="B96660">
        <v>5</v>
      </c>
      <c r="C96660">
        <v>23</v>
      </c>
      <c r="D96660" s="1" t="s">
        <v>245</v>
      </c>
      <c r="E96660" s="1" t="s">
        <v>18769</v>
      </c>
      <c r="F96660">
        <v>26457338</v>
      </c>
      <c r="G96660">
        <v>6523111</v>
      </c>
      <c r="H96660">
        <v>1</v>
      </c>
      <c r="I96660">
        <v>0</v>
      </c>
      <c r="J96660">
        <v>0</v>
      </c>
    </row>
    <row r="96661" spans="1:10" x14ac:dyDescent="0.45">
      <c r="A96661">
        <v>2010</v>
      </c>
      <c r="B96661">
        <v>5</v>
      </c>
      <c r="C96661">
        <v>23</v>
      </c>
      <c r="D96661" s="1" t="s">
        <v>475</v>
      </c>
      <c r="E96661" s="1" t="s">
        <v>476</v>
      </c>
      <c r="F96661">
        <v>13727896</v>
      </c>
      <c r="G96661">
        <v>101178976</v>
      </c>
      <c r="H96661">
        <v>1</v>
      </c>
      <c r="I96661">
        <v>0</v>
      </c>
      <c r="J96661">
        <v>0</v>
      </c>
    </row>
    <row r="96662" spans="1:10" x14ac:dyDescent="0.45">
      <c r="A96662">
        <v>2010</v>
      </c>
      <c r="B96662">
        <v>5</v>
      </c>
      <c r="C96662">
        <v>24</v>
      </c>
      <c r="D96662" s="1" t="s">
        <v>14</v>
      </c>
      <c r="E96662" s="1" t="s">
        <v>19336</v>
      </c>
      <c r="F96662">
        <v>701461</v>
      </c>
      <c r="G96662">
        <v>125990824</v>
      </c>
      <c r="H96662">
        <v>1</v>
      </c>
      <c r="I96662">
        <v>0</v>
      </c>
      <c r="J96662">
        <v>3</v>
      </c>
    </row>
    <row r="96663" spans="1:10" x14ac:dyDescent="0.45">
      <c r="A96663">
        <v>2010</v>
      </c>
      <c r="B96663">
        <v>5</v>
      </c>
      <c r="C96663">
        <v>24</v>
      </c>
      <c r="D96663" s="1" t="s">
        <v>245</v>
      </c>
      <c r="E96663" s="1" t="s">
        <v>16056</v>
      </c>
      <c r="F96663">
        <v>27809921</v>
      </c>
      <c r="G96663">
        <v>66620956</v>
      </c>
      <c r="H96663">
        <v>1</v>
      </c>
      <c r="I96663">
        <v>0</v>
      </c>
      <c r="J96663">
        <v>0</v>
      </c>
    </row>
    <row r="96664" spans="1:10" x14ac:dyDescent="0.45">
      <c r="A96664">
        <v>2010</v>
      </c>
      <c r="B96664">
        <v>5</v>
      </c>
      <c r="C96664">
        <v>24</v>
      </c>
      <c r="D96664" s="1" t="s">
        <v>8651</v>
      </c>
      <c r="E96664" s="1" t="s">
        <v>19337</v>
      </c>
      <c r="F96664">
        <v>15064521</v>
      </c>
      <c r="G96664">
        <v>4371908</v>
      </c>
      <c r="H96664">
        <v>1</v>
      </c>
      <c r="I96664">
        <v>0</v>
      </c>
      <c r="J96664">
        <v>0</v>
      </c>
    </row>
    <row r="96665" spans="1:10" x14ac:dyDescent="0.45">
      <c r="A96665">
        <v>2010</v>
      </c>
      <c r="B96665">
        <v>5</v>
      </c>
      <c r="C96665">
        <v>24</v>
      </c>
      <c r="D96665" s="1" t="s">
        <v>513</v>
      </c>
      <c r="E96665" s="1" t="s">
        <v>17611</v>
      </c>
      <c r="F96665">
        <v>33639573</v>
      </c>
      <c r="G96665">
        <v>68763192</v>
      </c>
      <c r="H96665">
        <v>1</v>
      </c>
      <c r="I96665">
        <v>0</v>
      </c>
      <c r="J96665">
        <v>4</v>
      </c>
    </row>
    <row r="96666" spans="1:10" x14ac:dyDescent="0.45">
      <c r="A96666">
        <v>2010</v>
      </c>
      <c r="B96666">
        <v>5</v>
      </c>
      <c r="C96666">
        <v>24</v>
      </c>
      <c r="D96666" s="1" t="s">
        <v>513</v>
      </c>
      <c r="E96666" s="1" t="s">
        <v>16311</v>
      </c>
      <c r="F96666">
        <v>31622827</v>
      </c>
      <c r="G96666">
        <v>62869366</v>
      </c>
      <c r="H96666">
        <v>1</v>
      </c>
      <c r="I96666">
        <v>0</v>
      </c>
      <c r="J96666">
        <v>0</v>
      </c>
    </row>
    <row r="96667" spans="1:10" x14ac:dyDescent="0.45">
      <c r="A96667">
        <v>2010</v>
      </c>
      <c r="B96667">
        <v>5</v>
      </c>
      <c r="C96667">
        <v>24</v>
      </c>
      <c r="D96667" s="1" t="s">
        <v>733</v>
      </c>
      <c r="E96667" s="1" t="s">
        <v>10287</v>
      </c>
      <c r="F96667">
        <v>1716188</v>
      </c>
      <c r="G96667">
        <v>44768864</v>
      </c>
      <c r="H96667">
        <v>1</v>
      </c>
      <c r="I96667">
        <v>0</v>
      </c>
      <c r="J96667">
        <v>0</v>
      </c>
    </row>
    <row r="96668" spans="1:10" x14ac:dyDescent="0.45">
      <c r="A96668">
        <v>2010</v>
      </c>
      <c r="B96668">
        <v>5</v>
      </c>
      <c r="C96668">
        <v>24</v>
      </c>
      <c r="D96668" s="1" t="s">
        <v>16</v>
      </c>
      <c r="E96668" s="1" t="s">
        <v>1007</v>
      </c>
      <c r="F96668">
        <v>40620663</v>
      </c>
      <c r="G96668">
        <v>22952</v>
      </c>
      <c r="H96668">
        <v>1</v>
      </c>
      <c r="I96668">
        <v>0</v>
      </c>
      <c r="J96668">
        <v>0</v>
      </c>
    </row>
    <row r="96669" spans="1:10" x14ac:dyDescent="0.45">
      <c r="A96669">
        <v>2010</v>
      </c>
      <c r="B96669">
        <v>5</v>
      </c>
      <c r="C96669">
        <v>24</v>
      </c>
      <c r="D96669" s="1" t="s">
        <v>725</v>
      </c>
      <c r="E96669" s="1" t="s">
        <v>10864</v>
      </c>
      <c r="F96669">
        <v>33420948</v>
      </c>
      <c r="G96669">
        <v>43295662</v>
      </c>
      <c r="H96669">
        <v>1</v>
      </c>
      <c r="I96669">
        <v>0</v>
      </c>
      <c r="J96669">
        <v>1</v>
      </c>
    </row>
    <row r="96670" spans="1:10" x14ac:dyDescent="0.45">
      <c r="A96670">
        <v>2010</v>
      </c>
      <c r="B96670">
        <v>5</v>
      </c>
      <c r="C96670">
        <v>24</v>
      </c>
      <c r="D96670" s="1" t="s">
        <v>725</v>
      </c>
      <c r="E96670" s="1" t="s">
        <v>10864</v>
      </c>
      <c r="F96670">
        <v>33420948</v>
      </c>
      <c r="G96670">
        <v>43295662</v>
      </c>
      <c r="H96670">
        <v>1</v>
      </c>
      <c r="I96670">
        <v>0</v>
      </c>
      <c r="J96670">
        <v>0</v>
      </c>
    </row>
    <row r="96671" spans="1:10" x14ac:dyDescent="0.45">
      <c r="A96671">
        <v>2010</v>
      </c>
      <c r="B96671">
        <v>5</v>
      </c>
      <c r="C96671">
        <v>24</v>
      </c>
      <c r="D96671" s="1" t="s">
        <v>725</v>
      </c>
      <c r="E96671" s="1" t="s">
        <v>726</v>
      </c>
      <c r="F96671">
        <v>36354145</v>
      </c>
      <c r="G96671">
        <v>4314357</v>
      </c>
      <c r="H96671">
        <v>1</v>
      </c>
      <c r="I96671">
        <v>0</v>
      </c>
      <c r="J96671">
        <v>1</v>
      </c>
    </row>
    <row r="96672" spans="1:10" x14ac:dyDescent="0.45">
      <c r="A96672">
        <v>2010</v>
      </c>
      <c r="B96672">
        <v>5</v>
      </c>
      <c r="C96672">
        <v>25</v>
      </c>
      <c r="D96672" s="1" t="s">
        <v>733</v>
      </c>
      <c r="E96672" s="1" t="s">
        <v>16786</v>
      </c>
      <c r="F96672">
        <v>214383</v>
      </c>
      <c r="G96672">
        <v>45118061</v>
      </c>
      <c r="H96672">
        <v>1</v>
      </c>
      <c r="I96672">
        <v>0</v>
      </c>
      <c r="J96672">
        <v>0</v>
      </c>
    </row>
    <row r="96673" spans="1:10" x14ac:dyDescent="0.45">
      <c r="A96673">
        <v>2010</v>
      </c>
      <c r="B96673">
        <v>5</v>
      </c>
      <c r="C96673">
        <v>25</v>
      </c>
      <c r="D96673" s="1" t="s">
        <v>101</v>
      </c>
      <c r="E96673" s="1" t="s">
        <v>104</v>
      </c>
      <c r="F96673">
        <v>-3461768</v>
      </c>
      <c r="G96673">
        <v>-58444435</v>
      </c>
      <c r="H96673">
        <v>1</v>
      </c>
      <c r="I96673">
        <v>0</v>
      </c>
      <c r="J96673">
        <v>0</v>
      </c>
    </row>
    <row r="96674" spans="1:10" x14ac:dyDescent="0.45">
      <c r="A96674">
        <v>2010</v>
      </c>
      <c r="B96674">
        <v>5</v>
      </c>
      <c r="C96674">
        <v>25</v>
      </c>
      <c r="D96674" s="1" t="s">
        <v>187</v>
      </c>
      <c r="E96674" s="1" t="s">
        <v>4174</v>
      </c>
      <c r="F96674">
        <v>3250582</v>
      </c>
      <c r="G96674">
        <v>-76227643</v>
      </c>
      <c r="H96674">
        <v>1</v>
      </c>
      <c r="I96674">
        <v>0</v>
      </c>
      <c r="J96674">
        <v>0</v>
      </c>
    </row>
    <row r="96675" spans="1:10" x14ac:dyDescent="0.45">
      <c r="A96675">
        <v>2010</v>
      </c>
      <c r="B96675">
        <v>5</v>
      </c>
      <c r="C96675">
        <v>25</v>
      </c>
      <c r="D96675" s="1" t="s">
        <v>187</v>
      </c>
      <c r="E96675" s="1" t="s">
        <v>1202</v>
      </c>
      <c r="F96675">
        <v>2998638</v>
      </c>
      <c r="G96675">
        <v>-7530562</v>
      </c>
      <c r="H96675">
        <v>1</v>
      </c>
      <c r="I96675">
        <v>0</v>
      </c>
      <c r="J96675">
        <v>0</v>
      </c>
    </row>
    <row r="96676" spans="1:10" x14ac:dyDescent="0.45">
      <c r="A96676">
        <v>2010</v>
      </c>
      <c r="B96676">
        <v>5</v>
      </c>
      <c r="C96676">
        <v>25</v>
      </c>
      <c r="D96676" s="1" t="s">
        <v>513</v>
      </c>
      <c r="E96676" s="1" t="s">
        <v>15901</v>
      </c>
      <c r="F96676">
        <v>31825871</v>
      </c>
      <c r="G96676">
        <v>64576431</v>
      </c>
      <c r="H96676">
        <v>1</v>
      </c>
      <c r="I96676">
        <v>0</v>
      </c>
      <c r="J96676">
        <v>5</v>
      </c>
    </row>
    <row r="96677" spans="1:10" x14ac:dyDescent="0.45">
      <c r="A96677">
        <v>2010</v>
      </c>
      <c r="B96677">
        <v>5</v>
      </c>
      <c r="C96677">
        <v>25</v>
      </c>
      <c r="D96677" s="1" t="s">
        <v>513</v>
      </c>
      <c r="E96677" s="1" t="s">
        <v>15140</v>
      </c>
      <c r="F96677">
        <v>36705776</v>
      </c>
      <c r="G96677">
        <v>6887706</v>
      </c>
      <c r="H96677">
        <v>1</v>
      </c>
      <c r="I96677">
        <v>0</v>
      </c>
      <c r="J96677">
        <v>0</v>
      </c>
    </row>
    <row r="96678" spans="1:10" x14ac:dyDescent="0.45">
      <c r="A96678">
        <v>2010</v>
      </c>
      <c r="B96678">
        <v>5</v>
      </c>
      <c r="C96678">
        <v>25</v>
      </c>
      <c r="D96678" s="1" t="s">
        <v>8651</v>
      </c>
      <c r="E96678" s="1" t="s">
        <v>8978</v>
      </c>
      <c r="F96678">
        <v>1545639</v>
      </c>
      <c r="G96678">
        <v>45324871</v>
      </c>
      <c r="H96678">
        <v>1</v>
      </c>
      <c r="I96678">
        <v>0</v>
      </c>
      <c r="J96678">
        <v>0</v>
      </c>
    </row>
    <row r="96679" spans="1:10" x14ac:dyDescent="0.45">
      <c r="A96679">
        <v>2010</v>
      </c>
      <c r="B96679">
        <v>5</v>
      </c>
      <c r="C96679">
        <v>25</v>
      </c>
      <c r="D96679" s="1" t="s">
        <v>8651</v>
      </c>
      <c r="E96679" s="1" t="s">
        <v>8978</v>
      </c>
      <c r="F96679">
        <v>1545639</v>
      </c>
      <c r="G96679">
        <v>45324871</v>
      </c>
      <c r="H96679">
        <v>1</v>
      </c>
      <c r="I96679">
        <v>0</v>
      </c>
      <c r="J96679">
        <v>0</v>
      </c>
    </row>
    <row r="96680" spans="1:10" x14ac:dyDescent="0.45">
      <c r="A96680">
        <v>2010</v>
      </c>
      <c r="B96680">
        <v>5</v>
      </c>
      <c r="C96680">
        <v>25</v>
      </c>
      <c r="D96680" s="1" t="s">
        <v>8651</v>
      </c>
      <c r="E96680" s="1" t="s">
        <v>8978</v>
      </c>
      <c r="F96680">
        <v>1545639</v>
      </c>
      <c r="G96680">
        <v>45324871</v>
      </c>
      <c r="H96680">
        <v>1</v>
      </c>
      <c r="I96680">
        <v>0</v>
      </c>
      <c r="J96680">
        <v>0</v>
      </c>
    </row>
    <row r="96681" spans="1:10" x14ac:dyDescent="0.45">
      <c r="A96681">
        <v>2010</v>
      </c>
      <c r="B96681">
        <v>5</v>
      </c>
      <c r="C96681">
        <v>25</v>
      </c>
      <c r="D96681" s="1" t="s">
        <v>347</v>
      </c>
      <c r="E96681" s="1" t="s">
        <v>1709</v>
      </c>
      <c r="F96681">
        <v>31670149</v>
      </c>
      <c r="G96681">
        <v>34575153</v>
      </c>
      <c r="H96681">
        <v>1</v>
      </c>
      <c r="I96681">
        <v>0</v>
      </c>
      <c r="J96681">
        <v>0</v>
      </c>
    </row>
    <row r="96682" spans="1:10" x14ac:dyDescent="0.45">
      <c r="A96682">
        <v>2010</v>
      </c>
      <c r="B96682">
        <v>5</v>
      </c>
      <c r="C96682">
        <v>25</v>
      </c>
      <c r="D96682" s="1" t="s">
        <v>393</v>
      </c>
      <c r="E96682" s="1" t="s">
        <v>18074</v>
      </c>
      <c r="F96682">
        <v>20271944</v>
      </c>
      <c r="G96682">
        <v>81493056</v>
      </c>
      <c r="H96682">
        <v>1</v>
      </c>
      <c r="I96682">
        <v>0</v>
      </c>
      <c r="J96682">
        <v>0</v>
      </c>
    </row>
    <row r="96683" spans="1:10" x14ac:dyDescent="0.45">
      <c r="A96683">
        <v>2010</v>
      </c>
      <c r="B96683">
        <v>5</v>
      </c>
      <c r="C96683">
        <v>25</v>
      </c>
      <c r="D96683" s="1" t="s">
        <v>393</v>
      </c>
      <c r="E96683" s="1" t="s">
        <v>19338</v>
      </c>
      <c r="F96683">
        <v>22370952</v>
      </c>
      <c r="G96683">
        <v>87124831</v>
      </c>
      <c r="H96683">
        <v>1</v>
      </c>
      <c r="I96683">
        <v>0</v>
      </c>
      <c r="J96683">
        <v>0</v>
      </c>
    </row>
    <row r="96684" spans="1:10" x14ac:dyDescent="0.45">
      <c r="A96684">
        <v>2010</v>
      </c>
      <c r="B96684">
        <v>5</v>
      </c>
      <c r="C96684">
        <v>25</v>
      </c>
      <c r="D96684" s="1" t="s">
        <v>393</v>
      </c>
      <c r="E96684" s="1" t="s">
        <v>15400</v>
      </c>
      <c r="F96684">
        <v>23065</v>
      </c>
      <c r="G96684">
        <v>86269444</v>
      </c>
      <c r="H96684">
        <v>1</v>
      </c>
      <c r="I96684">
        <v>0</v>
      </c>
      <c r="J96684">
        <v>0</v>
      </c>
    </row>
    <row r="96685" spans="1:10" x14ac:dyDescent="0.45">
      <c r="A96685">
        <v>2010</v>
      </c>
      <c r="B96685">
        <v>5</v>
      </c>
      <c r="C96685">
        <v>25</v>
      </c>
      <c r="D96685" s="1" t="s">
        <v>245</v>
      </c>
      <c r="E96685" s="1" t="s">
        <v>5600</v>
      </c>
      <c r="F96685">
        <v>30200819</v>
      </c>
      <c r="G96685">
        <v>66994354</v>
      </c>
      <c r="H96685">
        <v>1</v>
      </c>
      <c r="I96685">
        <v>0</v>
      </c>
      <c r="J96685">
        <v>2</v>
      </c>
    </row>
    <row r="96686" spans="1:10" x14ac:dyDescent="0.45">
      <c r="A96686">
        <v>2010</v>
      </c>
      <c r="B96686">
        <v>5</v>
      </c>
      <c r="C96686">
        <v>25</v>
      </c>
      <c r="D96686" s="1" t="s">
        <v>245</v>
      </c>
      <c r="E96686" s="1" t="s">
        <v>12892</v>
      </c>
      <c r="F96686">
        <v>33528893</v>
      </c>
      <c r="G96686">
        <v>71056122</v>
      </c>
      <c r="H96686">
        <v>1</v>
      </c>
      <c r="I96686">
        <v>0</v>
      </c>
      <c r="J96686">
        <v>0</v>
      </c>
    </row>
    <row r="96687" spans="1:10" x14ac:dyDescent="0.45">
      <c r="A96687">
        <v>2010</v>
      </c>
      <c r="B96687">
        <v>5</v>
      </c>
      <c r="C96687">
        <v>26</v>
      </c>
      <c r="D96687" s="1" t="s">
        <v>475</v>
      </c>
      <c r="E96687" s="1" t="s">
        <v>15880</v>
      </c>
      <c r="F96687">
        <v>6760263</v>
      </c>
      <c r="G96687">
        <v>101295165</v>
      </c>
      <c r="H96687">
        <v>1</v>
      </c>
      <c r="I96687">
        <v>0</v>
      </c>
      <c r="J96687">
        <v>1</v>
      </c>
    </row>
    <row r="96688" spans="1:10" x14ac:dyDescent="0.45">
      <c r="A96688">
        <v>2010</v>
      </c>
      <c r="B96688">
        <v>5</v>
      </c>
      <c r="C96688">
        <v>26</v>
      </c>
      <c r="D96688" s="1" t="s">
        <v>475</v>
      </c>
      <c r="E96688" s="1" t="s">
        <v>6590</v>
      </c>
      <c r="F96688">
        <v>6545499</v>
      </c>
      <c r="G96688">
        <v>1012799</v>
      </c>
      <c r="H96688">
        <v>1</v>
      </c>
      <c r="I96688">
        <v>0</v>
      </c>
      <c r="J96688">
        <v>2</v>
      </c>
    </row>
    <row r="96689" spans="1:10" x14ac:dyDescent="0.45">
      <c r="A96689">
        <v>2010</v>
      </c>
      <c r="B96689">
        <v>5</v>
      </c>
      <c r="C96689">
        <v>26</v>
      </c>
      <c r="D96689" s="1" t="s">
        <v>245</v>
      </c>
      <c r="E96689" s="1" t="s">
        <v>16056</v>
      </c>
      <c r="F96689">
        <v>27809921</v>
      </c>
      <c r="G96689">
        <v>66620956</v>
      </c>
      <c r="H96689">
        <v>1</v>
      </c>
      <c r="I96689">
        <v>0</v>
      </c>
      <c r="J96689">
        <v>0</v>
      </c>
    </row>
    <row r="96690" spans="1:10" x14ac:dyDescent="0.45">
      <c r="A96690">
        <v>2010</v>
      </c>
      <c r="B96690">
        <v>5</v>
      </c>
      <c r="C96690">
        <v>26</v>
      </c>
      <c r="D96690" s="1" t="s">
        <v>245</v>
      </c>
      <c r="E96690" s="1" t="s">
        <v>19022</v>
      </c>
      <c r="F96690">
        <v>33999084</v>
      </c>
      <c r="G96690">
        <v>72935241</v>
      </c>
      <c r="H96690">
        <v>1</v>
      </c>
      <c r="I96690">
        <v>0</v>
      </c>
      <c r="J96690">
        <v>1</v>
      </c>
    </row>
    <row r="96691" spans="1:10" x14ac:dyDescent="0.45">
      <c r="A96691">
        <v>2010</v>
      </c>
      <c r="B96691">
        <v>5</v>
      </c>
      <c r="C96691">
        <v>26</v>
      </c>
      <c r="D96691" s="1" t="s">
        <v>245</v>
      </c>
      <c r="E96691" s="1" t="s">
        <v>19339</v>
      </c>
      <c r="F96691">
        <v>33289444</v>
      </c>
      <c r="G96691">
        <v>73359503</v>
      </c>
      <c r="H96691">
        <v>1</v>
      </c>
      <c r="I96691">
        <v>0</v>
      </c>
      <c r="J96691">
        <v>1</v>
      </c>
    </row>
    <row r="96692" spans="1:10" x14ac:dyDescent="0.45">
      <c r="A96692">
        <v>2010</v>
      </c>
      <c r="B96692">
        <v>5</v>
      </c>
      <c r="C96692">
        <v>26</v>
      </c>
      <c r="D96692" s="1" t="s">
        <v>393</v>
      </c>
      <c r="E96692" s="1" t="s">
        <v>16293</v>
      </c>
      <c r="F96692">
        <v>189</v>
      </c>
      <c r="G96692">
        <v>8135</v>
      </c>
      <c r="H96692">
        <v>1</v>
      </c>
      <c r="I96692">
        <v>0</v>
      </c>
      <c r="J96692">
        <v>1</v>
      </c>
    </row>
    <row r="96693" spans="1:10" x14ac:dyDescent="0.45">
      <c r="A96693">
        <v>2010</v>
      </c>
      <c r="B96693">
        <v>5</v>
      </c>
      <c r="C96693">
        <v>26</v>
      </c>
      <c r="D96693" s="1" t="s">
        <v>393</v>
      </c>
      <c r="E96693" s="1" t="s">
        <v>18046</v>
      </c>
      <c r="F96693">
        <v>22404193</v>
      </c>
      <c r="G96693">
        <v>87379866</v>
      </c>
      <c r="H96693">
        <v>1</v>
      </c>
      <c r="I96693">
        <v>0</v>
      </c>
      <c r="J96693">
        <v>1</v>
      </c>
    </row>
    <row r="96694" spans="1:10" x14ac:dyDescent="0.45">
      <c r="A96694">
        <v>2010</v>
      </c>
      <c r="B96694">
        <v>5</v>
      </c>
      <c r="C96694">
        <v>26</v>
      </c>
      <c r="D96694" s="1" t="s">
        <v>393</v>
      </c>
      <c r="E96694" s="1" t="s">
        <v>18622</v>
      </c>
      <c r="F96694">
        <v>22709685</v>
      </c>
      <c r="G96694">
        <v>87170958</v>
      </c>
      <c r="H96694">
        <v>1</v>
      </c>
      <c r="I96694">
        <v>0</v>
      </c>
      <c r="J96694">
        <v>1</v>
      </c>
    </row>
    <row r="96695" spans="1:10" x14ac:dyDescent="0.45">
      <c r="A96695">
        <v>2010</v>
      </c>
      <c r="B96695">
        <v>5</v>
      </c>
      <c r="C96695">
        <v>26</v>
      </c>
      <c r="D96695" s="1" t="s">
        <v>393</v>
      </c>
      <c r="E96695" s="1" t="s">
        <v>18950</v>
      </c>
      <c r="F96695">
        <v>22209761</v>
      </c>
      <c r="G96695">
        <v>86894348</v>
      </c>
      <c r="H96695">
        <v>1</v>
      </c>
      <c r="I96695">
        <v>0</v>
      </c>
      <c r="J96695">
        <v>1</v>
      </c>
    </row>
    <row r="96696" spans="1:10" x14ac:dyDescent="0.45">
      <c r="A96696">
        <v>2010</v>
      </c>
      <c r="B96696">
        <v>5</v>
      </c>
      <c r="C96696">
        <v>26</v>
      </c>
      <c r="D96696" s="1" t="s">
        <v>453</v>
      </c>
      <c r="E96696" s="1" t="s">
        <v>9825</v>
      </c>
      <c r="F96696">
        <v>3519939</v>
      </c>
      <c r="G96696">
        <v>-632858</v>
      </c>
      <c r="H96696">
        <v>1</v>
      </c>
      <c r="I96696">
        <v>0</v>
      </c>
      <c r="J96696">
        <v>1</v>
      </c>
    </row>
    <row r="96697" spans="1:10" x14ac:dyDescent="0.45">
      <c r="A96697">
        <v>2010</v>
      </c>
      <c r="B96697">
        <v>5</v>
      </c>
      <c r="C96697">
        <v>26</v>
      </c>
      <c r="D96697" s="1" t="s">
        <v>513</v>
      </c>
      <c r="E96697" s="1" t="s">
        <v>1872</v>
      </c>
      <c r="F96697">
        <v>33542622</v>
      </c>
      <c r="G96697">
        <v>68415329</v>
      </c>
      <c r="H96697">
        <v>1</v>
      </c>
      <c r="I96697">
        <v>0</v>
      </c>
      <c r="J96697">
        <v>0</v>
      </c>
    </row>
    <row r="96698" spans="1:10" x14ac:dyDescent="0.45">
      <c r="A96698">
        <v>2010</v>
      </c>
      <c r="B96698">
        <v>5</v>
      </c>
      <c r="C96698">
        <v>26</v>
      </c>
      <c r="D96698" s="1" t="s">
        <v>725</v>
      </c>
      <c r="E96698" s="1" t="s">
        <v>726</v>
      </c>
      <c r="F96698">
        <v>36354145</v>
      </c>
      <c r="G96698">
        <v>4314357</v>
      </c>
      <c r="H96698">
        <v>1</v>
      </c>
      <c r="I96698">
        <v>0</v>
      </c>
      <c r="J96698">
        <v>1</v>
      </c>
    </row>
    <row r="96699" spans="1:10" x14ac:dyDescent="0.45">
      <c r="A96699">
        <v>2010</v>
      </c>
      <c r="B96699">
        <v>5</v>
      </c>
      <c r="C96699">
        <v>28</v>
      </c>
      <c r="D96699" s="1" t="s">
        <v>453</v>
      </c>
      <c r="E96699" s="1" t="s">
        <v>19340</v>
      </c>
      <c r="F96699">
        <v>36683333</v>
      </c>
      <c r="G96699">
        <v>4544722</v>
      </c>
      <c r="H96699">
        <v>1</v>
      </c>
      <c r="I96699">
        <v>0</v>
      </c>
      <c r="J96699">
        <v>0</v>
      </c>
    </row>
    <row r="96700" spans="1:10" x14ac:dyDescent="0.45">
      <c r="A96700">
        <v>2010</v>
      </c>
      <c r="B96700">
        <v>5</v>
      </c>
      <c r="C96700">
        <v>27</v>
      </c>
      <c r="D96700" s="1" t="s">
        <v>725</v>
      </c>
      <c r="E96700" s="1" t="s">
        <v>982</v>
      </c>
      <c r="F96700">
        <v>33303566</v>
      </c>
      <c r="G96700">
        <v>44371773</v>
      </c>
      <c r="H96700">
        <v>1</v>
      </c>
      <c r="I96700">
        <v>0</v>
      </c>
      <c r="J96700">
        <v>0</v>
      </c>
    </row>
    <row r="96701" spans="1:10" x14ac:dyDescent="0.45">
      <c r="A96701">
        <v>2010</v>
      </c>
      <c r="B96701">
        <v>5</v>
      </c>
      <c r="C96701">
        <v>27</v>
      </c>
      <c r="D96701" s="1" t="s">
        <v>725</v>
      </c>
      <c r="E96701" s="1" t="s">
        <v>982</v>
      </c>
      <c r="F96701">
        <v>33303566</v>
      </c>
      <c r="G96701">
        <v>44371773</v>
      </c>
      <c r="H96701">
        <v>1</v>
      </c>
      <c r="I96701">
        <v>0</v>
      </c>
      <c r="J96701">
        <v>0</v>
      </c>
    </row>
    <row r="96702" spans="1:10" x14ac:dyDescent="0.45">
      <c r="A96702">
        <v>2010</v>
      </c>
      <c r="B96702">
        <v>5</v>
      </c>
      <c r="C96702">
        <v>27</v>
      </c>
      <c r="D96702" s="1" t="s">
        <v>725</v>
      </c>
      <c r="E96702" s="1" t="s">
        <v>982</v>
      </c>
      <c r="F96702">
        <v>33303566</v>
      </c>
      <c r="G96702">
        <v>44371773</v>
      </c>
      <c r="H96702">
        <v>1</v>
      </c>
      <c r="I96702">
        <v>0</v>
      </c>
      <c r="J96702">
        <v>0</v>
      </c>
    </row>
    <row r="96703" spans="1:10" x14ac:dyDescent="0.45">
      <c r="A96703">
        <v>2010</v>
      </c>
      <c r="B96703">
        <v>5</v>
      </c>
      <c r="C96703">
        <v>27</v>
      </c>
      <c r="D96703" s="1" t="s">
        <v>725</v>
      </c>
      <c r="E96703" s="1" t="s">
        <v>982</v>
      </c>
      <c r="F96703">
        <v>33303566</v>
      </c>
      <c r="G96703">
        <v>44371773</v>
      </c>
      <c r="H96703">
        <v>1</v>
      </c>
      <c r="I96703">
        <v>0</v>
      </c>
      <c r="J96703">
        <v>0</v>
      </c>
    </row>
    <row r="96704" spans="1:10" x14ac:dyDescent="0.45">
      <c r="A96704">
        <v>2010</v>
      </c>
      <c r="B96704">
        <v>5</v>
      </c>
      <c r="C96704">
        <v>27</v>
      </c>
      <c r="D96704" s="1" t="s">
        <v>725</v>
      </c>
      <c r="E96704" s="1" t="s">
        <v>982</v>
      </c>
      <c r="F96704">
        <v>33303566</v>
      </c>
      <c r="G96704">
        <v>44371773</v>
      </c>
      <c r="H96704">
        <v>1</v>
      </c>
      <c r="I96704">
        <v>0</v>
      </c>
      <c r="J96704">
        <v>0</v>
      </c>
    </row>
    <row r="96705" spans="1:10" x14ac:dyDescent="0.45">
      <c r="A96705">
        <v>2010</v>
      </c>
      <c r="B96705">
        <v>5</v>
      </c>
      <c r="C96705">
        <v>27</v>
      </c>
      <c r="D96705" s="1" t="s">
        <v>725</v>
      </c>
      <c r="E96705" s="1" t="s">
        <v>982</v>
      </c>
      <c r="F96705">
        <v>33303566</v>
      </c>
      <c r="G96705">
        <v>44371773</v>
      </c>
      <c r="H96705">
        <v>1</v>
      </c>
      <c r="I96705">
        <v>0</v>
      </c>
      <c r="J96705">
        <v>0</v>
      </c>
    </row>
    <row r="96706" spans="1:10" x14ac:dyDescent="0.45">
      <c r="A96706">
        <v>2010</v>
      </c>
      <c r="B96706">
        <v>5</v>
      </c>
      <c r="C96706">
        <v>27</v>
      </c>
      <c r="D96706" s="1" t="s">
        <v>725</v>
      </c>
      <c r="E96706" s="1" t="s">
        <v>982</v>
      </c>
      <c r="F96706">
        <v>33303566</v>
      </c>
      <c r="G96706">
        <v>44371773</v>
      </c>
      <c r="H96706">
        <v>1</v>
      </c>
      <c r="I96706">
        <v>0</v>
      </c>
      <c r="J96706">
        <v>0</v>
      </c>
    </row>
    <row r="96707" spans="1:10" x14ac:dyDescent="0.45">
      <c r="A96707">
        <v>2010</v>
      </c>
      <c r="B96707">
        <v>5</v>
      </c>
      <c r="C96707">
        <v>27</v>
      </c>
      <c r="D96707" s="1" t="s">
        <v>187</v>
      </c>
      <c r="E96707" s="1" t="s">
        <v>19341</v>
      </c>
      <c r="F96707">
        <v>1212936</v>
      </c>
      <c r="G96707">
        <v>-7727471</v>
      </c>
      <c r="H96707">
        <v>1</v>
      </c>
      <c r="I96707">
        <v>0</v>
      </c>
      <c r="J96707">
        <v>5</v>
      </c>
    </row>
    <row r="96708" spans="1:10" x14ac:dyDescent="0.45">
      <c r="A96708">
        <v>2010</v>
      </c>
      <c r="B96708">
        <v>5</v>
      </c>
      <c r="C96708">
        <v>27</v>
      </c>
      <c r="D96708" s="1" t="s">
        <v>712</v>
      </c>
      <c r="E96708" s="1" t="s">
        <v>10672</v>
      </c>
      <c r="F96708">
        <v>1746832</v>
      </c>
      <c r="G96708">
        <v>40053448</v>
      </c>
      <c r="H96708">
        <v>1</v>
      </c>
      <c r="I96708">
        <v>0</v>
      </c>
      <c r="J96708">
        <v>0</v>
      </c>
    </row>
    <row r="96709" spans="1:10" x14ac:dyDescent="0.45">
      <c r="A96709">
        <v>2010</v>
      </c>
      <c r="B96709">
        <v>5</v>
      </c>
      <c r="C96709">
        <v>27</v>
      </c>
      <c r="D96709" s="1" t="s">
        <v>9406</v>
      </c>
      <c r="E96709" s="1" t="s">
        <v>14998</v>
      </c>
      <c r="F96709">
        <v>43511111</v>
      </c>
      <c r="G96709">
        <v>446</v>
      </c>
      <c r="H96709">
        <v>1</v>
      </c>
      <c r="I96709">
        <v>0</v>
      </c>
      <c r="J96709">
        <v>0</v>
      </c>
    </row>
    <row r="96710" spans="1:10" x14ac:dyDescent="0.45">
      <c r="A96710">
        <v>2010</v>
      </c>
      <c r="B96710">
        <v>5</v>
      </c>
      <c r="C96710">
        <v>27</v>
      </c>
      <c r="D96710" s="1" t="s">
        <v>9406</v>
      </c>
      <c r="E96710" s="1" t="s">
        <v>19342</v>
      </c>
      <c r="F96710">
        <v>4505</v>
      </c>
      <c r="G96710">
        <v>41983333</v>
      </c>
      <c r="H96710">
        <v>1</v>
      </c>
      <c r="I96710">
        <v>0</v>
      </c>
      <c r="J96710">
        <v>7</v>
      </c>
    </row>
    <row r="96711" spans="1:10" x14ac:dyDescent="0.45">
      <c r="A96711">
        <v>2010</v>
      </c>
      <c r="B96711">
        <v>5</v>
      </c>
      <c r="C96711">
        <v>27</v>
      </c>
      <c r="D96711" s="1" t="s">
        <v>8651</v>
      </c>
      <c r="E96711" s="1" t="s">
        <v>19343</v>
      </c>
      <c r="F96711">
        <v>13700834</v>
      </c>
      <c r="G96711">
        <v>44731569</v>
      </c>
      <c r="H96711">
        <v>1</v>
      </c>
      <c r="I96711">
        <v>0</v>
      </c>
      <c r="J96711">
        <v>1</v>
      </c>
    </row>
    <row r="96712" spans="1:10" x14ac:dyDescent="0.45">
      <c r="A96712">
        <v>2010</v>
      </c>
      <c r="B96712">
        <v>5</v>
      </c>
      <c r="C96712">
        <v>27</v>
      </c>
      <c r="D96712" s="1" t="s">
        <v>8651</v>
      </c>
      <c r="E96712" s="1" t="s">
        <v>8978</v>
      </c>
      <c r="F96712">
        <v>1545639</v>
      </c>
      <c r="G96712">
        <v>45324871</v>
      </c>
      <c r="H96712">
        <v>1</v>
      </c>
      <c r="I96712">
        <v>0</v>
      </c>
      <c r="J96712">
        <v>0</v>
      </c>
    </row>
    <row r="96713" spans="1:10" x14ac:dyDescent="0.45">
      <c r="A96713">
        <v>2010</v>
      </c>
      <c r="B96713">
        <v>5</v>
      </c>
      <c r="C96713">
        <v>27</v>
      </c>
      <c r="D96713" s="1" t="s">
        <v>393</v>
      </c>
      <c r="E96713" s="1" t="s">
        <v>18140</v>
      </c>
      <c r="F96713">
        <v>20181843</v>
      </c>
      <c r="G96713">
        <v>80006844</v>
      </c>
      <c r="H96713">
        <v>1</v>
      </c>
      <c r="I96713">
        <v>0</v>
      </c>
      <c r="J96713">
        <v>2</v>
      </c>
    </row>
    <row r="96714" spans="1:10" x14ac:dyDescent="0.45">
      <c r="A96714">
        <v>2010</v>
      </c>
      <c r="B96714">
        <v>5</v>
      </c>
      <c r="C96714">
        <v>27</v>
      </c>
      <c r="D96714" s="1" t="s">
        <v>393</v>
      </c>
      <c r="E96714" s="1" t="s">
        <v>18429</v>
      </c>
      <c r="F96714">
        <v>22697733</v>
      </c>
      <c r="G96714">
        <v>86700131</v>
      </c>
      <c r="H96714">
        <v>1</v>
      </c>
      <c r="I96714">
        <v>0</v>
      </c>
      <c r="J96714">
        <v>1</v>
      </c>
    </row>
    <row r="96715" spans="1:10" x14ac:dyDescent="0.45">
      <c r="A96715">
        <v>2010</v>
      </c>
      <c r="B96715">
        <v>5</v>
      </c>
      <c r="C96715">
        <v>27</v>
      </c>
      <c r="D96715" s="1" t="s">
        <v>245</v>
      </c>
      <c r="E96715" s="1" t="s">
        <v>19053</v>
      </c>
      <c r="F96715">
        <v>27809921</v>
      </c>
      <c r="G96715">
        <v>66620956</v>
      </c>
      <c r="H96715">
        <v>1</v>
      </c>
      <c r="I96715">
        <v>0</v>
      </c>
      <c r="J96715">
        <v>0</v>
      </c>
    </row>
    <row r="96716" spans="1:10" x14ac:dyDescent="0.45">
      <c r="A96716">
        <v>2010</v>
      </c>
      <c r="B96716">
        <v>5</v>
      </c>
      <c r="C96716">
        <v>27</v>
      </c>
      <c r="D96716" s="1" t="s">
        <v>245</v>
      </c>
      <c r="E96716" s="1" t="s">
        <v>16463</v>
      </c>
      <c r="F96716">
        <v>34733517</v>
      </c>
      <c r="G96716">
        <v>71519661</v>
      </c>
      <c r="H96716">
        <v>1</v>
      </c>
      <c r="I96716">
        <v>0</v>
      </c>
      <c r="J96716">
        <v>3</v>
      </c>
    </row>
    <row r="96717" spans="1:10" x14ac:dyDescent="0.45">
      <c r="A96717">
        <v>2010</v>
      </c>
      <c r="B96717">
        <v>5</v>
      </c>
      <c r="C96717">
        <v>27</v>
      </c>
      <c r="D96717" s="1" t="s">
        <v>245</v>
      </c>
      <c r="E96717" s="1" t="s">
        <v>18763</v>
      </c>
      <c r="F96717">
        <v>34574856</v>
      </c>
      <c r="G96717">
        <v>71276081</v>
      </c>
      <c r="H96717">
        <v>1</v>
      </c>
      <c r="I96717">
        <v>0</v>
      </c>
      <c r="J96717">
        <v>0</v>
      </c>
    </row>
    <row r="96718" spans="1:10" x14ac:dyDescent="0.45">
      <c r="A96718">
        <v>2010</v>
      </c>
      <c r="B96718">
        <v>5</v>
      </c>
      <c r="C96718">
        <v>27</v>
      </c>
      <c r="D96718" s="1" t="s">
        <v>245</v>
      </c>
      <c r="E96718" s="1" t="s">
        <v>18763</v>
      </c>
      <c r="F96718">
        <v>34574856</v>
      </c>
      <c r="G96718">
        <v>71276081</v>
      </c>
      <c r="H96718">
        <v>1</v>
      </c>
      <c r="I96718">
        <v>0</v>
      </c>
      <c r="J96718">
        <v>0</v>
      </c>
    </row>
    <row r="96719" spans="1:10" x14ac:dyDescent="0.45">
      <c r="A96719">
        <v>2010</v>
      </c>
      <c r="B96719">
        <v>5</v>
      </c>
      <c r="C96719">
        <v>27</v>
      </c>
      <c r="D96719" s="1" t="s">
        <v>245</v>
      </c>
      <c r="E96719" s="1" t="s">
        <v>18763</v>
      </c>
      <c r="F96719">
        <v>34574856</v>
      </c>
      <c r="G96719">
        <v>71276081</v>
      </c>
      <c r="H96719">
        <v>1</v>
      </c>
      <c r="I96719">
        <v>0</v>
      </c>
      <c r="J96719">
        <v>0</v>
      </c>
    </row>
    <row r="96720" spans="1:10" x14ac:dyDescent="0.45">
      <c r="A96720">
        <v>2010</v>
      </c>
      <c r="B96720">
        <v>5</v>
      </c>
      <c r="C96720">
        <v>27</v>
      </c>
      <c r="D96720" s="1" t="s">
        <v>14</v>
      </c>
      <c r="E96720" s="1" t="s">
        <v>19344</v>
      </c>
      <c r="F96720">
        <v>6453899</v>
      </c>
      <c r="G96720">
        <v>121948123</v>
      </c>
      <c r="H96720">
        <v>1</v>
      </c>
      <c r="I96720">
        <v>0</v>
      </c>
      <c r="J96720">
        <v>3</v>
      </c>
    </row>
    <row r="96721" spans="1:10" x14ac:dyDescent="0.45">
      <c r="A96721">
        <v>2010</v>
      </c>
      <c r="B96721">
        <v>5</v>
      </c>
      <c r="C96721">
        <v>27</v>
      </c>
      <c r="D96721" s="1" t="s">
        <v>725</v>
      </c>
      <c r="E96721" s="1" t="s">
        <v>982</v>
      </c>
      <c r="F96721">
        <v>33303566</v>
      </c>
      <c r="G96721">
        <v>44371773</v>
      </c>
      <c r="H96721">
        <v>1</v>
      </c>
      <c r="I96721">
        <v>0</v>
      </c>
      <c r="J96721">
        <v>0</v>
      </c>
    </row>
    <row r="96722" spans="1:10" x14ac:dyDescent="0.45">
      <c r="A96722">
        <v>2010</v>
      </c>
      <c r="B96722">
        <v>5</v>
      </c>
      <c r="C96722">
        <v>27</v>
      </c>
      <c r="D96722" s="1" t="s">
        <v>725</v>
      </c>
      <c r="E96722" s="1" t="s">
        <v>726</v>
      </c>
      <c r="F96722">
        <v>36354145</v>
      </c>
      <c r="G96722">
        <v>4314357</v>
      </c>
      <c r="H96722">
        <v>1</v>
      </c>
      <c r="I96722">
        <v>0</v>
      </c>
      <c r="J96722">
        <v>0</v>
      </c>
    </row>
    <row r="96723" spans="1:10" x14ac:dyDescent="0.45">
      <c r="A96723">
        <v>2010</v>
      </c>
      <c r="B96723">
        <v>5</v>
      </c>
      <c r="C96723">
        <v>27</v>
      </c>
      <c r="D96723" s="1" t="s">
        <v>725</v>
      </c>
      <c r="E96723" s="1" t="s">
        <v>726</v>
      </c>
      <c r="F96723">
        <v>36354145</v>
      </c>
      <c r="G96723">
        <v>4314357</v>
      </c>
      <c r="H96723">
        <v>0</v>
      </c>
      <c r="I96723">
        <v>0</v>
      </c>
      <c r="J96723">
        <v>0</v>
      </c>
    </row>
    <row r="96724" spans="1:10" x14ac:dyDescent="0.45">
      <c r="A96724">
        <v>2010</v>
      </c>
      <c r="B96724">
        <v>5</v>
      </c>
      <c r="C96724">
        <v>27</v>
      </c>
      <c r="D96724" s="1" t="s">
        <v>8651</v>
      </c>
      <c r="E96724" s="1" t="s">
        <v>19345</v>
      </c>
      <c r="F96724">
        <v>13891751</v>
      </c>
      <c r="G96724">
        <v>44776546</v>
      </c>
      <c r="H96724">
        <v>1</v>
      </c>
      <c r="I96724">
        <v>0</v>
      </c>
      <c r="J96724">
        <v>2</v>
      </c>
    </row>
    <row r="96725" spans="1:10" x14ac:dyDescent="0.45">
      <c r="A96725">
        <v>2010</v>
      </c>
      <c r="B96725">
        <v>5</v>
      </c>
      <c r="C96725">
        <v>28</v>
      </c>
      <c r="D96725" s="1" t="s">
        <v>245</v>
      </c>
      <c r="E96725" s="1" t="s">
        <v>2708</v>
      </c>
      <c r="F96725">
        <v>3150547</v>
      </c>
      <c r="G96725">
        <v>7434288</v>
      </c>
      <c r="H96725">
        <v>1</v>
      </c>
      <c r="I96725">
        <v>1</v>
      </c>
      <c r="J96725">
        <v>29</v>
      </c>
    </row>
    <row r="96726" spans="1:10" x14ac:dyDescent="0.45">
      <c r="A96726">
        <v>2010</v>
      </c>
      <c r="B96726">
        <v>5</v>
      </c>
      <c r="C96726">
        <v>28</v>
      </c>
      <c r="D96726" s="1" t="s">
        <v>245</v>
      </c>
      <c r="E96726" s="1" t="s">
        <v>2708</v>
      </c>
      <c r="F96726">
        <v>3150547</v>
      </c>
      <c r="G96726">
        <v>7434288</v>
      </c>
      <c r="H96726">
        <v>1</v>
      </c>
      <c r="I96726">
        <v>1</v>
      </c>
      <c r="J96726">
        <v>27</v>
      </c>
    </row>
    <row r="96727" spans="1:10" x14ac:dyDescent="0.45">
      <c r="A96727">
        <v>2010</v>
      </c>
      <c r="B96727">
        <v>5</v>
      </c>
      <c r="C96727">
        <v>28</v>
      </c>
      <c r="D96727" s="1" t="s">
        <v>245</v>
      </c>
      <c r="E96727" s="1" t="s">
        <v>2708</v>
      </c>
      <c r="F96727">
        <v>3150547</v>
      </c>
      <c r="G96727">
        <v>7434288</v>
      </c>
      <c r="H96727">
        <v>1</v>
      </c>
      <c r="I96727">
        <v>1</v>
      </c>
      <c r="J96727">
        <v>28</v>
      </c>
    </row>
    <row r="96728" spans="1:10" x14ac:dyDescent="0.45">
      <c r="A96728">
        <v>2010</v>
      </c>
      <c r="B96728">
        <v>5</v>
      </c>
      <c r="C96728">
        <v>28</v>
      </c>
      <c r="D96728" s="1" t="s">
        <v>393</v>
      </c>
      <c r="E96728" s="1" t="s">
        <v>17932</v>
      </c>
      <c r="F96728">
        <v>24128611</v>
      </c>
      <c r="G96728">
        <v>84185712</v>
      </c>
      <c r="H96728">
        <v>1</v>
      </c>
      <c r="I96728">
        <v>0</v>
      </c>
      <c r="J96728">
        <v>1</v>
      </c>
    </row>
    <row r="96729" spans="1:10" x14ac:dyDescent="0.45">
      <c r="A96729">
        <v>2010</v>
      </c>
      <c r="B96729">
        <v>5</v>
      </c>
      <c r="C96729">
        <v>28</v>
      </c>
      <c r="D96729" s="1" t="s">
        <v>393</v>
      </c>
      <c r="E96729" s="1" t="s">
        <v>19159</v>
      </c>
      <c r="F96729">
        <v>22451393</v>
      </c>
      <c r="G96729">
        <v>86992203</v>
      </c>
      <c r="H96729">
        <v>1</v>
      </c>
      <c r="I96729">
        <v>0</v>
      </c>
      <c r="J96729">
        <v>115</v>
      </c>
    </row>
    <row r="96730" spans="1:10" x14ac:dyDescent="0.45">
      <c r="A96730">
        <v>2010</v>
      </c>
      <c r="B96730">
        <v>5</v>
      </c>
      <c r="C96730">
        <v>28</v>
      </c>
      <c r="D96730" s="1" t="s">
        <v>187</v>
      </c>
      <c r="E96730" s="1" t="s">
        <v>2516</v>
      </c>
      <c r="F96730">
        <v>3009676</v>
      </c>
      <c r="G96730">
        <v>-76483957</v>
      </c>
      <c r="H96730">
        <v>0</v>
      </c>
      <c r="I96730">
        <v>0</v>
      </c>
      <c r="J96730">
        <v>0</v>
      </c>
    </row>
    <row r="96731" spans="1:10" x14ac:dyDescent="0.45">
      <c r="A96731">
        <v>2010</v>
      </c>
      <c r="B96731">
        <v>5</v>
      </c>
      <c r="C96731">
        <v>28</v>
      </c>
      <c r="D96731" s="1" t="s">
        <v>187</v>
      </c>
      <c r="E96731" s="1" t="s">
        <v>2307</v>
      </c>
      <c r="F96731">
        <v>5732579</v>
      </c>
      <c r="G96731">
        <v>-75142303</v>
      </c>
      <c r="H96731">
        <v>1</v>
      </c>
      <c r="I96731">
        <v>0</v>
      </c>
      <c r="J96731">
        <v>2</v>
      </c>
    </row>
    <row r="96732" spans="1:10" x14ac:dyDescent="0.45">
      <c r="A96732">
        <v>2010</v>
      </c>
      <c r="B96732">
        <v>5</v>
      </c>
      <c r="C96732">
        <v>29</v>
      </c>
      <c r="D96732" s="1" t="s">
        <v>857</v>
      </c>
      <c r="E96732" s="1" t="s">
        <v>12519</v>
      </c>
      <c r="F96732">
        <v>4824167</v>
      </c>
      <c r="G96732">
        <v>70425</v>
      </c>
      <c r="H96732">
        <v>1</v>
      </c>
      <c r="I96732">
        <v>0</v>
      </c>
      <c r="J96732">
        <v>2</v>
      </c>
    </row>
    <row r="96733" spans="1:10" x14ac:dyDescent="0.45">
      <c r="A96733">
        <v>2010</v>
      </c>
      <c r="B96733">
        <v>5</v>
      </c>
      <c r="C96733">
        <v>29</v>
      </c>
      <c r="D96733" s="1" t="s">
        <v>537</v>
      </c>
      <c r="E96733" s="1" t="s">
        <v>538</v>
      </c>
      <c r="F96733">
        <v>-33366238</v>
      </c>
      <c r="G96733">
        <v>-70505302</v>
      </c>
      <c r="H96733">
        <v>1</v>
      </c>
      <c r="I96733">
        <v>0</v>
      </c>
      <c r="J96733">
        <v>0</v>
      </c>
    </row>
    <row r="96734" spans="1:10" x14ac:dyDescent="0.45">
      <c r="A96734">
        <v>2010</v>
      </c>
      <c r="B96734">
        <v>5</v>
      </c>
      <c r="C96734">
        <v>29</v>
      </c>
      <c r="D96734" s="1" t="s">
        <v>725</v>
      </c>
      <c r="E96734" s="1" t="s">
        <v>10864</v>
      </c>
      <c r="F96734">
        <v>33420948</v>
      </c>
      <c r="G96734">
        <v>43295662</v>
      </c>
      <c r="H96734">
        <v>1</v>
      </c>
      <c r="I96734">
        <v>0</v>
      </c>
      <c r="J96734">
        <v>0</v>
      </c>
    </row>
    <row r="96735" spans="1:10" x14ac:dyDescent="0.45">
      <c r="A96735">
        <v>2010</v>
      </c>
      <c r="B96735">
        <v>5</v>
      </c>
      <c r="C96735">
        <v>29</v>
      </c>
      <c r="D96735" s="1" t="s">
        <v>187</v>
      </c>
      <c r="E96735" s="1" t="s">
        <v>7492</v>
      </c>
      <c r="F96735">
        <v>1807411</v>
      </c>
      <c r="G96735">
        <v>-78763753</v>
      </c>
      <c r="H96735">
        <v>1</v>
      </c>
      <c r="I96735">
        <v>0</v>
      </c>
      <c r="J96735">
        <v>0</v>
      </c>
    </row>
    <row r="96736" spans="1:10" x14ac:dyDescent="0.45">
      <c r="A96736">
        <v>2010</v>
      </c>
      <c r="B96736">
        <v>5</v>
      </c>
      <c r="C96736">
        <v>29</v>
      </c>
      <c r="D96736" s="1" t="s">
        <v>177</v>
      </c>
      <c r="E96736" s="1" t="s">
        <v>178</v>
      </c>
      <c r="F96736">
        <v>55011562</v>
      </c>
      <c r="G96736">
        <v>-7312045</v>
      </c>
      <c r="H96736">
        <v>1</v>
      </c>
      <c r="I96736">
        <v>0</v>
      </c>
      <c r="J96736">
        <v>0</v>
      </c>
    </row>
    <row r="96737" spans="1:10" x14ac:dyDescent="0.45">
      <c r="A96737">
        <v>2010</v>
      </c>
      <c r="B96737">
        <v>5</v>
      </c>
      <c r="C96737">
        <v>29</v>
      </c>
      <c r="D96737" s="1" t="s">
        <v>513</v>
      </c>
      <c r="E96737" s="1" t="s">
        <v>514</v>
      </c>
      <c r="F96737">
        <v>34516895</v>
      </c>
      <c r="G96737">
        <v>69147011</v>
      </c>
      <c r="H96737">
        <v>1</v>
      </c>
      <c r="I96737">
        <v>1</v>
      </c>
      <c r="J96737">
        <v>1</v>
      </c>
    </row>
    <row r="96738" spans="1:10" x14ac:dyDescent="0.45">
      <c r="A96738">
        <v>2010</v>
      </c>
      <c r="B96738">
        <v>5</v>
      </c>
      <c r="C96738">
        <v>29</v>
      </c>
      <c r="D96738" s="1" t="s">
        <v>513</v>
      </c>
      <c r="E96738" s="1" t="s">
        <v>10361</v>
      </c>
      <c r="F96738">
        <v>33335258</v>
      </c>
      <c r="G96738">
        <v>69928467</v>
      </c>
      <c r="H96738">
        <v>1</v>
      </c>
      <c r="I96738">
        <v>0</v>
      </c>
      <c r="J96738">
        <v>0</v>
      </c>
    </row>
    <row r="96739" spans="1:10" x14ac:dyDescent="0.45">
      <c r="A96739">
        <v>2010</v>
      </c>
      <c r="B96739">
        <v>5</v>
      </c>
      <c r="C96739">
        <v>29</v>
      </c>
      <c r="D96739" s="1" t="s">
        <v>513</v>
      </c>
      <c r="E96739" s="1" t="s">
        <v>10361</v>
      </c>
      <c r="F96739">
        <v>33335258</v>
      </c>
      <c r="G96739">
        <v>69928467</v>
      </c>
      <c r="H96739">
        <v>1</v>
      </c>
      <c r="I96739">
        <v>0</v>
      </c>
      <c r="J96739">
        <v>0</v>
      </c>
    </row>
    <row r="96740" spans="1:10" x14ac:dyDescent="0.45">
      <c r="A96740">
        <v>2010</v>
      </c>
      <c r="B96740">
        <v>5</v>
      </c>
      <c r="C96740">
        <v>29</v>
      </c>
      <c r="D96740" s="1" t="s">
        <v>513</v>
      </c>
      <c r="E96740" s="1" t="s">
        <v>10361</v>
      </c>
      <c r="F96740">
        <v>33335258</v>
      </c>
      <c r="G96740">
        <v>69928467</v>
      </c>
      <c r="H96740">
        <v>1</v>
      </c>
      <c r="I96740">
        <v>0</v>
      </c>
      <c r="J96740">
        <v>1</v>
      </c>
    </row>
    <row r="96741" spans="1:10" x14ac:dyDescent="0.45">
      <c r="A96741">
        <v>2010</v>
      </c>
      <c r="B96741">
        <v>5</v>
      </c>
      <c r="C96741">
        <v>29</v>
      </c>
      <c r="D96741" s="1" t="s">
        <v>475</v>
      </c>
      <c r="E96741" s="1" t="s">
        <v>18411</v>
      </c>
      <c r="F96741">
        <v>6804284</v>
      </c>
      <c r="G96741">
        <v>101502075</v>
      </c>
      <c r="H96741">
        <v>1</v>
      </c>
      <c r="I96741">
        <v>0</v>
      </c>
      <c r="J96741">
        <v>1</v>
      </c>
    </row>
    <row r="96742" spans="1:10" x14ac:dyDescent="0.45">
      <c r="A96742">
        <v>2010</v>
      </c>
      <c r="B96742">
        <v>5</v>
      </c>
      <c r="C96742">
        <v>30</v>
      </c>
      <c r="D96742" s="1" t="s">
        <v>393</v>
      </c>
      <c r="E96742" s="1" t="s">
        <v>17443</v>
      </c>
      <c r="F96742">
        <v>18364195</v>
      </c>
      <c r="G96742">
        <v>81892418</v>
      </c>
      <c r="H96742">
        <v>1</v>
      </c>
      <c r="I96742">
        <v>0</v>
      </c>
      <c r="J96742">
        <v>0</v>
      </c>
    </row>
    <row r="96743" spans="1:10" x14ac:dyDescent="0.45">
      <c r="A96743">
        <v>2010</v>
      </c>
      <c r="B96743">
        <v>5</v>
      </c>
      <c r="C96743">
        <v>30</v>
      </c>
      <c r="D96743" s="1" t="s">
        <v>177</v>
      </c>
      <c r="E96743" s="1" t="s">
        <v>345</v>
      </c>
      <c r="F96743">
        <v>54183052</v>
      </c>
      <c r="G96743">
        <v>-6341388</v>
      </c>
      <c r="H96743">
        <v>1</v>
      </c>
      <c r="I96743">
        <v>0</v>
      </c>
      <c r="J96743">
        <v>0</v>
      </c>
    </row>
    <row r="96744" spans="1:10" x14ac:dyDescent="0.45">
      <c r="A96744">
        <v>2010</v>
      </c>
      <c r="B96744">
        <v>5</v>
      </c>
      <c r="C96744">
        <v>30</v>
      </c>
      <c r="D96744" s="1" t="s">
        <v>169</v>
      </c>
      <c r="E96744" s="1" t="s">
        <v>19298</v>
      </c>
      <c r="F96744">
        <v>36697842</v>
      </c>
      <c r="G96744">
        <v>45142467</v>
      </c>
      <c r="H96744">
        <v>1</v>
      </c>
      <c r="I96744">
        <v>0</v>
      </c>
      <c r="J96744">
        <v>4</v>
      </c>
    </row>
    <row r="96745" spans="1:10" x14ac:dyDescent="0.45">
      <c r="A96745">
        <v>2010</v>
      </c>
      <c r="B96745">
        <v>5</v>
      </c>
      <c r="C96745">
        <v>30</v>
      </c>
      <c r="D96745" s="1" t="s">
        <v>187</v>
      </c>
      <c r="E96745" s="1" t="s">
        <v>4591</v>
      </c>
      <c r="F96745">
        <v>3323236</v>
      </c>
      <c r="G96745">
        <v>-76234622</v>
      </c>
      <c r="H96745">
        <v>1</v>
      </c>
      <c r="I96745">
        <v>0</v>
      </c>
      <c r="J96745">
        <v>0</v>
      </c>
    </row>
    <row r="96746" spans="1:10" x14ac:dyDescent="0.45">
      <c r="A96746">
        <v>2010</v>
      </c>
      <c r="B96746">
        <v>5</v>
      </c>
      <c r="C96746">
        <v>30</v>
      </c>
      <c r="D96746" s="1" t="s">
        <v>187</v>
      </c>
      <c r="E96746" s="1" t="s">
        <v>4591</v>
      </c>
      <c r="F96746">
        <v>3323236</v>
      </c>
      <c r="G96746">
        <v>-76234622</v>
      </c>
      <c r="H96746">
        <v>1</v>
      </c>
      <c r="I96746">
        <v>0</v>
      </c>
      <c r="J96746">
        <v>0</v>
      </c>
    </row>
    <row r="96747" spans="1:10" x14ac:dyDescent="0.45">
      <c r="A96747">
        <v>2010</v>
      </c>
      <c r="B96747">
        <v>5</v>
      </c>
      <c r="C96747">
        <v>30</v>
      </c>
      <c r="D96747" s="1" t="s">
        <v>187</v>
      </c>
      <c r="E96747" s="1" t="s">
        <v>893</v>
      </c>
      <c r="F96747">
        <v>3429344</v>
      </c>
      <c r="G96747">
        <v>-76516037</v>
      </c>
      <c r="H96747">
        <v>0</v>
      </c>
      <c r="I96747">
        <v>0</v>
      </c>
      <c r="J96747">
        <v>0</v>
      </c>
    </row>
    <row r="96748" spans="1:10" x14ac:dyDescent="0.45">
      <c r="A96748">
        <v>2010</v>
      </c>
      <c r="B96748">
        <v>5</v>
      </c>
      <c r="C96748">
        <v>31</v>
      </c>
      <c r="D96748" s="1" t="s">
        <v>187</v>
      </c>
      <c r="E96748" s="1" t="s">
        <v>6251</v>
      </c>
      <c r="F96748">
        <v>7138618</v>
      </c>
      <c r="G96748">
        <v>-72664499</v>
      </c>
      <c r="H96748">
        <v>0</v>
      </c>
      <c r="I96748">
        <v>0</v>
      </c>
      <c r="J96748">
        <v>0</v>
      </c>
    </row>
    <row r="96749" spans="1:10" x14ac:dyDescent="0.45">
      <c r="A96749">
        <v>2010</v>
      </c>
      <c r="B96749">
        <v>5</v>
      </c>
      <c r="C96749">
        <v>31</v>
      </c>
      <c r="D96749" s="1" t="s">
        <v>9406</v>
      </c>
      <c r="E96749" s="1" t="s">
        <v>12608</v>
      </c>
      <c r="F96749">
        <v>43248554</v>
      </c>
      <c r="G96749">
        <v>46597836</v>
      </c>
      <c r="H96749">
        <v>1</v>
      </c>
      <c r="I96749">
        <v>0</v>
      </c>
      <c r="J96749">
        <v>1</v>
      </c>
    </row>
    <row r="96750" spans="1:10" x14ac:dyDescent="0.45">
      <c r="A96750">
        <v>2010</v>
      </c>
      <c r="B96750">
        <v>5</v>
      </c>
      <c r="C96750">
        <v>31</v>
      </c>
      <c r="D96750" s="1" t="s">
        <v>9406</v>
      </c>
      <c r="E96750" s="1" t="s">
        <v>13308</v>
      </c>
      <c r="F96750">
        <v>43316667</v>
      </c>
      <c r="G96750">
        <v>45066667</v>
      </c>
      <c r="H96750">
        <v>1</v>
      </c>
      <c r="I96750">
        <v>0</v>
      </c>
      <c r="J96750">
        <v>0</v>
      </c>
    </row>
    <row r="96751" spans="1:10" x14ac:dyDescent="0.45">
      <c r="A96751">
        <v>2010</v>
      </c>
      <c r="B96751">
        <v>5</v>
      </c>
      <c r="C96751">
        <v>31</v>
      </c>
      <c r="D96751" s="1" t="s">
        <v>513</v>
      </c>
      <c r="E96751" s="1" t="s">
        <v>17172</v>
      </c>
      <c r="F96751">
        <v>34348889</v>
      </c>
      <c r="G96751">
        <v>63177778</v>
      </c>
      <c r="H96751">
        <v>0</v>
      </c>
      <c r="I96751">
        <v>0</v>
      </c>
      <c r="J96751">
        <v>0</v>
      </c>
    </row>
    <row r="96752" spans="1:10" x14ac:dyDescent="0.45">
      <c r="A96752">
        <v>2010</v>
      </c>
      <c r="B96752">
        <v>5</v>
      </c>
      <c r="C96752">
        <v>31</v>
      </c>
      <c r="D96752" s="1" t="s">
        <v>725</v>
      </c>
      <c r="E96752" s="1" t="s">
        <v>982</v>
      </c>
      <c r="F96752">
        <v>33303566</v>
      </c>
      <c r="G96752">
        <v>44371773</v>
      </c>
      <c r="H96752">
        <v>1</v>
      </c>
      <c r="I96752">
        <v>0</v>
      </c>
      <c r="J96752">
        <v>1</v>
      </c>
    </row>
    <row r="96753" spans="1:10" x14ac:dyDescent="0.45">
      <c r="A96753">
        <v>2010</v>
      </c>
      <c r="B96753">
        <v>5</v>
      </c>
      <c r="C96753">
        <v>31</v>
      </c>
      <c r="D96753" s="1" t="s">
        <v>725</v>
      </c>
      <c r="E96753" s="1" t="s">
        <v>982</v>
      </c>
      <c r="F96753">
        <v>33303566</v>
      </c>
      <c r="G96753">
        <v>44371773</v>
      </c>
      <c r="H96753">
        <v>1</v>
      </c>
      <c r="I96753">
        <v>0</v>
      </c>
      <c r="J96753">
        <v>0</v>
      </c>
    </row>
    <row r="96754" spans="1:10" x14ac:dyDescent="0.45">
      <c r="A96754">
        <v>2010</v>
      </c>
      <c r="B96754">
        <v>5</v>
      </c>
      <c r="C96754">
        <v>31</v>
      </c>
      <c r="D96754" s="1" t="s">
        <v>245</v>
      </c>
      <c r="E96754" s="1" t="s">
        <v>2708</v>
      </c>
      <c r="F96754">
        <v>3150547</v>
      </c>
      <c r="G96754">
        <v>7434288</v>
      </c>
      <c r="H96754">
        <v>1</v>
      </c>
      <c r="I96754">
        <v>0</v>
      </c>
      <c r="J96754">
        <v>12</v>
      </c>
    </row>
    <row r="96755" spans="1:10" x14ac:dyDescent="0.45">
      <c r="A96755">
        <v>2010</v>
      </c>
      <c r="B96755">
        <v>5</v>
      </c>
      <c r="C96755">
        <v>31</v>
      </c>
      <c r="D96755" s="1" t="s">
        <v>393</v>
      </c>
      <c r="E96755" s="1" t="s">
        <v>17213</v>
      </c>
      <c r="F96755">
        <v>23332078</v>
      </c>
      <c r="G96755">
        <v>86365208</v>
      </c>
      <c r="H96755">
        <v>1</v>
      </c>
      <c r="I96755">
        <v>0</v>
      </c>
      <c r="J96755">
        <v>1</v>
      </c>
    </row>
    <row r="96756" spans="1:10" x14ac:dyDescent="0.45">
      <c r="A96756">
        <v>2010</v>
      </c>
      <c r="B96756">
        <v>6</v>
      </c>
      <c r="C96756">
        <v>1</v>
      </c>
      <c r="D96756" s="1" t="s">
        <v>9406</v>
      </c>
      <c r="E96756" s="1" t="s">
        <v>10133</v>
      </c>
      <c r="F96756">
        <v>43484122</v>
      </c>
      <c r="G96756">
        <v>43627361</v>
      </c>
      <c r="H96756">
        <v>1</v>
      </c>
      <c r="I96756">
        <v>0</v>
      </c>
      <c r="J96756">
        <v>0</v>
      </c>
    </row>
    <row r="96757" spans="1:10" x14ac:dyDescent="0.45">
      <c r="A96757">
        <v>2010</v>
      </c>
      <c r="B96757">
        <v>6</v>
      </c>
      <c r="C96757">
        <v>1</v>
      </c>
      <c r="D96757" s="1" t="s">
        <v>187</v>
      </c>
      <c r="E96757" s="1" t="s">
        <v>4842</v>
      </c>
      <c r="F96757">
        <v>7029222</v>
      </c>
      <c r="G96757">
        <v>-71427329</v>
      </c>
      <c r="H96757">
        <v>1</v>
      </c>
      <c r="I96757">
        <v>0</v>
      </c>
      <c r="J96757">
        <v>11</v>
      </c>
    </row>
    <row r="96758" spans="1:10" x14ac:dyDescent="0.45">
      <c r="A96758">
        <v>2010</v>
      </c>
      <c r="B96758">
        <v>6</v>
      </c>
      <c r="C96758">
        <v>1</v>
      </c>
      <c r="D96758" s="1" t="s">
        <v>187</v>
      </c>
      <c r="E96758" s="1" t="s">
        <v>2652</v>
      </c>
      <c r="F96758">
        <v>645929</v>
      </c>
      <c r="G96758">
        <v>-71736282</v>
      </c>
      <c r="H96758">
        <v>1</v>
      </c>
      <c r="I96758">
        <v>0</v>
      </c>
      <c r="J96758">
        <v>0</v>
      </c>
    </row>
    <row r="96759" spans="1:10" x14ac:dyDescent="0.45">
      <c r="A96759">
        <v>2010</v>
      </c>
      <c r="B96759">
        <v>6</v>
      </c>
      <c r="C96759">
        <v>1</v>
      </c>
      <c r="D96759" s="1" t="s">
        <v>187</v>
      </c>
      <c r="E96759" s="1" t="s">
        <v>15291</v>
      </c>
      <c r="F96759">
        <v>1931356</v>
      </c>
      <c r="G96759">
        <v>-76214635</v>
      </c>
      <c r="H96759">
        <v>1</v>
      </c>
      <c r="I96759">
        <v>0</v>
      </c>
      <c r="J96759">
        <v>0</v>
      </c>
    </row>
    <row r="96760" spans="1:10" x14ac:dyDescent="0.45">
      <c r="A96760">
        <v>2010</v>
      </c>
      <c r="B96760">
        <v>6</v>
      </c>
      <c r="C96760">
        <v>1</v>
      </c>
      <c r="D96760" s="1" t="s">
        <v>513</v>
      </c>
      <c r="E96760" s="1" t="s">
        <v>16498</v>
      </c>
      <c r="F96760">
        <v>33566561</v>
      </c>
      <c r="G96760">
        <v>69878354</v>
      </c>
      <c r="H96760">
        <v>1</v>
      </c>
      <c r="I96760">
        <v>0</v>
      </c>
      <c r="J96760">
        <v>0</v>
      </c>
    </row>
    <row r="96761" spans="1:10" x14ac:dyDescent="0.45">
      <c r="A96761">
        <v>2010</v>
      </c>
      <c r="B96761">
        <v>6</v>
      </c>
      <c r="C96761">
        <v>1</v>
      </c>
      <c r="D96761" s="1" t="s">
        <v>245</v>
      </c>
      <c r="E96761" s="1" t="s">
        <v>16255</v>
      </c>
      <c r="F96761">
        <v>25044537</v>
      </c>
      <c r="G96761">
        <v>66874672</v>
      </c>
      <c r="H96761">
        <v>1</v>
      </c>
      <c r="I96761">
        <v>0</v>
      </c>
      <c r="J96761">
        <v>0</v>
      </c>
    </row>
    <row r="96762" spans="1:10" x14ac:dyDescent="0.45">
      <c r="A96762">
        <v>2010</v>
      </c>
      <c r="B96762">
        <v>6</v>
      </c>
      <c r="C96762">
        <v>1</v>
      </c>
      <c r="D96762" s="1" t="s">
        <v>245</v>
      </c>
      <c r="E96762" s="1" t="s">
        <v>5600</v>
      </c>
      <c r="F96762">
        <v>30200819</v>
      </c>
      <c r="G96762">
        <v>66994354</v>
      </c>
      <c r="H96762">
        <v>1</v>
      </c>
      <c r="I96762">
        <v>0</v>
      </c>
      <c r="J96762">
        <v>0</v>
      </c>
    </row>
    <row r="96763" spans="1:10" x14ac:dyDescent="0.45">
      <c r="A96763">
        <v>2010</v>
      </c>
      <c r="B96763">
        <v>6</v>
      </c>
      <c r="C96763">
        <v>1</v>
      </c>
      <c r="D96763" s="1" t="s">
        <v>245</v>
      </c>
      <c r="E96763" s="1" t="s">
        <v>18763</v>
      </c>
      <c r="F96763">
        <v>34574856</v>
      </c>
      <c r="G96763">
        <v>71276081</v>
      </c>
      <c r="H96763">
        <v>1</v>
      </c>
      <c r="I96763">
        <v>0</v>
      </c>
      <c r="J96763">
        <v>0</v>
      </c>
    </row>
    <row r="96764" spans="1:10" x14ac:dyDescent="0.45">
      <c r="A96764">
        <v>2010</v>
      </c>
      <c r="B96764">
        <v>6</v>
      </c>
      <c r="C96764">
        <v>1</v>
      </c>
      <c r="D96764" s="1" t="s">
        <v>245</v>
      </c>
      <c r="E96764" s="1" t="s">
        <v>18763</v>
      </c>
      <c r="F96764">
        <v>34574856</v>
      </c>
      <c r="G96764">
        <v>71276081</v>
      </c>
      <c r="H96764">
        <v>1</v>
      </c>
      <c r="I96764">
        <v>0</v>
      </c>
      <c r="J96764">
        <v>0</v>
      </c>
    </row>
    <row r="96765" spans="1:10" x14ac:dyDescent="0.45">
      <c r="A96765">
        <v>2010</v>
      </c>
      <c r="B96765">
        <v>6</v>
      </c>
      <c r="C96765">
        <v>1</v>
      </c>
      <c r="D96765" s="1" t="s">
        <v>393</v>
      </c>
      <c r="E96765" s="1" t="s">
        <v>17786</v>
      </c>
      <c r="F96765">
        <v>252727</v>
      </c>
      <c r="G96765">
        <v>940265</v>
      </c>
      <c r="H96765">
        <v>1</v>
      </c>
      <c r="I96765">
        <v>0</v>
      </c>
      <c r="J96765">
        <v>0</v>
      </c>
    </row>
    <row r="96766" spans="1:10" x14ac:dyDescent="0.45">
      <c r="A96766">
        <v>2010</v>
      </c>
      <c r="B96766">
        <v>6</v>
      </c>
      <c r="C96766">
        <v>1</v>
      </c>
      <c r="D96766" s="1" t="s">
        <v>475</v>
      </c>
      <c r="E96766" s="1" t="s">
        <v>17506</v>
      </c>
      <c r="F96766">
        <v>6686475</v>
      </c>
      <c r="G96766">
        <v>101139088</v>
      </c>
      <c r="H96766">
        <v>1</v>
      </c>
      <c r="I96766">
        <v>0</v>
      </c>
      <c r="J96766">
        <v>0</v>
      </c>
    </row>
    <row r="96767" spans="1:10" x14ac:dyDescent="0.45">
      <c r="A96767">
        <v>2010</v>
      </c>
      <c r="B96767">
        <v>6</v>
      </c>
      <c r="C96767">
        <v>1</v>
      </c>
      <c r="D96767" s="1" t="s">
        <v>475</v>
      </c>
      <c r="E96767" s="1" t="s">
        <v>14898</v>
      </c>
      <c r="F96767">
        <v>6491822</v>
      </c>
      <c r="G96767">
        <v>1013885</v>
      </c>
      <c r="H96767">
        <v>1</v>
      </c>
      <c r="I96767">
        <v>0</v>
      </c>
      <c r="J96767">
        <v>0</v>
      </c>
    </row>
    <row r="96768" spans="1:10" x14ac:dyDescent="0.45">
      <c r="A96768">
        <v>2010</v>
      </c>
      <c r="B96768">
        <v>6</v>
      </c>
      <c r="C96768">
        <v>1</v>
      </c>
      <c r="D96768" s="1" t="s">
        <v>475</v>
      </c>
      <c r="E96768" s="1" t="s">
        <v>14898</v>
      </c>
      <c r="F96768">
        <v>6491822</v>
      </c>
      <c r="G96768">
        <v>1013885</v>
      </c>
      <c r="H96768">
        <v>1</v>
      </c>
      <c r="I96768">
        <v>0</v>
      </c>
      <c r="J96768">
        <v>0</v>
      </c>
    </row>
    <row r="96769" spans="1:10" x14ac:dyDescent="0.45">
      <c r="A96769">
        <v>2010</v>
      </c>
      <c r="B96769">
        <v>6</v>
      </c>
      <c r="C96769">
        <v>1</v>
      </c>
      <c r="D96769" s="1" t="s">
        <v>475</v>
      </c>
      <c r="E96769" s="1" t="s">
        <v>14898</v>
      </c>
      <c r="F96769">
        <v>6491822</v>
      </c>
      <c r="G96769">
        <v>1013885</v>
      </c>
      <c r="H96769">
        <v>1</v>
      </c>
      <c r="I96769">
        <v>0</v>
      </c>
      <c r="J96769">
        <v>0</v>
      </c>
    </row>
    <row r="96770" spans="1:10" x14ac:dyDescent="0.45">
      <c r="A96770">
        <v>2010</v>
      </c>
      <c r="B96770">
        <v>6</v>
      </c>
      <c r="C96770">
        <v>1</v>
      </c>
      <c r="D96770" s="1" t="s">
        <v>475</v>
      </c>
      <c r="E96770" s="1" t="s">
        <v>17748</v>
      </c>
      <c r="F96770">
        <v>6486667</v>
      </c>
      <c r="G96770">
        <v>101150411</v>
      </c>
      <c r="H96770">
        <v>1</v>
      </c>
      <c r="I96770">
        <v>0</v>
      </c>
      <c r="J96770">
        <v>0</v>
      </c>
    </row>
    <row r="96771" spans="1:10" x14ac:dyDescent="0.45">
      <c r="A96771">
        <v>2010</v>
      </c>
      <c r="B96771">
        <v>6</v>
      </c>
      <c r="C96771">
        <v>1</v>
      </c>
      <c r="D96771" s="1" t="s">
        <v>475</v>
      </c>
      <c r="E96771" s="1" t="s">
        <v>18359</v>
      </c>
      <c r="F96771">
        <v>6410951</v>
      </c>
      <c r="G96771">
        <v>101273494</v>
      </c>
      <c r="H96771">
        <v>1</v>
      </c>
      <c r="I96771">
        <v>0</v>
      </c>
      <c r="J96771">
        <v>0</v>
      </c>
    </row>
    <row r="96772" spans="1:10" x14ac:dyDescent="0.45">
      <c r="A96772">
        <v>2010</v>
      </c>
      <c r="B96772">
        <v>6</v>
      </c>
      <c r="C96772">
        <v>2</v>
      </c>
      <c r="D96772" s="1" t="s">
        <v>393</v>
      </c>
      <c r="E96772" s="1" t="s">
        <v>19346</v>
      </c>
      <c r="F96772">
        <v>21812876</v>
      </c>
      <c r="G96772">
        <v>80183829</v>
      </c>
      <c r="H96772">
        <v>1</v>
      </c>
      <c r="I96772">
        <v>0</v>
      </c>
      <c r="J96772">
        <v>0</v>
      </c>
    </row>
    <row r="96773" spans="1:10" x14ac:dyDescent="0.45">
      <c r="A96773">
        <v>2010</v>
      </c>
      <c r="B96773">
        <v>6</v>
      </c>
      <c r="C96773">
        <v>2</v>
      </c>
      <c r="D96773" s="1" t="s">
        <v>4801</v>
      </c>
      <c r="E96773" s="1" t="s">
        <v>19347</v>
      </c>
      <c r="F96773">
        <v>26894353</v>
      </c>
      <c r="G96773">
        <v>8662416</v>
      </c>
      <c r="H96773">
        <v>1</v>
      </c>
      <c r="I96773">
        <v>0</v>
      </c>
      <c r="J96773">
        <v>0</v>
      </c>
    </row>
    <row r="96774" spans="1:10" x14ac:dyDescent="0.45">
      <c r="A96774">
        <v>2010</v>
      </c>
      <c r="B96774">
        <v>6</v>
      </c>
      <c r="C96774">
        <v>2</v>
      </c>
      <c r="D96774" s="1" t="s">
        <v>513</v>
      </c>
      <c r="E96774" s="1" t="s">
        <v>514</v>
      </c>
      <c r="F96774">
        <v>34516895</v>
      </c>
      <c r="G96774">
        <v>69147011</v>
      </c>
      <c r="H96774">
        <v>1</v>
      </c>
      <c r="I96774">
        <v>0</v>
      </c>
      <c r="J96774">
        <v>0</v>
      </c>
    </row>
    <row r="96775" spans="1:10" x14ac:dyDescent="0.45">
      <c r="A96775">
        <v>2010</v>
      </c>
      <c r="B96775">
        <v>6</v>
      </c>
      <c r="C96775">
        <v>2</v>
      </c>
      <c r="D96775" s="1" t="s">
        <v>857</v>
      </c>
      <c r="E96775" s="1" t="s">
        <v>16658</v>
      </c>
      <c r="F96775">
        <v>492315</v>
      </c>
      <c r="G96775">
        <v>626093</v>
      </c>
      <c r="H96775">
        <v>1</v>
      </c>
      <c r="I96775">
        <v>0</v>
      </c>
      <c r="J96775">
        <v>0</v>
      </c>
    </row>
    <row r="96776" spans="1:10" x14ac:dyDescent="0.45">
      <c r="A96776">
        <v>2010</v>
      </c>
      <c r="B96776">
        <v>6</v>
      </c>
      <c r="C96776">
        <v>2</v>
      </c>
      <c r="D96776" s="1" t="s">
        <v>857</v>
      </c>
      <c r="E96776" s="1" t="s">
        <v>16658</v>
      </c>
      <c r="F96776">
        <v>492315</v>
      </c>
      <c r="G96776">
        <v>626093</v>
      </c>
      <c r="H96776">
        <v>1</v>
      </c>
      <c r="I96776">
        <v>0</v>
      </c>
      <c r="J96776">
        <v>0</v>
      </c>
    </row>
    <row r="96777" spans="1:10" x14ac:dyDescent="0.45">
      <c r="A96777">
        <v>2010</v>
      </c>
      <c r="B96777">
        <v>6</v>
      </c>
      <c r="C96777">
        <v>3</v>
      </c>
      <c r="D96777" s="1" t="s">
        <v>733</v>
      </c>
      <c r="E96777" s="1" t="s">
        <v>734</v>
      </c>
      <c r="F96777">
        <v>2059819</v>
      </c>
      <c r="G96777">
        <v>45326115</v>
      </c>
      <c r="H96777">
        <v>1</v>
      </c>
      <c r="I96777">
        <v>0</v>
      </c>
      <c r="J96777">
        <v>1</v>
      </c>
    </row>
    <row r="96778" spans="1:10" x14ac:dyDescent="0.45">
      <c r="A96778">
        <v>2010</v>
      </c>
      <c r="B96778">
        <v>6</v>
      </c>
      <c r="C96778">
        <v>3</v>
      </c>
      <c r="D96778" s="1" t="s">
        <v>725</v>
      </c>
      <c r="E96778" s="1" t="s">
        <v>982</v>
      </c>
      <c r="F96778">
        <v>33303566</v>
      </c>
      <c r="G96778">
        <v>44371773</v>
      </c>
      <c r="H96778">
        <v>1</v>
      </c>
      <c r="I96778">
        <v>0</v>
      </c>
      <c r="J96778">
        <v>0</v>
      </c>
    </row>
    <row r="96779" spans="1:10" x14ac:dyDescent="0.45">
      <c r="A96779">
        <v>2010</v>
      </c>
      <c r="B96779">
        <v>6</v>
      </c>
      <c r="C96779">
        <v>3</v>
      </c>
      <c r="D96779" s="1" t="s">
        <v>725</v>
      </c>
      <c r="E96779" s="1" t="s">
        <v>982</v>
      </c>
      <c r="F96779">
        <v>33303566</v>
      </c>
      <c r="G96779">
        <v>44371773</v>
      </c>
      <c r="H96779">
        <v>1</v>
      </c>
      <c r="I96779">
        <v>0</v>
      </c>
      <c r="J96779">
        <v>0</v>
      </c>
    </row>
    <row r="96780" spans="1:10" x14ac:dyDescent="0.45">
      <c r="A96780">
        <v>2010</v>
      </c>
      <c r="B96780">
        <v>6</v>
      </c>
      <c r="C96780">
        <v>3</v>
      </c>
      <c r="D96780" s="1" t="s">
        <v>725</v>
      </c>
      <c r="E96780" s="1" t="s">
        <v>982</v>
      </c>
      <c r="F96780">
        <v>33303566</v>
      </c>
      <c r="G96780">
        <v>44371773</v>
      </c>
      <c r="H96780">
        <v>0</v>
      </c>
      <c r="I96780">
        <v>0</v>
      </c>
      <c r="J96780">
        <v>0</v>
      </c>
    </row>
    <row r="96781" spans="1:10" x14ac:dyDescent="0.45">
      <c r="A96781">
        <v>2010</v>
      </c>
      <c r="B96781">
        <v>6</v>
      </c>
      <c r="C96781">
        <v>3</v>
      </c>
      <c r="D96781" s="1" t="s">
        <v>725</v>
      </c>
      <c r="E96781" s="1" t="s">
        <v>19348</v>
      </c>
      <c r="F96781">
        <v>36321738</v>
      </c>
      <c r="G96781">
        <v>41865884</v>
      </c>
      <c r="H96781">
        <v>1</v>
      </c>
      <c r="I96781">
        <v>0</v>
      </c>
      <c r="J96781">
        <v>3</v>
      </c>
    </row>
    <row r="96782" spans="1:10" x14ac:dyDescent="0.45">
      <c r="A96782">
        <v>2010</v>
      </c>
      <c r="B96782">
        <v>6</v>
      </c>
      <c r="C96782">
        <v>3</v>
      </c>
      <c r="D96782" s="1" t="s">
        <v>513</v>
      </c>
      <c r="E96782" s="1" t="s">
        <v>15969</v>
      </c>
      <c r="F96782">
        <v>331782</v>
      </c>
      <c r="G96782">
        <v>68752533</v>
      </c>
      <c r="H96782">
        <v>1</v>
      </c>
      <c r="I96782">
        <v>0</v>
      </c>
      <c r="J96782">
        <v>2</v>
      </c>
    </row>
    <row r="96783" spans="1:10" x14ac:dyDescent="0.45">
      <c r="A96783">
        <v>2010</v>
      </c>
      <c r="B96783">
        <v>6</v>
      </c>
      <c r="C96783">
        <v>3</v>
      </c>
      <c r="D96783" s="1" t="s">
        <v>187</v>
      </c>
      <c r="E96783" s="1" t="s">
        <v>11469</v>
      </c>
      <c r="F96783">
        <v>167304</v>
      </c>
      <c r="G96783">
        <v>-78137385</v>
      </c>
      <c r="H96783">
        <v>1</v>
      </c>
      <c r="I96783">
        <v>0</v>
      </c>
      <c r="J96783">
        <v>0</v>
      </c>
    </row>
    <row r="96784" spans="1:10" x14ac:dyDescent="0.45">
      <c r="A96784">
        <v>2010</v>
      </c>
      <c r="B96784">
        <v>6</v>
      </c>
      <c r="C96784">
        <v>3</v>
      </c>
      <c r="D96784" s="1" t="s">
        <v>475</v>
      </c>
      <c r="E96784" s="1" t="s">
        <v>18661</v>
      </c>
      <c r="F96784">
        <v>6686475</v>
      </c>
      <c r="G96784">
        <v>101139088</v>
      </c>
      <c r="H96784">
        <v>1</v>
      </c>
      <c r="I96784">
        <v>0</v>
      </c>
      <c r="J96784">
        <v>1</v>
      </c>
    </row>
    <row r="96785" spans="1:10" x14ac:dyDescent="0.45">
      <c r="A96785">
        <v>2010</v>
      </c>
      <c r="B96785">
        <v>6</v>
      </c>
      <c r="C96785">
        <v>4</v>
      </c>
      <c r="D96785" s="1" t="s">
        <v>14</v>
      </c>
      <c r="E96785" s="1" t="s">
        <v>19349</v>
      </c>
      <c r="F96785">
        <v>6697343</v>
      </c>
      <c r="G96785">
        <v>125082779</v>
      </c>
      <c r="H96785">
        <v>1</v>
      </c>
      <c r="I96785">
        <v>0</v>
      </c>
      <c r="J96785">
        <v>0</v>
      </c>
    </row>
    <row r="96786" spans="1:10" x14ac:dyDescent="0.45">
      <c r="A96786">
        <v>2010</v>
      </c>
      <c r="B96786">
        <v>6</v>
      </c>
      <c r="C96786">
        <v>4</v>
      </c>
      <c r="D96786" s="1" t="s">
        <v>993</v>
      </c>
      <c r="E96786" s="1" t="s">
        <v>1669</v>
      </c>
      <c r="F96786">
        <v>23791275</v>
      </c>
      <c r="G96786">
        <v>90418205</v>
      </c>
      <c r="H96786">
        <v>1</v>
      </c>
      <c r="I96786">
        <v>0</v>
      </c>
      <c r="J96786">
        <v>0</v>
      </c>
    </row>
    <row r="96787" spans="1:10" x14ac:dyDescent="0.45">
      <c r="A96787">
        <v>2010</v>
      </c>
      <c r="B96787">
        <v>6</v>
      </c>
      <c r="C96787">
        <v>4</v>
      </c>
      <c r="D96787" s="1" t="s">
        <v>9406</v>
      </c>
      <c r="E96787" s="1" t="s">
        <v>18987</v>
      </c>
      <c r="F96787">
        <v>4298542</v>
      </c>
      <c r="G96787">
        <v>47450668</v>
      </c>
      <c r="H96787">
        <v>1</v>
      </c>
      <c r="I96787">
        <v>0</v>
      </c>
      <c r="J96787">
        <v>1</v>
      </c>
    </row>
    <row r="96788" spans="1:10" x14ac:dyDescent="0.45">
      <c r="A96788">
        <v>2010</v>
      </c>
      <c r="B96788">
        <v>6</v>
      </c>
      <c r="C96788">
        <v>4</v>
      </c>
      <c r="D96788" s="1" t="s">
        <v>9406</v>
      </c>
      <c r="E96788" s="1" t="s">
        <v>17670</v>
      </c>
      <c r="F96788">
        <v>434</v>
      </c>
      <c r="G96788">
        <v>42916667</v>
      </c>
      <c r="H96788">
        <v>0</v>
      </c>
      <c r="I96788">
        <v>0</v>
      </c>
      <c r="J96788">
        <v>0</v>
      </c>
    </row>
    <row r="96789" spans="1:10" x14ac:dyDescent="0.45">
      <c r="A96789">
        <v>2010</v>
      </c>
      <c r="B96789">
        <v>6</v>
      </c>
      <c r="C96789">
        <v>4</v>
      </c>
      <c r="D96789" s="1" t="s">
        <v>9406</v>
      </c>
      <c r="E96789" s="1" t="s">
        <v>10133</v>
      </c>
      <c r="F96789">
        <v>43484122</v>
      </c>
      <c r="G96789">
        <v>43627361</v>
      </c>
      <c r="H96789">
        <v>1</v>
      </c>
      <c r="I96789">
        <v>0</v>
      </c>
      <c r="J96789">
        <v>0</v>
      </c>
    </row>
    <row r="96790" spans="1:10" x14ac:dyDescent="0.45">
      <c r="A96790">
        <v>2010</v>
      </c>
      <c r="B96790">
        <v>6</v>
      </c>
      <c r="C96790">
        <v>4</v>
      </c>
      <c r="D96790" s="1" t="s">
        <v>725</v>
      </c>
      <c r="E96790" s="1" t="s">
        <v>726</v>
      </c>
      <c r="F96790">
        <v>36354145</v>
      </c>
      <c r="G96790">
        <v>4314357</v>
      </c>
      <c r="H96790">
        <v>1</v>
      </c>
      <c r="I96790">
        <v>0</v>
      </c>
      <c r="J96790">
        <v>3</v>
      </c>
    </row>
    <row r="96791" spans="1:10" x14ac:dyDescent="0.45">
      <c r="A96791">
        <v>2010</v>
      </c>
      <c r="B96791">
        <v>6</v>
      </c>
      <c r="C96791">
        <v>5</v>
      </c>
      <c r="D96791" s="1" t="s">
        <v>725</v>
      </c>
      <c r="E96791" s="1" t="s">
        <v>15640</v>
      </c>
      <c r="F96791">
        <v>34363503</v>
      </c>
      <c r="G96791">
        <v>41115997</v>
      </c>
      <c r="H96791">
        <v>1</v>
      </c>
      <c r="I96791">
        <v>0</v>
      </c>
      <c r="J96791">
        <v>3</v>
      </c>
    </row>
    <row r="96792" spans="1:10" x14ac:dyDescent="0.45">
      <c r="A96792">
        <v>2010</v>
      </c>
      <c r="B96792">
        <v>6</v>
      </c>
      <c r="C96792">
        <v>5</v>
      </c>
      <c r="D96792" s="1" t="s">
        <v>725</v>
      </c>
      <c r="E96792" s="1" t="s">
        <v>726</v>
      </c>
      <c r="F96792">
        <v>36354145</v>
      </c>
      <c r="G96792">
        <v>4314357</v>
      </c>
      <c r="H96792">
        <v>1</v>
      </c>
      <c r="I96792">
        <v>0</v>
      </c>
      <c r="J96792">
        <v>1</v>
      </c>
    </row>
    <row r="96793" spans="1:10" x14ac:dyDescent="0.45">
      <c r="A96793">
        <v>2010</v>
      </c>
      <c r="B96793">
        <v>6</v>
      </c>
      <c r="C96793">
        <v>5</v>
      </c>
      <c r="D96793" s="1" t="s">
        <v>733</v>
      </c>
      <c r="E96793" s="1" t="s">
        <v>734</v>
      </c>
      <c r="F96793">
        <v>2059819</v>
      </c>
      <c r="G96793">
        <v>45326115</v>
      </c>
      <c r="H96793">
        <v>1</v>
      </c>
      <c r="I96793">
        <v>0</v>
      </c>
      <c r="J96793">
        <v>0</v>
      </c>
    </row>
    <row r="96794" spans="1:10" x14ac:dyDescent="0.45">
      <c r="A96794">
        <v>2010</v>
      </c>
      <c r="B96794">
        <v>6</v>
      </c>
      <c r="C96794">
        <v>5</v>
      </c>
      <c r="D96794" s="1" t="s">
        <v>513</v>
      </c>
      <c r="E96794" s="1" t="s">
        <v>16675</v>
      </c>
      <c r="F96794">
        <v>32943021</v>
      </c>
      <c r="G96794">
        <v>69179885</v>
      </c>
      <c r="H96794">
        <v>1</v>
      </c>
      <c r="I96794">
        <v>0</v>
      </c>
      <c r="J96794">
        <v>3</v>
      </c>
    </row>
    <row r="96795" spans="1:10" x14ac:dyDescent="0.45">
      <c r="A96795">
        <v>2010</v>
      </c>
      <c r="B96795">
        <v>6</v>
      </c>
      <c r="C96795">
        <v>5</v>
      </c>
      <c r="D96795" s="1" t="s">
        <v>393</v>
      </c>
      <c r="E96795" s="1" t="s">
        <v>19159</v>
      </c>
      <c r="F96795">
        <v>22451393</v>
      </c>
      <c r="G96795">
        <v>86992203</v>
      </c>
      <c r="H96795">
        <v>1</v>
      </c>
      <c r="I96795">
        <v>0</v>
      </c>
      <c r="J96795">
        <v>0</v>
      </c>
    </row>
    <row r="96796" spans="1:10" x14ac:dyDescent="0.45">
      <c r="A96796">
        <v>2010</v>
      </c>
      <c r="B96796">
        <v>6</v>
      </c>
      <c r="C96796">
        <v>5</v>
      </c>
      <c r="D96796" s="1" t="s">
        <v>14</v>
      </c>
      <c r="E96796" s="1" t="s">
        <v>2456</v>
      </c>
      <c r="F96796">
        <v>641871</v>
      </c>
      <c r="G96796">
        <v>121972443</v>
      </c>
      <c r="H96796">
        <v>1</v>
      </c>
      <c r="I96796">
        <v>0</v>
      </c>
      <c r="J96796">
        <v>2</v>
      </c>
    </row>
    <row r="96797" spans="1:10" x14ac:dyDescent="0.45">
      <c r="A96797">
        <v>2010</v>
      </c>
      <c r="B96797">
        <v>6</v>
      </c>
      <c r="C96797">
        <v>0</v>
      </c>
      <c r="D96797" s="1" t="s">
        <v>453</v>
      </c>
      <c r="E96797" s="1" t="s">
        <v>15844</v>
      </c>
      <c r="F96797">
        <v>35000636</v>
      </c>
      <c r="G96797">
        <v>7309944</v>
      </c>
      <c r="H96797">
        <v>1</v>
      </c>
      <c r="I96797">
        <v>0</v>
      </c>
      <c r="J96797">
        <v>0</v>
      </c>
    </row>
    <row r="96798" spans="1:10" x14ac:dyDescent="0.45">
      <c r="A96798">
        <v>2010</v>
      </c>
      <c r="B96798">
        <v>6</v>
      </c>
      <c r="C96798">
        <v>5</v>
      </c>
      <c r="D96798" s="1" t="s">
        <v>393</v>
      </c>
      <c r="E96798" s="1" t="s">
        <v>18234</v>
      </c>
      <c r="F96798">
        <v>18791667</v>
      </c>
      <c r="G96798">
        <v>80816667</v>
      </c>
      <c r="H96798">
        <v>1</v>
      </c>
      <c r="I96798">
        <v>0</v>
      </c>
      <c r="J96798">
        <v>0</v>
      </c>
    </row>
    <row r="96799" spans="1:10" x14ac:dyDescent="0.45">
      <c r="A96799">
        <v>2010</v>
      </c>
      <c r="B96799">
        <v>6</v>
      </c>
      <c r="C96799">
        <v>5</v>
      </c>
      <c r="D96799" s="1" t="s">
        <v>393</v>
      </c>
      <c r="E96799" s="1" t="s">
        <v>19350</v>
      </c>
      <c r="F96799">
        <v>23351452</v>
      </c>
      <c r="G96799">
        <v>85376997</v>
      </c>
      <c r="H96799">
        <v>0</v>
      </c>
      <c r="I96799">
        <v>0</v>
      </c>
      <c r="J96799">
        <v>0</v>
      </c>
    </row>
    <row r="96800" spans="1:10" x14ac:dyDescent="0.45">
      <c r="A96800">
        <v>2010</v>
      </c>
      <c r="B96800">
        <v>6</v>
      </c>
      <c r="C96800">
        <v>5</v>
      </c>
      <c r="D96800" s="1" t="s">
        <v>20</v>
      </c>
      <c r="E96800" s="1" t="s">
        <v>157</v>
      </c>
      <c r="F96800">
        <v>40759505</v>
      </c>
      <c r="G96800">
        <v>-111888229</v>
      </c>
      <c r="H96800">
        <v>1</v>
      </c>
      <c r="I96800">
        <v>0</v>
      </c>
      <c r="J96800">
        <v>0</v>
      </c>
    </row>
    <row r="96801" spans="1:10" x14ac:dyDescent="0.45">
      <c r="A96801">
        <v>2010</v>
      </c>
      <c r="B96801">
        <v>6</v>
      </c>
      <c r="C96801">
        <v>5</v>
      </c>
      <c r="D96801" s="1" t="s">
        <v>475</v>
      </c>
      <c r="E96801" s="1" t="s">
        <v>16212</v>
      </c>
      <c r="F96801">
        <v>6845294</v>
      </c>
      <c r="G96801">
        <v>101178976</v>
      </c>
      <c r="H96801">
        <v>1</v>
      </c>
      <c r="I96801">
        <v>0</v>
      </c>
      <c r="J96801">
        <v>3</v>
      </c>
    </row>
    <row r="96802" spans="1:10" x14ac:dyDescent="0.45">
      <c r="A96802">
        <v>2010</v>
      </c>
      <c r="B96802">
        <v>6</v>
      </c>
      <c r="C96802">
        <v>6</v>
      </c>
      <c r="D96802" s="1" t="s">
        <v>453</v>
      </c>
      <c r="E96802" s="1" t="s">
        <v>19351</v>
      </c>
      <c r="F96802">
        <v>36564722</v>
      </c>
      <c r="G96802">
        <v>5305833</v>
      </c>
      <c r="H96802">
        <v>1</v>
      </c>
      <c r="I96802">
        <v>0</v>
      </c>
      <c r="J96802">
        <v>2</v>
      </c>
    </row>
    <row r="96803" spans="1:10" x14ac:dyDescent="0.45">
      <c r="A96803">
        <v>2010</v>
      </c>
      <c r="B96803">
        <v>6</v>
      </c>
      <c r="C96803">
        <v>6</v>
      </c>
      <c r="D96803" s="1" t="s">
        <v>513</v>
      </c>
      <c r="E96803" s="1" t="s">
        <v>1872</v>
      </c>
      <c r="F96803">
        <v>33542622</v>
      </c>
      <c r="G96803">
        <v>68415329</v>
      </c>
      <c r="H96803">
        <v>1</v>
      </c>
      <c r="I96803">
        <v>0</v>
      </c>
      <c r="J96803">
        <v>0</v>
      </c>
    </row>
    <row r="96804" spans="1:10" x14ac:dyDescent="0.45">
      <c r="A96804">
        <v>2010</v>
      </c>
      <c r="B96804">
        <v>6</v>
      </c>
      <c r="C96804">
        <v>6</v>
      </c>
      <c r="D96804" s="1" t="s">
        <v>513</v>
      </c>
      <c r="E96804" s="1"/>
      <c r="F96804">
        <v>31026149</v>
      </c>
      <c r="G96804">
        <v>62450415</v>
      </c>
      <c r="H96804">
        <v>1</v>
      </c>
      <c r="I96804">
        <v>0</v>
      </c>
      <c r="J96804">
        <v>2</v>
      </c>
    </row>
    <row r="96805" spans="1:10" x14ac:dyDescent="0.45">
      <c r="A96805">
        <v>2010</v>
      </c>
      <c r="B96805">
        <v>6</v>
      </c>
      <c r="C96805">
        <v>6</v>
      </c>
      <c r="D96805" s="1" t="s">
        <v>245</v>
      </c>
      <c r="E96805" s="1" t="s">
        <v>16463</v>
      </c>
      <c r="F96805">
        <v>34733517</v>
      </c>
      <c r="G96805">
        <v>71519661</v>
      </c>
      <c r="H96805">
        <v>1</v>
      </c>
      <c r="I96805">
        <v>0</v>
      </c>
      <c r="J96805">
        <v>0</v>
      </c>
    </row>
    <row r="96806" spans="1:10" x14ac:dyDescent="0.45">
      <c r="A96806">
        <v>2010</v>
      </c>
      <c r="B96806">
        <v>6</v>
      </c>
      <c r="C96806">
        <v>6</v>
      </c>
      <c r="D96806" s="1" t="s">
        <v>9406</v>
      </c>
      <c r="E96806" s="1" t="s">
        <v>19352</v>
      </c>
      <c r="F96806">
        <v>43298902</v>
      </c>
      <c r="G96806">
        <v>46726004</v>
      </c>
      <c r="H96806">
        <v>1</v>
      </c>
      <c r="I96806">
        <v>0</v>
      </c>
      <c r="J96806">
        <v>0</v>
      </c>
    </row>
    <row r="96807" spans="1:10" x14ac:dyDescent="0.45">
      <c r="A96807">
        <v>2010</v>
      </c>
      <c r="B96807">
        <v>6</v>
      </c>
      <c r="C96807">
        <v>6</v>
      </c>
      <c r="D96807" s="1" t="s">
        <v>9406</v>
      </c>
      <c r="E96807" s="1" t="s">
        <v>10133</v>
      </c>
      <c r="F96807">
        <v>43484122</v>
      </c>
      <c r="G96807">
        <v>43627361</v>
      </c>
      <c r="H96807">
        <v>1</v>
      </c>
      <c r="I96807">
        <v>0</v>
      </c>
      <c r="J96807">
        <v>0</v>
      </c>
    </row>
    <row r="96808" spans="1:10" x14ac:dyDescent="0.45">
      <c r="A96808">
        <v>2010</v>
      </c>
      <c r="B96808">
        <v>6</v>
      </c>
      <c r="C96808">
        <v>6</v>
      </c>
      <c r="D96808" s="1" t="s">
        <v>725</v>
      </c>
      <c r="E96808" s="1" t="s">
        <v>982</v>
      </c>
      <c r="F96808">
        <v>33303566</v>
      </c>
      <c r="G96808">
        <v>44371773</v>
      </c>
      <c r="H96808">
        <v>1</v>
      </c>
      <c r="I96808">
        <v>0</v>
      </c>
      <c r="J96808">
        <v>0</v>
      </c>
    </row>
    <row r="96809" spans="1:10" x14ac:dyDescent="0.45">
      <c r="A96809">
        <v>2010</v>
      </c>
      <c r="B96809">
        <v>6</v>
      </c>
      <c r="C96809">
        <v>6</v>
      </c>
      <c r="D96809" s="1" t="s">
        <v>725</v>
      </c>
      <c r="E96809" s="1" t="s">
        <v>982</v>
      </c>
      <c r="F96809">
        <v>33303566</v>
      </c>
      <c r="G96809">
        <v>44371773</v>
      </c>
      <c r="H96809">
        <v>0</v>
      </c>
      <c r="I96809">
        <v>0</v>
      </c>
      <c r="J96809">
        <v>0</v>
      </c>
    </row>
    <row r="96810" spans="1:10" x14ac:dyDescent="0.45">
      <c r="A96810">
        <v>2010</v>
      </c>
      <c r="B96810">
        <v>6</v>
      </c>
      <c r="C96810">
        <v>6</v>
      </c>
      <c r="D96810" s="1" t="s">
        <v>725</v>
      </c>
      <c r="E96810" s="1" t="s">
        <v>982</v>
      </c>
      <c r="F96810">
        <v>33303566</v>
      </c>
      <c r="G96810">
        <v>44371773</v>
      </c>
      <c r="H96810">
        <v>1</v>
      </c>
      <c r="I96810">
        <v>0</v>
      </c>
      <c r="J96810">
        <v>0</v>
      </c>
    </row>
    <row r="96811" spans="1:10" x14ac:dyDescent="0.45">
      <c r="A96811">
        <v>2010</v>
      </c>
      <c r="B96811">
        <v>6</v>
      </c>
      <c r="C96811">
        <v>6</v>
      </c>
      <c r="D96811" s="1" t="s">
        <v>630</v>
      </c>
      <c r="E96811" s="1" t="s">
        <v>16674</v>
      </c>
      <c r="F96811">
        <v>1383311</v>
      </c>
      <c r="G96811">
        <v>20834835</v>
      </c>
      <c r="H96811">
        <v>1</v>
      </c>
      <c r="I96811">
        <v>0</v>
      </c>
      <c r="J96811">
        <v>0</v>
      </c>
    </row>
    <row r="96812" spans="1:10" x14ac:dyDescent="0.45">
      <c r="A96812">
        <v>2010</v>
      </c>
      <c r="B96812">
        <v>6</v>
      </c>
      <c r="C96812">
        <v>7</v>
      </c>
      <c r="D96812" s="1" t="s">
        <v>725</v>
      </c>
      <c r="E96812" s="1" t="s">
        <v>15228</v>
      </c>
      <c r="F96812">
        <v>33349159</v>
      </c>
      <c r="G96812">
        <v>43784199</v>
      </c>
      <c r="H96812">
        <v>1</v>
      </c>
      <c r="I96812">
        <v>0</v>
      </c>
      <c r="J96812">
        <v>2</v>
      </c>
    </row>
    <row r="96813" spans="1:10" x14ac:dyDescent="0.45">
      <c r="A96813">
        <v>2010</v>
      </c>
      <c r="B96813">
        <v>6</v>
      </c>
      <c r="C96813">
        <v>7</v>
      </c>
      <c r="D96813" s="1" t="s">
        <v>725</v>
      </c>
      <c r="E96813" s="1" t="s">
        <v>15645</v>
      </c>
      <c r="F96813">
        <v>33403057</v>
      </c>
      <c r="G96813">
        <v>43911865</v>
      </c>
      <c r="H96813">
        <v>1</v>
      </c>
      <c r="I96813">
        <v>0</v>
      </c>
      <c r="J96813">
        <v>0</v>
      </c>
    </row>
    <row r="96814" spans="1:10" x14ac:dyDescent="0.45">
      <c r="A96814">
        <v>2010</v>
      </c>
      <c r="B96814">
        <v>6</v>
      </c>
      <c r="C96814">
        <v>7</v>
      </c>
      <c r="D96814" s="1" t="s">
        <v>725</v>
      </c>
      <c r="E96814" s="1" t="s">
        <v>15640</v>
      </c>
      <c r="F96814">
        <v>34363503</v>
      </c>
      <c r="G96814">
        <v>41115997</v>
      </c>
      <c r="H96814">
        <v>1</v>
      </c>
      <c r="I96814">
        <v>0</v>
      </c>
      <c r="J96814">
        <v>0</v>
      </c>
    </row>
    <row r="96815" spans="1:10" x14ac:dyDescent="0.45">
      <c r="A96815">
        <v>2010</v>
      </c>
      <c r="B96815">
        <v>6</v>
      </c>
      <c r="C96815">
        <v>7</v>
      </c>
      <c r="D96815" s="1" t="s">
        <v>725</v>
      </c>
      <c r="E96815" s="1" t="s">
        <v>15873</v>
      </c>
      <c r="F96815">
        <v>33633896</v>
      </c>
      <c r="G96815">
        <v>42832081</v>
      </c>
      <c r="H96815">
        <v>1</v>
      </c>
      <c r="I96815">
        <v>0</v>
      </c>
      <c r="J96815">
        <v>0</v>
      </c>
    </row>
    <row r="96816" spans="1:10" x14ac:dyDescent="0.45">
      <c r="A96816">
        <v>2010</v>
      </c>
      <c r="B96816">
        <v>6</v>
      </c>
      <c r="C96816">
        <v>7</v>
      </c>
      <c r="D96816" s="1" t="s">
        <v>725</v>
      </c>
      <c r="E96816" s="1" t="s">
        <v>15315</v>
      </c>
      <c r="F96816">
        <v>3331065</v>
      </c>
      <c r="G96816">
        <v>44038208</v>
      </c>
      <c r="H96816">
        <v>1</v>
      </c>
      <c r="I96816">
        <v>0</v>
      </c>
      <c r="J96816">
        <v>3</v>
      </c>
    </row>
    <row r="96817" spans="1:10" x14ac:dyDescent="0.45">
      <c r="A96817">
        <v>2010</v>
      </c>
      <c r="B96817">
        <v>6</v>
      </c>
      <c r="C96817">
        <v>7</v>
      </c>
      <c r="D96817" s="1" t="s">
        <v>725</v>
      </c>
      <c r="E96817" s="1" t="s">
        <v>982</v>
      </c>
      <c r="F96817">
        <v>33303566</v>
      </c>
      <c r="G96817">
        <v>44371773</v>
      </c>
      <c r="H96817">
        <v>1</v>
      </c>
      <c r="I96817">
        <v>0</v>
      </c>
      <c r="J96817">
        <v>1</v>
      </c>
    </row>
    <row r="96818" spans="1:10" x14ac:dyDescent="0.45">
      <c r="A96818">
        <v>2010</v>
      </c>
      <c r="B96818">
        <v>6</v>
      </c>
      <c r="C96818">
        <v>7</v>
      </c>
      <c r="D96818" s="1" t="s">
        <v>725</v>
      </c>
      <c r="E96818" s="1" t="s">
        <v>982</v>
      </c>
      <c r="F96818">
        <v>33303566</v>
      </c>
      <c r="G96818">
        <v>44371773</v>
      </c>
      <c r="H96818">
        <v>1</v>
      </c>
      <c r="I96818">
        <v>0</v>
      </c>
      <c r="J96818">
        <v>1</v>
      </c>
    </row>
    <row r="96819" spans="1:10" x14ac:dyDescent="0.45">
      <c r="A96819">
        <v>2010</v>
      </c>
      <c r="B96819">
        <v>6</v>
      </c>
      <c r="C96819">
        <v>7</v>
      </c>
      <c r="D96819" s="1" t="s">
        <v>9406</v>
      </c>
      <c r="E96819" s="1" t="s">
        <v>9430</v>
      </c>
      <c r="F96819">
        <v>4298542</v>
      </c>
      <c r="G96819">
        <v>47450668</v>
      </c>
      <c r="H96819">
        <v>1</v>
      </c>
      <c r="I96819">
        <v>0</v>
      </c>
      <c r="J96819">
        <v>0</v>
      </c>
    </row>
    <row r="96820" spans="1:10" x14ac:dyDescent="0.45">
      <c r="A96820">
        <v>2010</v>
      </c>
      <c r="B96820">
        <v>6</v>
      </c>
      <c r="C96820">
        <v>7</v>
      </c>
      <c r="D96820" s="1" t="s">
        <v>177</v>
      </c>
      <c r="E96820" s="1" t="s">
        <v>12941</v>
      </c>
      <c r="F96820">
        <v>54353343</v>
      </c>
      <c r="G96820">
        <v>-6412601</v>
      </c>
      <c r="H96820">
        <v>1</v>
      </c>
      <c r="I96820">
        <v>0</v>
      </c>
      <c r="J96820">
        <v>0</v>
      </c>
    </row>
    <row r="96821" spans="1:10" x14ac:dyDescent="0.45">
      <c r="A96821">
        <v>2010</v>
      </c>
      <c r="B96821">
        <v>6</v>
      </c>
      <c r="C96821">
        <v>7</v>
      </c>
      <c r="D96821" s="1" t="s">
        <v>513</v>
      </c>
      <c r="E96821" s="1"/>
      <c r="F96821">
        <v>32495328</v>
      </c>
      <c r="G96821">
        <v>62262663</v>
      </c>
      <c r="H96821">
        <v>1</v>
      </c>
      <c r="I96821">
        <v>0</v>
      </c>
      <c r="J96821">
        <v>1</v>
      </c>
    </row>
    <row r="96822" spans="1:10" x14ac:dyDescent="0.45">
      <c r="A96822">
        <v>2010</v>
      </c>
      <c r="B96822">
        <v>6</v>
      </c>
      <c r="C96822">
        <v>7</v>
      </c>
      <c r="D96822" s="1" t="s">
        <v>513</v>
      </c>
      <c r="E96822" s="1" t="s">
        <v>19353</v>
      </c>
      <c r="F96822">
        <v>3449112</v>
      </c>
      <c r="G96822">
        <v>626031</v>
      </c>
      <c r="H96822">
        <v>1</v>
      </c>
      <c r="I96822">
        <v>0</v>
      </c>
      <c r="J96822">
        <v>1</v>
      </c>
    </row>
    <row r="96823" spans="1:10" x14ac:dyDescent="0.45">
      <c r="A96823">
        <v>2010</v>
      </c>
      <c r="B96823">
        <v>6</v>
      </c>
      <c r="C96823">
        <v>7</v>
      </c>
      <c r="D96823" s="1" t="s">
        <v>513</v>
      </c>
      <c r="E96823" s="1" t="s">
        <v>16462</v>
      </c>
      <c r="F96823">
        <v>31585088</v>
      </c>
      <c r="G96823">
        <v>65822786</v>
      </c>
      <c r="H96823">
        <v>1</v>
      </c>
      <c r="I96823">
        <v>1</v>
      </c>
      <c r="J96823">
        <v>5</v>
      </c>
    </row>
    <row r="96824" spans="1:10" x14ac:dyDescent="0.45">
      <c r="A96824">
        <v>2010</v>
      </c>
      <c r="B96824">
        <v>6</v>
      </c>
      <c r="C96824">
        <v>7</v>
      </c>
      <c r="D96824" s="1" t="s">
        <v>725</v>
      </c>
      <c r="E96824" s="1" t="s">
        <v>16622</v>
      </c>
      <c r="F96824">
        <v>32867008</v>
      </c>
      <c r="G96824">
        <v>44220455</v>
      </c>
      <c r="H96824">
        <v>1</v>
      </c>
      <c r="I96824">
        <v>0</v>
      </c>
      <c r="J96824">
        <v>3</v>
      </c>
    </row>
    <row r="96825" spans="1:10" x14ac:dyDescent="0.45">
      <c r="A96825">
        <v>2010</v>
      </c>
      <c r="B96825">
        <v>6</v>
      </c>
      <c r="C96825">
        <v>7</v>
      </c>
      <c r="D96825" s="1" t="s">
        <v>4801</v>
      </c>
      <c r="E96825" s="1" t="s">
        <v>4802</v>
      </c>
      <c r="F96825">
        <v>27708754</v>
      </c>
      <c r="G96825">
        <v>85329498</v>
      </c>
      <c r="H96825">
        <v>1</v>
      </c>
      <c r="I96825">
        <v>0</v>
      </c>
      <c r="J96825">
        <v>0</v>
      </c>
    </row>
    <row r="96826" spans="1:10" x14ac:dyDescent="0.45">
      <c r="A96826">
        <v>2010</v>
      </c>
      <c r="B96826">
        <v>6</v>
      </c>
      <c r="C96826">
        <v>8</v>
      </c>
      <c r="D96826" s="1" t="s">
        <v>4801</v>
      </c>
      <c r="E96826" s="1" t="s">
        <v>17787</v>
      </c>
      <c r="F96826">
        <v>26826944</v>
      </c>
      <c r="G96826">
        <v>86082778</v>
      </c>
      <c r="H96826">
        <v>1</v>
      </c>
      <c r="I96826">
        <v>0</v>
      </c>
      <c r="J96826">
        <v>1</v>
      </c>
    </row>
    <row r="96827" spans="1:10" x14ac:dyDescent="0.45">
      <c r="A96827">
        <v>2010</v>
      </c>
      <c r="B96827">
        <v>6</v>
      </c>
      <c r="C96827">
        <v>8</v>
      </c>
      <c r="D96827" s="1" t="s">
        <v>393</v>
      </c>
      <c r="E96827" s="1" t="s">
        <v>10103</v>
      </c>
      <c r="F96827">
        <v>23341599</v>
      </c>
      <c r="G96827">
        <v>85306528</v>
      </c>
      <c r="H96827">
        <v>0</v>
      </c>
      <c r="I96827">
        <v>0</v>
      </c>
      <c r="J96827">
        <v>0</v>
      </c>
    </row>
    <row r="96828" spans="1:10" x14ac:dyDescent="0.45">
      <c r="A96828">
        <v>2010</v>
      </c>
      <c r="B96828">
        <v>6</v>
      </c>
      <c r="C96828">
        <v>8</v>
      </c>
      <c r="D96828" s="1" t="s">
        <v>393</v>
      </c>
      <c r="E96828" s="1" t="s">
        <v>19354</v>
      </c>
      <c r="F96828">
        <v>22424109</v>
      </c>
      <c r="G96828">
        <v>87318986</v>
      </c>
      <c r="H96828">
        <v>1</v>
      </c>
      <c r="I96828">
        <v>0</v>
      </c>
      <c r="J96828">
        <v>2</v>
      </c>
    </row>
    <row r="96829" spans="1:10" x14ac:dyDescent="0.45">
      <c r="A96829">
        <v>2010</v>
      </c>
      <c r="B96829">
        <v>6</v>
      </c>
      <c r="C96829">
        <v>8</v>
      </c>
      <c r="D96829" s="1" t="s">
        <v>14</v>
      </c>
      <c r="E96829" s="1" t="s">
        <v>19355</v>
      </c>
      <c r="F96829">
        <v>8715891</v>
      </c>
      <c r="G96829">
        <v>125751038</v>
      </c>
      <c r="H96829">
        <v>1</v>
      </c>
      <c r="I96829">
        <v>0</v>
      </c>
      <c r="J96829">
        <v>0</v>
      </c>
    </row>
    <row r="96830" spans="1:10" x14ac:dyDescent="0.45">
      <c r="A96830">
        <v>2010</v>
      </c>
      <c r="B96830">
        <v>6</v>
      </c>
      <c r="C96830">
        <v>8</v>
      </c>
      <c r="D96830" s="1" t="s">
        <v>14</v>
      </c>
      <c r="E96830" s="1" t="s">
        <v>17469</v>
      </c>
      <c r="F96830">
        <v>7371271</v>
      </c>
      <c r="G96830">
        <v>12549612</v>
      </c>
      <c r="H96830">
        <v>1</v>
      </c>
      <c r="I96830">
        <v>0</v>
      </c>
      <c r="J96830">
        <v>1</v>
      </c>
    </row>
    <row r="96831" spans="1:10" x14ac:dyDescent="0.45">
      <c r="A96831">
        <v>2010</v>
      </c>
      <c r="B96831">
        <v>6</v>
      </c>
      <c r="C96831">
        <v>8</v>
      </c>
      <c r="D96831" s="1" t="s">
        <v>475</v>
      </c>
      <c r="E96831" s="1" t="s">
        <v>17536</v>
      </c>
      <c r="F96831">
        <v>6626886</v>
      </c>
      <c r="G96831">
        <v>101445272</v>
      </c>
      <c r="H96831">
        <v>1</v>
      </c>
      <c r="I96831">
        <v>0</v>
      </c>
      <c r="J96831">
        <v>0</v>
      </c>
    </row>
    <row r="96832" spans="1:10" x14ac:dyDescent="0.45">
      <c r="A96832">
        <v>2010</v>
      </c>
      <c r="B96832">
        <v>6</v>
      </c>
      <c r="C96832">
        <v>8</v>
      </c>
      <c r="D96832" s="1" t="s">
        <v>513</v>
      </c>
      <c r="E96832" s="1" t="s">
        <v>19356</v>
      </c>
      <c r="F96832">
        <v>36664632</v>
      </c>
      <c r="G96832">
        <v>67005056</v>
      </c>
      <c r="H96832">
        <v>1</v>
      </c>
      <c r="I96832">
        <v>0</v>
      </c>
      <c r="J96832">
        <v>1</v>
      </c>
    </row>
    <row r="96833" spans="1:10" x14ac:dyDescent="0.45">
      <c r="A96833">
        <v>2010</v>
      </c>
      <c r="B96833">
        <v>6</v>
      </c>
      <c r="C96833">
        <v>8</v>
      </c>
      <c r="D96833" s="1" t="s">
        <v>513</v>
      </c>
      <c r="E96833" s="1" t="s">
        <v>15368</v>
      </c>
      <c r="F96833">
        <v>32073333</v>
      </c>
      <c r="G96833">
        <v>64833889</v>
      </c>
      <c r="H96833">
        <v>1</v>
      </c>
      <c r="I96833">
        <v>0</v>
      </c>
      <c r="J96833">
        <v>1</v>
      </c>
    </row>
    <row r="96834" spans="1:10" x14ac:dyDescent="0.45">
      <c r="A96834">
        <v>2010</v>
      </c>
      <c r="B96834">
        <v>6</v>
      </c>
      <c r="C96834">
        <v>8</v>
      </c>
      <c r="D96834" s="1" t="s">
        <v>169</v>
      </c>
      <c r="E96834" s="1" t="s">
        <v>19357</v>
      </c>
      <c r="F96834">
        <v>37039669</v>
      </c>
      <c r="G96834">
        <v>4509822</v>
      </c>
      <c r="H96834">
        <v>1</v>
      </c>
      <c r="I96834">
        <v>0</v>
      </c>
      <c r="J96834">
        <v>2</v>
      </c>
    </row>
    <row r="96835" spans="1:10" x14ac:dyDescent="0.45">
      <c r="A96835">
        <v>2010</v>
      </c>
      <c r="B96835">
        <v>6</v>
      </c>
      <c r="C96835">
        <v>8</v>
      </c>
      <c r="D96835" s="1" t="s">
        <v>187</v>
      </c>
      <c r="E96835" s="1" t="s">
        <v>1403</v>
      </c>
      <c r="F96835">
        <v>1569321</v>
      </c>
      <c r="G96835">
        <v>-75325882</v>
      </c>
      <c r="H96835">
        <v>0</v>
      </c>
      <c r="I96835">
        <v>0</v>
      </c>
      <c r="J96835">
        <v>0</v>
      </c>
    </row>
    <row r="96836" spans="1:10" x14ac:dyDescent="0.45">
      <c r="A96836">
        <v>2010</v>
      </c>
      <c r="B96836">
        <v>6</v>
      </c>
      <c r="C96836">
        <v>8</v>
      </c>
      <c r="D96836" s="1" t="s">
        <v>245</v>
      </c>
      <c r="E96836" s="1" t="s">
        <v>5600</v>
      </c>
      <c r="F96836">
        <v>30200819</v>
      </c>
      <c r="G96836">
        <v>66994354</v>
      </c>
      <c r="H96836">
        <v>1</v>
      </c>
      <c r="I96836">
        <v>0</v>
      </c>
      <c r="J96836">
        <v>1</v>
      </c>
    </row>
    <row r="96837" spans="1:10" x14ac:dyDescent="0.45">
      <c r="A96837">
        <v>2010</v>
      </c>
      <c r="B96837">
        <v>6</v>
      </c>
      <c r="C96837">
        <v>8</v>
      </c>
      <c r="D96837" s="1" t="s">
        <v>245</v>
      </c>
      <c r="E96837" s="1" t="s">
        <v>11523</v>
      </c>
      <c r="F96837">
        <v>25999413</v>
      </c>
      <c r="G96837">
        <v>63047451</v>
      </c>
      <c r="H96837">
        <v>1</v>
      </c>
      <c r="I96837">
        <v>0</v>
      </c>
      <c r="J96837">
        <v>1</v>
      </c>
    </row>
    <row r="96838" spans="1:10" x14ac:dyDescent="0.45">
      <c r="A96838">
        <v>2010</v>
      </c>
      <c r="B96838">
        <v>6</v>
      </c>
      <c r="C96838">
        <v>8</v>
      </c>
      <c r="D96838" s="1" t="s">
        <v>245</v>
      </c>
      <c r="E96838" s="1" t="s">
        <v>5720</v>
      </c>
      <c r="F96838">
        <v>33006516</v>
      </c>
      <c r="G96838">
        <v>70068253</v>
      </c>
      <c r="H96838">
        <v>1</v>
      </c>
      <c r="I96838">
        <v>0</v>
      </c>
      <c r="J96838">
        <v>1</v>
      </c>
    </row>
    <row r="96839" spans="1:10" x14ac:dyDescent="0.45">
      <c r="A96839">
        <v>2010</v>
      </c>
      <c r="B96839">
        <v>6</v>
      </c>
      <c r="C96839">
        <v>8</v>
      </c>
      <c r="D96839" s="1" t="s">
        <v>725</v>
      </c>
      <c r="E96839" s="1" t="s">
        <v>16622</v>
      </c>
      <c r="F96839">
        <v>32867008</v>
      </c>
      <c r="G96839">
        <v>44220455</v>
      </c>
      <c r="H96839">
        <v>0</v>
      </c>
      <c r="I96839">
        <v>0</v>
      </c>
      <c r="J96839">
        <v>0</v>
      </c>
    </row>
    <row r="96840" spans="1:10" x14ac:dyDescent="0.45">
      <c r="A96840">
        <v>2010</v>
      </c>
      <c r="B96840">
        <v>6</v>
      </c>
      <c r="C96840">
        <v>8</v>
      </c>
      <c r="D96840" s="1" t="s">
        <v>725</v>
      </c>
      <c r="E96840" s="1" t="s">
        <v>982</v>
      </c>
      <c r="F96840">
        <v>33303566</v>
      </c>
      <c r="G96840">
        <v>44371773</v>
      </c>
      <c r="H96840">
        <v>1</v>
      </c>
      <c r="I96840">
        <v>0</v>
      </c>
      <c r="J96840">
        <v>1</v>
      </c>
    </row>
    <row r="96841" spans="1:10" x14ac:dyDescent="0.45">
      <c r="A96841">
        <v>2010</v>
      </c>
      <c r="B96841">
        <v>6</v>
      </c>
      <c r="C96841">
        <v>8</v>
      </c>
      <c r="D96841" s="1" t="s">
        <v>725</v>
      </c>
      <c r="E96841" s="1" t="s">
        <v>12707</v>
      </c>
      <c r="F96841">
        <v>3374324</v>
      </c>
      <c r="G96841">
        <v>44623825</v>
      </c>
      <c r="H96841">
        <v>0</v>
      </c>
      <c r="I96841">
        <v>0</v>
      </c>
      <c r="J96841">
        <v>0</v>
      </c>
    </row>
    <row r="96842" spans="1:10" x14ac:dyDescent="0.45">
      <c r="A96842">
        <v>2010</v>
      </c>
      <c r="B96842">
        <v>6</v>
      </c>
      <c r="C96842">
        <v>8</v>
      </c>
      <c r="D96842" s="1" t="s">
        <v>725</v>
      </c>
      <c r="E96842" s="1" t="s">
        <v>15736</v>
      </c>
      <c r="F96842">
        <v>32925266</v>
      </c>
      <c r="G96842">
        <v>44770956</v>
      </c>
      <c r="H96842">
        <v>1</v>
      </c>
      <c r="I96842">
        <v>0</v>
      </c>
      <c r="J96842">
        <v>0</v>
      </c>
    </row>
    <row r="96843" spans="1:10" x14ac:dyDescent="0.45">
      <c r="A96843">
        <v>2010</v>
      </c>
      <c r="B96843">
        <v>6</v>
      </c>
      <c r="C96843">
        <v>9</v>
      </c>
      <c r="D96843" s="1" t="s">
        <v>725</v>
      </c>
      <c r="E96843" s="1" t="s">
        <v>982</v>
      </c>
      <c r="F96843">
        <v>33303566</v>
      </c>
      <c r="G96843">
        <v>44371773</v>
      </c>
      <c r="H96843">
        <v>1</v>
      </c>
      <c r="I96843">
        <v>0</v>
      </c>
      <c r="J96843">
        <v>0</v>
      </c>
    </row>
    <row r="96844" spans="1:10" x14ac:dyDescent="0.45">
      <c r="A96844">
        <v>2010</v>
      </c>
      <c r="B96844">
        <v>6</v>
      </c>
      <c r="C96844">
        <v>0</v>
      </c>
      <c r="D96844" s="1" t="s">
        <v>453</v>
      </c>
      <c r="E96844" s="1" t="s">
        <v>454</v>
      </c>
      <c r="F96844">
        <v>36763763</v>
      </c>
      <c r="G96844">
        <v>3055413</v>
      </c>
      <c r="H96844">
        <v>0</v>
      </c>
      <c r="I96844">
        <v>0</v>
      </c>
      <c r="J96844">
        <v>0</v>
      </c>
    </row>
    <row r="96845" spans="1:10" x14ac:dyDescent="0.45">
      <c r="A96845">
        <v>2010</v>
      </c>
      <c r="B96845">
        <v>6</v>
      </c>
      <c r="C96845">
        <v>9</v>
      </c>
      <c r="D96845" s="1" t="s">
        <v>177</v>
      </c>
      <c r="E96845" s="1" t="s">
        <v>350</v>
      </c>
      <c r="F96845">
        <v>54819164</v>
      </c>
      <c r="G96845">
        <v>-7467909</v>
      </c>
      <c r="H96845">
        <v>0</v>
      </c>
      <c r="I96845">
        <v>0</v>
      </c>
      <c r="J96845">
        <v>0</v>
      </c>
    </row>
    <row r="96846" spans="1:10" x14ac:dyDescent="0.45">
      <c r="A96846">
        <v>2010</v>
      </c>
      <c r="B96846">
        <v>6</v>
      </c>
      <c r="C96846">
        <v>9</v>
      </c>
      <c r="D96846" s="1" t="s">
        <v>245</v>
      </c>
      <c r="E96846" s="1" t="s">
        <v>17094</v>
      </c>
      <c r="F96846">
        <v>34320023</v>
      </c>
      <c r="G96846">
        <v>71399002</v>
      </c>
      <c r="H96846">
        <v>0</v>
      </c>
      <c r="I96846">
        <v>0</v>
      </c>
      <c r="J96846">
        <v>0</v>
      </c>
    </row>
    <row r="96847" spans="1:10" x14ac:dyDescent="0.45">
      <c r="A96847">
        <v>2010</v>
      </c>
      <c r="B96847">
        <v>6</v>
      </c>
      <c r="C96847">
        <v>9</v>
      </c>
      <c r="D96847" s="1" t="s">
        <v>513</v>
      </c>
      <c r="E96847" s="1" t="s">
        <v>16799</v>
      </c>
      <c r="F96847">
        <v>31650027</v>
      </c>
      <c r="G96847">
        <v>65650018</v>
      </c>
      <c r="H96847">
        <v>1</v>
      </c>
      <c r="I96847">
        <v>1</v>
      </c>
      <c r="J96847">
        <v>41</v>
      </c>
    </row>
    <row r="96848" spans="1:10" x14ac:dyDescent="0.45">
      <c r="A96848">
        <v>2010</v>
      </c>
      <c r="B96848">
        <v>6</v>
      </c>
      <c r="C96848">
        <v>9</v>
      </c>
      <c r="D96848" s="1" t="s">
        <v>393</v>
      </c>
      <c r="E96848" s="1" t="s">
        <v>19358</v>
      </c>
      <c r="F96848">
        <v>24889099</v>
      </c>
      <c r="G96848">
        <v>84860015</v>
      </c>
      <c r="H96848">
        <v>1</v>
      </c>
      <c r="I96848">
        <v>0</v>
      </c>
      <c r="J96848">
        <v>0</v>
      </c>
    </row>
    <row r="96849" spans="1:10" x14ac:dyDescent="0.45">
      <c r="A96849">
        <v>2010</v>
      </c>
      <c r="B96849">
        <v>6</v>
      </c>
      <c r="C96849">
        <v>10</v>
      </c>
      <c r="D96849" s="1" t="s">
        <v>4801</v>
      </c>
      <c r="E96849" s="1" t="s">
        <v>17787</v>
      </c>
      <c r="F96849">
        <v>26826944</v>
      </c>
      <c r="G96849">
        <v>86082778</v>
      </c>
      <c r="H96849">
        <v>1</v>
      </c>
      <c r="I96849">
        <v>0</v>
      </c>
      <c r="J96849">
        <v>1</v>
      </c>
    </row>
    <row r="96850" spans="1:10" x14ac:dyDescent="0.45">
      <c r="A96850">
        <v>2010</v>
      </c>
      <c r="B96850">
        <v>6</v>
      </c>
      <c r="C96850">
        <v>10</v>
      </c>
      <c r="D96850" s="1" t="s">
        <v>11714</v>
      </c>
      <c r="E96850" s="1" t="s">
        <v>19359</v>
      </c>
      <c r="F96850">
        <v>4282383</v>
      </c>
      <c r="G96850">
        <v>75292488</v>
      </c>
      <c r="H96850">
        <v>1</v>
      </c>
      <c r="I96850">
        <v>0</v>
      </c>
      <c r="J96850">
        <v>0</v>
      </c>
    </row>
    <row r="96851" spans="1:10" x14ac:dyDescent="0.45">
      <c r="A96851">
        <v>2010</v>
      </c>
      <c r="B96851">
        <v>6</v>
      </c>
      <c r="C96851">
        <v>10</v>
      </c>
      <c r="D96851" s="1" t="s">
        <v>513</v>
      </c>
      <c r="E96851" s="1" t="s">
        <v>14868</v>
      </c>
      <c r="F96851">
        <v>31002735</v>
      </c>
      <c r="G96851">
        <v>66405617</v>
      </c>
      <c r="H96851">
        <v>1</v>
      </c>
      <c r="I96851">
        <v>0</v>
      </c>
      <c r="J96851">
        <v>1</v>
      </c>
    </row>
    <row r="96852" spans="1:10" x14ac:dyDescent="0.45">
      <c r="A96852">
        <v>2010</v>
      </c>
      <c r="B96852">
        <v>6</v>
      </c>
      <c r="C96852">
        <v>10</v>
      </c>
      <c r="D96852" s="1" t="s">
        <v>187</v>
      </c>
      <c r="E96852" s="1" t="s">
        <v>432</v>
      </c>
      <c r="F96852">
        <v>4667128</v>
      </c>
      <c r="G96852">
        <v>-74106056</v>
      </c>
      <c r="H96852">
        <v>1</v>
      </c>
      <c r="I96852">
        <v>0</v>
      </c>
      <c r="J96852">
        <v>0</v>
      </c>
    </row>
    <row r="96853" spans="1:10" x14ac:dyDescent="0.45">
      <c r="A96853">
        <v>2010</v>
      </c>
      <c r="B96853">
        <v>6</v>
      </c>
      <c r="C96853">
        <v>10</v>
      </c>
      <c r="D96853" s="1" t="s">
        <v>725</v>
      </c>
      <c r="E96853" s="1" t="s">
        <v>15628</v>
      </c>
      <c r="F96853">
        <v>33397812</v>
      </c>
      <c r="G96853">
        <v>43706276</v>
      </c>
      <c r="H96853">
        <v>1</v>
      </c>
      <c r="I96853">
        <v>0</v>
      </c>
      <c r="J96853">
        <v>0</v>
      </c>
    </row>
    <row r="96854" spans="1:10" x14ac:dyDescent="0.45">
      <c r="A96854">
        <v>2010</v>
      </c>
      <c r="B96854">
        <v>6</v>
      </c>
      <c r="C96854">
        <v>0</v>
      </c>
      <c r="D96854" s="1" t="s">
        <v>453</v>
      </c>
      <c r="E96854" s="1" t="s">
        <v>8910</v>
      </c>
      <c r="F96854">
        <v>36562222</v>
      </c>
      <c r="G96854">
        <v>3594444</v>
      </c>
      <c r="H96854">
        <v>1</v>
      </c>
      <c r="I96854">
        <v>1</v>
      </c>
      <c r="J96854">
        <v>5</v>
      </c>
    </row>
    <row r="96855" spans="1:10" x14ac:dyDescent="0.45">
      <c r="A96855">
        <v>2010</v>
      </c>
      <c r="B96855">
        <v>6</v>
      </c>
      <c r="C96855">
        <v>10</v>
      </c>
      <c r="D96855" s="1" t="s">
        <v>725</v>
      </c>
      <c r="E96855" s="1" t="s">
        <v>982</v>
      </c>
      <c r="F96855">
        <v>33303566</v>
      </c>
      <c r="G96855">
        <v>44371773</v>
      </c>
      <c r="H96855">
        <v>1</v>
      </c>
      <c r="I96855">
        <v>0</v>
      </c>
      <c r="J96855">
        <v>0</v>
      </c>
    </row>
    <row r="96856" spans="1:10" x14ac:dyDescent="0.45">
      <c r="A96856">
        <v>2010</v>
      </c>
      <c r="B96856">
        <v>6</v>
      </c>
      <c r="C96856">
        <v>10</v>
      </c>
      <c r="D96856" s="1" t="s">
        <v>725</v>
      </c>
      <c r="E96856" s="1" t="s">
        <v>15543</v>
      </c>
      <c r="F96856">
        <v>34010471</v>
      </c>
      <c r="G96856">
        <v>44148235</v>
      </c>
      <c r="H96856">
        <v>1</v>
      </c>
      <c r="I96856">
        <v>0</v>
      </c>
      <c r="J96856">
        <v>0</v>
      </c>
    </row>
    <row r="96857" spans="1:10" x14ac:dyDescent="0.45">
      <c r="A96857">
        <v>2010</v>
      </c>
      <c r="B96857">
        <v>6</v>
      </c>
      <c r="C96857">
        <v>11</v>
      </c>
      <c r="D96857" s="1" t="s">
        <v>725</v>
      </c>
      <c r="E96857" s="1" t="s">
        <v>982</v>
      </c>
      <c r="F96857">
        <v>33303566</v>
      </c>
      <c r="G96857">
        <v>44371773</v>
      </c>
      <c r="H96857">
        <v>1</v>
      </c>
      <c r="I96857">
        <v>0</v>
      </c>
      <c r="J96857">
        <v>2</v>
      </c>
    </row>
    <row r="96858" spans="1:10" x14ac:dyDescent="0.45">
      <c r="A96858">
        <v>2010</v>
      </c>
      <c r="B96858">
        <v>6</v>
      </c>
      <c r="C96858">
        <v>11</v>
      </c>
      <c r="D96858" s="1" t="s">
        <v>9406</v>
      </c>
      <c r="E96858" s="1" t="s">
        <v>10133</v>
      </c>
      <c r="F96858">
        <v>43484122</v>
      </c>
      <c r="G96858">
        <v>43627361</v>
      </c>
      <c r="H96858">
        <v>1</v>
      </c>
      <c r="I96858">
        <v>0</v>
      </c>
      <c r="J96858">
        <v>1</v>
      </c>
    </row>
    <row r="96859" spans="1:10" x14ac:dyDescent="0.45">
      <c r="A96859">
        <v>2010</v>
      </c>
      <c r="B96859">
        <v>6</v>
      </c>
      <c r="C96859">
        <v>11</v>
      </c>
      <c r="D96859" s="1" t="s">
        <v>513</v>
      </c>
      <c r="E96859" s="1" t="s">
        <v>18558</v>
      </c>
      <c r="F96859">
        <v>33278524</v>
      </c>
      <c r="G96859">
        <v>68871685</v>
      </c>
      <c r="H96859">
        <v>1</v>
      </c>
      <c r="I96859">
        <v>0</v>
      </c>
      <c r="J96859">
        <v>4</v>
      </c>
    </row>
    <row r="96860" spans="1:10" x14ac:dyDescent="0.45">
      <c r="A96860">
        <v>2010</v>
      </c>
      <c r="B96860">
        <v>6</v>
      </c>
      <c r="C96860">
        <v>11</v>
      </c>
      <c r="D96860" s="1" t="s">
        <v>513</v>
      </c>
      <c r="E96860" s="1" t="s">
        <v>16652</v>
      </c>
      <c r="F96860">
        <v>36759264</v>
      </c>
      <c r="G96860">
        <v>66898501</v>
      </c>
      <c r="H96860">
        <v>1</v>
      </c>
      <c r="I96860">
        <v>0</v>
      </c>
      <c r="J96860">
        <v>1</v>
      </c>
    </row>
    <row r="96861" spans="1:10" x14ac:dyDescent="0.45">
      <c r="A96861">
        <v>2010</v>
      </c>
      <c r="B96861">
        <v>6</v>
      </c>
      <c r="C96861">
        <v>11</v>
      </c>
      <c r="D96861" s="1" t="s">
        <v>513</v>
      </c>
      <c r="E96861" s="1" t="s">
        <v>1872</v>
      </c>
      <c r="F96861">
        <v>33542622</v>
      </c>
      <c r="G96861">
        <v>68415329</v>
      </c>
      <c r="H96861">
        <v>1</v>
      </c>
      <c r="I96861">
        <v>0</v>
      </c>
      <c r="J96861">
        <v>0</v>
      </c>
    </row>
    <row r="96862" spans="1:10" x14ac:dyDescent="0.45">
      <c r="A96862">
        <v>2010</v>
      </c>
      <c r="B96862">
        <v>6</v>
      </c>
      <c r="C96862">
        <v>11</v>
      </c>
      <c r="D96862" s="1" t="s">
        <v>513</v>
      </c>
      <c r="E96862" s="1" t="s">
        <v>16626</v>
      </c>
      <c r="F96862">
        <v>31619314</v>
      </c>
      <c r="G96862">
        <v>65050156</v>
      </c>
      <c r="H96862">
        <v>1</v>
      </c>
      <c r="I96862">
        <v>0</v>
      </c>
      <c r="J96862">
        <v>9</v>
      </c>
    </row>
    <row r="96863" spans="1:10" x14ac:dyDescent="0.45">
      <c r="A96863">
        <v>2010</v>
      </c>
      <c r="B96863">
        <v>6</v>
      </c>
      <c r="C96863">
        <v>11</v>
      </c>
      <c r="D96863" s="1" t="s">
        <v>513</v>
      </c>
      <c r="E96863" s="1" t="s">
        <v>18558</v>
      </c>
      <c r="F96863">
        <v>33278524</v>
      </c>
      <c r="G96863">
        <v>68871685</v>
      </c>
      <c r="H96863">
        <v>1</v>
      </c>
      <c r="I96863">
        <v>0</v>
      </c>
      <c r="J96863">
        <v>4</v>
      </c>
    </row>
    <row r="96864" spans="1:10" x14ac:dyDescent="0.45">
      <c r="A96864">
        <v>2010</v>
      </c>
      <c r="B96864">
        <v>6</v>
      </c>
      <c r="C96864">
        <v>11</v>
      </c>
      <c r="D96864" s="1" t="s">
        <v>513</v>
      </c>
      <c r="E96864" s="1" t="s">
        <v>19360</v>
      </c>
      <c r="F96864">
        <v>3503924</v>
      </c>
      <c r="G96864">
        <v>69006331</v>
      </c>
      <c r="H96864">
        <v>1</v>
      </c>
      <c r="I96864">
        <v>0</v>
      </c>
      <c r="J96864">
        <v>1</v>
      </c>
    </row>
    <row r="96865" spans="1:10" x14ac:dyDescent="0.45">
      <c r="A96865">
        <v>2010</v>
      </c>
      <c r="B96865">
        <v>6</v>
      </c>
      <c r="C96865">
        <v>11</v>
      </c>
      <c r="D96865" s="1" t="s">
        <v>245</v>
      </c>
      <c r="E96865" s="1" t="s">
        <v>16056</v>
      </c>
      <c r="F96865">
        <v>27809921</v>
      </c>
      <c r="G96865">
        <v>66620956</v>
      </c>
      <c r="H96865">
        <v>1</v>
      </c>
      <c r="I96865">
        <v>0</v>
      </c>
      <c r="J96865">
        <v>2</v>
      </c>
    </row>
    <row r="96866" spans="1:10" x14ac:dyDescent="0.45">
      <c r="A96866">
        <v>2010</v>
      </c>
      <c r="B96866">
        <v>6</v>
      </c>
      <c r="C96866">
        <v>11</v>
      </c>
      <c r="D96866" s="1" t="s">
        <v>14</v>
      </c>
      <c r="E96866" s="1" t="s">
        <v>10010</v>
      </c>
      <c r="F96866">
        <v>6556828</v>
      </c>
      <c r="G96866">
        <v>121883449</v>
      </c>
      <c r="H96866">
        <v>1</v>
      </c>
      <c r="I96866">
        <v>0</v>
      </c>
      <c r="J96866">
        <v>2</v>
      </c>
    </row>
    <row r="96867" spans="1:10" x14ac:dyDescent="0.45">
      <c r="A96867">
        <v>2010</v>
      </c>
      <c r="B96867">
        <v>6</v>
      </c>
      <c r="C96867">
        <v>12</v>
      </c>
      <c r="D96867" s="1" t="s">
        <v>475</v>
      </c>
      <c r="E96867" s="1" t="s">
        <v>17506</v>
      </c>
      <c r="F96867">
        <v>6686475</v>
      </c>
      <c r="G96867">
        <v>101139088</v>
      </c>
      <c r="H96867">
        <v>1</v>
      </c>
      <c r="I96867">
        <v>0</v>
      </c>
      <c r="J96867">
        <v>0</v>
      </c>
    </row>
    <row r="96868" spans="1:10" x14ac:dyDescent="0.45">
      <c r="A96868">
        <v>2010</v>
      </c>
      <c r="B96868">
        <v>6</v>
      </c>
      <c r="C96868">
        <v>12</v>
      </c>
      <c r="D96868" s="1" t="s">
        <v>475</v>
      </c>
      <c r="E96868" s="1" t="s">
        <v>6590</v>
      </c>
      <c r="F96868">
        <v>6545499</v>
      </c>
      <c r="G96868">
        <v>1012799</v>
      </c>
      <c r="H96868">
        <v>1</v>
      </c>
      <c r="I96868">
        <v>0</v>
      </c>
      <c r="J96868">
        <v>2</v>
      </c>
    </row>
    <row r="96869" spans="1:10" x14ac:dyDescent="0.45">
      <c r="A96869">
        <v>2010</v>
      </c>
      <c r="B96869">
        <v>6</v>
      </c>
      <c r="C96869">
        <v>12</v>
      </c>
      <c r="D96869" s="1" t="s">
        <v>393</v>
      </c>
      <c r="E96869" s="1" t="s">
        <v>16293</v>
      </c>
      <c r="F96869">
        <v>189</v>
      </c>
      <c r="G96869">
        <v>8135</v>
      </c>
      <c r="H96869">
        <v>0</v>
      </c>
      <c r="I96869">
        <v>0</v>
      </c>
      <c r="J96869">
        <v>0</v>
      </c>
    </row>
    <row r="96870" spans="1:10" x14ac:dyDescent="0.45">
      <c r="A96870">
        <v>2010</v>
      </c>
      <c r="B96870">
        <v>6</v>
      </c>
      <c r="C96870">
        <v>12</v>
      </c>
      <c r="D96870" s="1" t="s">
        <v>393</v>
      </c>
      <c r="E96870" s="1" t="s">
        <v>9062</v>
      </c>
      <c r="F96870">
        <v>10815278</v>
      </c>
      <c r="G96870">
        <v>78696389</v>
      </c>
      <c r="H96870">
        <v>1</v>
      </c>
      <c r="I96870">
        <v>0</v>
      </c>
      <c r="J96870">
        <v>0</v>
      </c>
    </row>
    <row r="96871" spans="1:10" x14ac:dyDescent="0.45">
      <c r="A96871">
        <v>2010</v>
      </c>
      <c r="B96871">
        <v>6</v>
      </c>
      <c r="C96871">
        <v>12</v>
      </c>
      <c r="D96871" s="1" t="s">
        <v>245</v>
      </c>
      <c r="E96871" s="1" t="s">
        <v>18048</v>
      </c>
      <c r="F96871">
        <v>33697271</v>
      </c>
      <c r="G96871">
        <v>71144852</v>
      </c>
      <c r="H96871">
        <v>1</v>
      </c>
      <c r="I96871">
        <v>0</v>
      </c>
      <c r="J96871">
        <v>0</v>
      </c>
    </row>
    <row r="96872" spans="1:10" x14ac:dyDescent="0.45">
      <c r="A96872">
        <v>2010</v>
      </c>
      <c r="B96872">
        <v>6</v>
      </c>
      <c r="C96872">
        <v>12</v>
      </c>
      <c r="D96872" s="1" t="s">
        <v>245</v>
      </c>
      <c r="E96872" s="1" t="s">
        <v>18048</v>
      </c>
      <c r="F96872">
        <v>33697271</v>
      </c>
      <c r="G96872">
        <v>71144852</v>
      </c>
      <c r="H96872">
        <v>1</v>
      </c>
      <c r="I96872">
        <v>0</v>
      </c>
      <c r="J96872">
        <v>0</v>
      </c>
    </row>
    <row r="96873" spans="1:10" x14ac:dyDescent="0.45">
      <c r="A96873">
        <v>2010</v>
      </c>
      <c r="B96873">
        <v>6</v>
      </c>
      <c r="C96873">
        <v>12</v>
      </c>
      <c r="D96873" s="1" t="s">
        <v>245</v>
      </c>
      <c r="E96873" s="1" t="s">
        <v>18048</v>
      </c>
      <c r="F96873">
        <v>33697271</v>
      </c>
      <c r="G96873">
        <v>71144852</v>
      </c>
      <c r="H96873">
        <v>1</v>
      </c>
      <c r="I96873">
        <v>0</v>
      </c>
      <c r="J96873">
        <v>0</v>
      </c>
    </row>
    <row r="96874" spans="1:10" x14ac:dyDescent="0.45">
      <c r="A96874">
        <v>2010</v>
      </c>
      <c r="B96874">
        <v>6</v>
      </c>
      <c r="C96874">
        <v>12</v>
      </c>
      <c r="D96874" s="1" t="s">
        <v>245</v>
      </c>
      <c r="E96874" s="1" t="s">
        <v>18048</v>
      </c>
      <c r="F96874">
        <v>33697271</v>
      </c>
      <c r="G96874">
        <v>71144852</v>
      </c>
      <c r="H96874">
        <v>1</v>
      </c>
      <c r="I96874">
        <v>0</v>
      </c>
      <c r="J96874">
        <v>0</v>
      </c>
    </row>
    <row r="96875" spans="1:10" x14ac:dyDescent="0.45">
      <c r="A96875">
        <v>2010</v>
      </c>
      <c r="B96875">
        <v>6</v>
      </c>
      <c r="C96875">
        <v>12</v>
      </c>
      <c r="D96875" s="1" t="s">
        <v>245</v>
      </c>
      <c r="E96875" s="1" t="s">
        <v>18048</v>
      </c>
      <c r="F96875">
        <v>33697271</v>
      </c>
      <c r="G96875">
        <v>71144852</v>
      </c>
      <c r="H96875">
        <v>1</v>
      </c>
      <c r="I96875">
        <v>0</v>
      </c>
      <c r="J96875">
        <v>0</v>
      </c>
    </row>
    <row r="96876" spans="1:10" x14ac:dyDescent="0.45">
      <c r="A96876">
        <v>2010</v>
      </c>
      <c r="B96876">
        <v>6</v>
      </c>
      <c r="C96876">
        <v>12</v>
      </c>
      <c r="D96876" s="1" t="s">
        <v>245</v>
      </c>
      <c r="E96876" s="1" t="s">
        <v>18048</v>
      </c>
      <c r="F96876">
        <v>33697271</v>
      </c>
      <c r="G96876">
        <v>71144852</v>
      </c>
      <c r="H96876">
        <v>1</v>
      </c>
      <c r="I96876">
        <v>0</v>
      </c>
      <c r="J96876">
        <v>0</v>
      </c>
    </row>
    <row r="96877" spans="1:10" x14ac:dyDescent="0.45">
      <c r="A96877">
        <v>2010</v>
      </c>
      <c r="B96877">
        <v>6</v>
      </c>
      <c r="C96877">
        <v>12</v>
      </c>
      <c r="D96877" s="1" t="s">
        <v>245</v>
      </c>
      <c r="E96877" s="1" t="s">
        <v>18048</v>
      </c>
      <c r="F96877">
        <v>33697271</v>
      </c>
      <c r="G96877">
        <v>71144852</v>
      </c>
      <c r="H96877">
        <v>1</v>
      </c>
      <c r="I96877">
        <v>0</v>
      </c>
      <c r="J96877">
        <v>0</v>
      </c>
    </row>
    <row r="96878" spans="1:10" x14ac:dyDescent="0.45">
      <c r="A96878">
        <v>2010</v>
      </c>
      <c r="B96878">
        <v>6</v>
      </c>
      <c r="C96878">
        <v>12</v>
      </c>
      <c r="D96878" s="1" t="s">
        <v>245</v>
      </c>
      <c r="E96878" s="1" t="s">
        <v>18048</v>
      </c>
      <c r="F96878">
        <v>33697271</v>
      </c>
      <c r="G96878">
        <v>71144852</v>
      </c>
      <c r="H96878">
        <v>1</v>
      </c>
      <c r="I96878">
        <v>0</v>
      </c>
      <c r="J96878">
        <v>0</v>
      </c>
    </row>
    <row r="96879" spans="1:10" x14ac:dyDescent="0.45">
      <c r="A96879">
        <v>2010</v>
      </c>
      <c r="B96879">
        <v>6</v>
      </c>
      <c r="C96879">
        <v>12</v>
      </c>
      <c r="D96879" s="1" t="s">
        <v>245</v>
      </c>
      <c r="E96879" s="1" t="s">
        <v>18048</v>
      </c>
      <c r="F96879">
        <v>33697271</v>
      </c>
      <c r="G96879">
        <v>71144852</v>
      </c>
      <c r="H96879">
        <v>1</v>
      </c>
      <c r="I96879">
        <v>0</v>
      </c>
      <c r="J96879">
        <v>0</v>
      </c>
    </row>
    <row r="96880" spans="1:10" x14ac:dyDescent="0.45">
      <c r="A96880">
        <v>2010</v>
      </c>
      <c r="B96880">
        <v>6</v>
      </c>
      <c r="C96880">
        <v>12</v>
      </c>
      <c r="D96880" s="1" t="s">
        <v>245</v>
      </c>
      <c r="E96880" s="1" t="s">
        <v>18048</v>
      </c>
      <c r="F96880">
        <v>33697271</v>
      </c>
      <c r="G96880">
        <v>71144852</v>
      </c>
      <c r="H96880">
        <v>1</v>
      </c>
      <c r="I96880">
        <v>0</v>
      </c>
      <c r="J96880">
        <v>0</v>
      </c>
    </row>
    <row r="96881" spans="1:10" x14ac:dyDescent="0.45">
      <c r="A96881">
        <v>2010</v>
      </c>
      <c r="B96881">
        <v>6</v>
      </c>
      <c r="C96881">
        <v>12</v>
      </c>
      <c r="D96881" s="1" t="s">
        <v>245</v>
      </c>
      <c r="E96881" s="1" t="s">
        <v>2708</v>
      </c>
      <c r="F96881">
        <v>3150547</v>
      </c>
      <c r="G96881">
        <v>7434288</v>
      </c>
      <c r="H96881">
        <v>1</v>
      </c>
      <c r="I96881">
        <v>0</v>
      </c>
      <c r="J96881">
        <v>0</v>
      </c>
    </row>
    <row r="96882" spans="1:10" x14ac:dyDescent="0.45">
      <c r="A96882">
        <v>2010</v>
      </c>
      <c r="B96882">
        <v>6</v>
      </c>
      <c r="C96882">
        <v>12</v>
      </c>
      <c r="D96882" s="1" t="s">
        <v>513</v>
      </c>
      <c r="E96882" s="1" t="s">
        <v>18668</v>
      </c>
      <c r="F96882">
        <v>32847222</v>
      </c>
      <c r="G96882">
        <v>6605</v>
      </c>
      <c r="H96882">
        <v>1</v>
      </c>
      <c r="I96882">
        <v>0</v>
      </c>
      <c r="J96882">
        <v>2</v>
      </c>
    </row>
    <row r="96883" spans="1:10" x14ac:dyDescent="0.45">
      <c r="A96883">
        <v>2010</v>
      </c>
      <c r="B96883">
        <v>6</v>
      </c>
      <c r="C96883">
        <v>12</v>
      </c>
      <c r="D96883" s="1" t="s">
        <v>187</v>
      </c>
      <c r="E96883" s="1" t="s">
        <v>2953</v>
      </c>
      <c r="F96883">
        <v>7882318</v>
      </c>
      <c r="G96883">
        <v>-76630626</v>
      </c>
      <c r="H96883">
        <v>1</v>
      </c>
      <c r="I96883">
        <v>0</v>
      </c>
      <c r="J96883">
        <v>1</v>
      </c>
    </row>
    <row r="96884" spans="1:10" x14ac:dyDescent="0.45">
      <c r="A96884">
        <v>2010</v>
      </c>
      <c r="B96884">
        <v>6</v>
      </c>
      <c r="C96884">
        <v>12</v>
      </c>
      <c r="D96884" s="1" t="s">
        <v>8651</v>
      </c>
      <c r="E96884" s="1" t="s">
        <v>15</v>
      </c>
      <c r="F96884">
        <v>13683741</v>
      </c>
      <c r="G96884">
        <v>46081752</v>
      </c>
      <c r="H96884">
        <v>1</v>
      </c>
      <c r="I96884">
        <v>0</v>
      </c>
      <c r="J96884">
        <v>1</v>
      </c>
    </row>
    <row r="96885" spans="1:10" x14ac:dyDescent="0.45">
      <c r="A96885">
        <v>2010</v>
      </c>
      <c r="B96885">
        <v>6</v>
      </c>
      <c r="C96885">
        <v>12</v>
      </c>
      <c r="D96885" s="1" t="s">
        <v>8651</v>
      </c>
      <c r="E96885" s="1" t="s">
        <v>8978</v>
      </c>
      <c r="F96885">
        <v>1545639</v>
      </c>
      <c r="G96885">
        <v>45324871</v>
      </c>
      <c r="H96885">
        <v>1</v>
      </c>
      <c r="I96885">
        <v>0</v>
      </c>
      <c r="J96885">
        <v>0</v>
      </c>
    </row>
    <row r="96886" spans="1:10" x14ac:dyDescent="0.45">
      <c r="A96886">
        <v>2010</v>
      </c>
      <c r="B96886">
        <v>6</v>
      </c>
      <c r="C96886">
        <v>12</v>
      </c>
      <c r="D96886" s="1" t="s">
        <v>9406</v>
      </c>
      <c r="E96886" s="1" t="s">
        <v>12065</v>
      </c>
      <c r="F96886">
        <v>42883333</v>
      </c>
      <c r="G96886">
        <v>47633333</v>
      </c>
      <c r="H96886">
        <v>1</v>
      </c>
      <c r="I96886">
        <v>0</v>
      </c>
      <c r="J96886">
        <v>0</v>
      </c>
    </row>
    <row r="96887" spans="1:10" x14ac:dyDescent="0.45">
      <c r="A96887">
        <v>2010</v>
      </c>
      <c r="B96887">
        <v>6</v>
      </c>
      <c r="C96887">
        <v>12</v>
      </c>
      <c r="D96887" s="1" t="s">
        <v>733</v>
      </c>
      <c r="E96887" s="1" t="s">
        <v>9403</v>
      </c>
      <c r="F96887">
        <v>11274796</v>
      </c>
      <c r="G96887">
        <v>49179657</v>
      </c>
      <c r="H96887">
        <v>1</v>
      </c>
      <c r="I96887">
        <v>0</v>
      </c>
      <c r="J96887">
        <v>1</v>
      </c>
    </row>
    <row r="96888" spans="1:10" x14ac:dyDescent="0.45">
      <c r="A96888">
        <v>2010</v>
      </c>
      <c r="B96888">
        <v>6</v>
      </c>
      <c r="C96888">
        <v>12</v>
      </c>
      <c r="D96888" s="1" t="s">
        <v>725</v>
      </c>
      <c r="E96888" s="1" t="s">
        <v>726</v>
      </c>
      <c r="F96888">
        <v>36354145</v>
      </c>
      <c r="G96888">
        <v>4314357</v>
      </c>
      <c r="H96888">
        <v>1</v>
      </c>
      <c r="I96888">
        <v>0</v>
      </c>
      <c r="J96888">
        <v>0</v>
      </c>
    </row>
    <row r="96889" spans="1:10" x14ac:dyDescent="0.45">
      <c r="A96889">
        <v>2010</v>
      </c>
      <c r="B96889">
        <v>6</v>
      </c>
      <c r="C96889">
        <v>12</v>
      </c>
      <c r="D96889" s="1" t="s">
        <v>725</v>
      </c>
      <c r="E96889" s="1" t="s">
        <v>15745</v>
      </c>
      <c r="F96889">
        <v>35499439</v>
      </c>
      <c r="G96889">
        <v>43234894</v>
      </c>
      <c r="H96889">
        <v>1</v>
      </c>
      <c r="I96889">
        <v>0</v>
      </c>
      <c r="J96889">
        <v>1</v>
      </c>
    </row>
    <row r="96890" spans="1:10" x14ac:dyDescent="0.45">
      <c r="A96890">
        <v>2010</v>
      </c>
      <c r="B96890">
        <v>6</v>
      </c>
      <c r="C96890">
        <v>12</v>
      </c>
      <c r="D96890" s="1" t="s">
        <v>725</v>
      </c>
      <c r="E96890" s="1" t="s">
        <v>15543</v>
      </c>
      <c r="F96890">
        <v>34010471</v>
      </c>
      <c r="G96890">
        <v>44148235</v>
      </c>
      <c r="H96890">
        <v>0</v>
      </c>
      <c r="I96890">
        <v>0</v>
      </c>
      <c r="J96890">
        <v>0</v>
      </c>
    </row>
    <row r="96891" spans="1:10" x14ac:dyDescent="0.45">
      <c r="A96891">
        <v>2010</v>
      </c>
      <c r="B96891">
        <v>6</v>
      </c>
      <c r="C96891">
        <v>12</v>
      </c>
      <c r="D96891" s="1" t="s">
        <v>9309</v>
      </c>
      <c r="E96891" s="1" t="s">
        <v>9310</v>
      </c>
      <c r="F96891">
        <v>-3375828</v>
      </c>
      <c r="G96891">
        <v>29364107</v>
      </c>
      <c r="H96891">
        <v>1</v>
      </c>
      <c r="I96891">
        <v>0</v>
      </c>
      <c r="J96891">
        <v>0</v>
      </c>
    </row>
    <row r="96892" spans="1:10" x14ac:dyDescent="0.45">
      <c r="A96892">
        <v>2010</v>
      </c>
      <c r="B96892">
        <v>6</v>
      </c>
      <c r="C96892">
        <v>12</v>
      </c>
      <c r="D96892" s="1" t="s">
        <v>9309</v>
      </c>
      <c r="E96892" s="1" t="s">
        <v>9310</v>
      </c>
      <c r="F96892">
        <v>-3375828</v>
      </c>
      <c r="G96892">
        <v>29364107</v>
      </c>
      <c r="H96892">
        <v>1</v>
      </c>
      <c r="I96892">
        <v>0</v>
      </c>
      <c r="J96892">
        <v>0</v>
      </c>
    </row>
    <row r="96893" spans="1:10" x14ac:dyDescent="0.45">
      <c r="A96893">
        <v>2010</v>
      </c>
      <c r="B96893">
        <v>6</v>
      </c>
      <c r="C96893">
        <v>12</v>
      </c>
      <c r="D96893" s="1" t="s">
        <v>9309</v>
      </c>
      <c r="E96893" s="1" t="s">
        <v>9310</v>
      </c>
      <c r="F96893">
        <v>-3375828</v>
      </c>
      <c r="G96893">
        <v>29364107</v>
      </c>
      <c r="H96893">
        <v>1</v>
      </c>
      <c r="I96893">
        <v>0</v>
      </c>
      <c r="J96893">
        <v>0</v>
      </c>
    </row>
    <row r="96894" spans="1:10" x14ac:dyDescent="0.45">
      <c r="A96894">
        <v>2010</v>
      </c>
      <c r="B96894">
        <v>6</v>
      </c>
      <c r="C96894">
        <v>12</v>
      </c>
      <c r="D96894" s="1" t="s">
        <v>9309</v>
      </c>
      <c r="E96894" s="1" t="s">
        <v>9310</v>
      </c>
      <c r="F96894">
        <v>-3375828</v>
      </c>
      <c r="G96894">
        <v>29364107</v>
      </c>
      <c r="H96894">
        <v>1</v>
      </c>
      <c r="I96894">
        <v>0</v>
      </c>
      <c r="J96894">
        <v>0</v>
      </c>
    </row>
    <row r="96895" spans="1:10" x14ac:dyDescent="0.45">
      <c r="A96895">
        <v>2010</v>
      </c>
      <c r="B96895">
        <v>6</v>
      </c>
      <c r="C96895">
        <v>13</v>
      </c>
      <c r="D96895" s="1" t="s">
        <v>857</v>
      </c>
      <c r="E96895" s="1" t="s">
        <v>19361</v>
      </c>
      <c r="F96895">
        <v>4946582</v>
      </c>
      <c r="G96895">
        <v>7084806</v>
      </c>
      <c r="H96895">
        <v>1</v>
      </c>
      <c r="I96895">
        <v>0</v>
      </c>
      <c r="J96895">
        <v>2</v>
      </c>
    </row>
    <row r="96896" spans="1:10" x14ac:dyDescent="0.45">
      <c r="A96896">
        <v>2010</v>
      </c>
      <c r="B96896">
        <v>6</v>
      </c>
      <c r="C96896">
        <v>13</v>
      </c>
      <c r="D96896" s="1" t="s">
        <v>725</v>
      </c>
      <c r="E96896" s="1" t="s">
        <v>982</v>
      </c>
      <c r="F96896">
        <v>33303566</v>
      </c>
      <c r="G96896">
        <v>44371773</v>
      </c>
      <c r="H96896">
        <v>1</v>
      </c>
      <c r="I96896">
        <v>1</v>
      </c>
      <c r="J96896">
        <v>15</v>
      </c>
    </row>
    <row r="96897" spans="1:10" x14ac:dyDescent="0.45">
      <c r="A96897">
        <v>2010</v>
      </c>
      <c r="B96897">
        <v>6</v>
      </c>
      <c r="C96897">
        <v>13</v>
      </c>
      <c r="D96897" s="1" t="s">
        <v>725</v>
      </c>
      <c r="E96897" s="1" t="s">
        <v>726</v>
      </c>
      <c r="F96897">
        <v>36354145</v>
      </c>
      <c r="G96897">
        <v>4314357</v>
      </c>
      <c r="H96897">
        <v>0</v>
      </c>
      <c r="I96897">
        <v>0</v>
      </c>
      <c r="J96897">
        <v>0</v>
      </c>
    </row>
    <row r="96898" spans="1:10" x14ac:dyDescent="0.45">
      <c r="A96898">
        <v>2010</v>
      </c>
      <c r="B96898">
        <v>6</v>
      </c>
      <c r="C96898">
        <v>13</v>
      </c>
      <c r="D96898" s="1" t="s">
        <v>712</v>
      </c>
      <c r="E96898" s="1" t="s">
        <v>713</v>
      </c>
      <c r="F96898">
        <v>-128518</v>
      </c>
      <c r="G96898">
        <v>36821107</v>
      </c>
      <c r="H96898">
        <v>1</v>
      </c>
      <c r="I96898">
        <v>0</v>
      </c>
      <c r="J96898">
        <v>6</v>
      </c>
    </row>
    <row r="96899" spans="1:10" x14ac:dyDescent="0.45">
      <c r="A96899">
        <v>2010</v>
      </c>
      <c r="B96899">
        <v>6</v>
      </c>
      <c r="C96899">
        <v>13</v>
      </c>
      <c r="D96899" s="1" t="s">
        <v>513</v>
      </c>
      <c r="E96899" s="1" t="s">
        <v>18499</v>
      </c>
      <c r="F96899">
        <v>35900577</v>
      </c>
      <c r="G96899">
        <v>68483215</v>
      </c>
      <c r="H96899">
        <v>1</v>
      </c>
      <c r="I96899">
        <v>0</v>
      </c>
      <c r="J96899">
        <v>1</v>
      </c>
    </row>
    <row r="96900" spans="1:10" x14ac:dyDescent="0.45">
      <c r="A96900">
        <v>2010</v>
      </c>
      <c r="B96900">
        <v>6</v>
      </c>
      <c r="C96900">
        <v>13</v>
      </c>
      <c r="D96900" s="1" t="s">
        <v>513</v>
      </c>
      <c r="E96900" s="1" t="s">
        <v>11822</v>
      </c>
      <c r="F96900">
        <v>3670993</v>
      </c>
      <c r="G96900">
        <v>671157</v>
      </c>
      <c r="H96900">
        <v>1</v>
      </c>
      <c r="I96900">
        <v>0</v>
      </c>
      <c r="J96900">
        <v>1</v>
      </c>
    </row>
    <row r="96901" spans="1:10" x14ac:dyDescent="0.45">
      <c r="A96901">
        <v>2010</v>
      </c>
      <c r="B96901">
        <v>6</v>
      </c>
      <c r="C96901">
        <v>13</v>
      </c>
      <c r="D96901" s="1" t="s">
        <v>513</v>
      </c>
      <c r="E96901" s="1" t="s">
        <v>15</v>
      </c>
      <c r="F96901">
        <v>32495328</v>
      </c>
      <c r="G96901">
        <v>62262663</v>
      </c>
      <c r="H96901">
        <v>1</v>
      </c>
      <c r="I96901">
        <v>0</v>
      </c>
      <c r="J96901">
        <v>0</v>
      </c>
    </row>
    <row r="96902" spans="1:10" x14ac:dyDescent="0.45">
      <c r="A96902">
        <v>2010</v>
      </c>
      <c r="B96902">
        <v>6</v>
      </c>
      <c r="C96902">
        <v>13</v>
      </c>
      <c r="D96902" s="1" t="s">
        <v>513</v>
      </c>
      <c r="E96902" s="1" t="s">
        <v>16151</v>
      </c>
      <c r="F96902">
        <v>32405702</v>
      </c>
      <c r="G96902">
        <v>64470381</v>
      </c>
      <c r="H96902">
        <v>1</v>
      </c>
      <c r="I96902">
        <v>0</v>
      </c>
      <c r="J96902">
        <v>4</v>
      </c>
    </row>
    <row r="96903" spans="1:10" x14ac:dyDescent="0.45">
      <c r="A96903">
        <v>2010</v>
      </c>
      <c r="B96903">
        <v>6</v>
      </c>
      <c r="C96903">
        <v>13</v>
      </c>
      <c r="D96903" s="1" t="s">
        <v>513</v>
      </c>
      <c r="E96903" s="1" t="s">
        <v>15453</v>
      </c>
      <c r="F96903">
        <v>32519241</v>
      </c>
      <c r="G96903">
        <v>67416481</v>
      </c>
      <c r="H96903">
        <v>1</v>
      </c>
      <c r="I96903">
        <v>0</v>
      </c>
      <c r="J96903">
        <v>1</v>
      </c>
    </row>
    <row r="96904" spans="1:10" x14ac:dyDescent="0.45">
      <c r="A96904">
        <v>2010</v>
      </c>
      <c r="B96904">
        <v>6</v>
      </c>
      <c r="C96904">
        <v>13</v>
      </c>
      <c r="D96904" s="1" t="s">
        <v>733</v>
      </c>
      <c r="E96904" s="1" t="s">
        <v>16786</v>
      </c>
      <c r="F96904">
        <v>214383</v>
      </c>
      <c r="G96904">
        <v>45118061</v>
      </c>
      <c r="H96904">
        <v>1</v>
      </c>
      <c r="I96904">
        <v>0</v>
      </c>
      <c r="J96904">
        <v>0</v>
      </c>
    </row>
    <row r="96905" spans="1:10" x14ac:dyDescent="0.45">
      <c r="A96905">
        <v>2010</v>
      </c>
      <c r="B96905">
        <v>6</v>
      </c>
      <c r="C96905">
        <v>13</v>
      </c>
      <c r="D96905" s="1" t="s">
        <v>393</v>
      </c>
      <c r="E96905" s="1" t="s">
        <v>19362</v>
      </c>
      <c r="F96905">
        <v>23579468</v>
      </c>
      <c r="G96905">
        <v>85952859</v>
      </c>
      <c r="H96905">
        <v>1</v>
      </c>
      <c r="I96905">
        <v>0</v>
      </c>
      <c r="J96905">
        <v>1</v>
      </c>
    </row>
    <row r="96906" spans="1:10" x14ac:dyDescent="0.45">
      <c r="A96906">
        <v>2010</v>
      </c>
      <c r="B96906">
        <v>6</v>
      </c>
      <c r="C96906">
        <v>13</v>
      </c>
      <c r="D96906" s="1" t="s">
        <v>733</v>
      </c>
      <c r="E96906" s="1" t="s">
        <v>16786</v>
      </c>
      <c r="F96906">
        <v>214383</v>
      </c>
      <c r="G96906">
        <v>45118061</v>
      </c>
      <c r="H96906">
        <v>1</v>
      </c>
      <c r="I96906">
        <v>0</v>
      </c>
      <c r="J96906">
        <v>2</v>
      </c>
    </row>
    <row r="96907" spans="1:10" x14ac:dyDescent="0.45">
      <c r="A96907">
        <v>2010</v>
      </c>
      <c r="B96907">
        <v>6</v>
      </c>
      <c r="C96907">
        <v>14</v>
      </c>
      <c r="D96907" s="1" t="s">
        <v>475</v>
      </c>
      <c r="E96907" s="1" t="s">
        <v>15884</v>
      </c>
      <c r="F96907">
        <v>71756</v>
      </c>
      <c r="G96907">
        <v>100614347</v>
      </c>
      <c r="H96907">
        <v>1</v>
      </c>
      <c r="I96907">
        <v>0</v>
      </c>
      <c r="J96907">
        <v>0</v>
      </c>
    </row>
    <row r="96908" spans="1:10" x14ac:dyDescent="0.45">
      <c r="A96908">
        <v>2010</v>
      </c>
      <c r="B96908">
        <v>6</v>
      </c>
      <c r="C96908">
        <v>14</v>
      </c>
      <c r="D96908" s="1" t="s">
        <v>393</v>
      </c>
      <c r="E96908" s="1" t="s">
        <v>18266</v>
      </c>
      <c r="F96908">
        <v>22632073</v>
      </c>
      <c r="G96908">
        <v>86764262</v>
      </c>
      <c r="H96908">
        <v>1</v>
      </c>
      <c r="I96908">
        <v>0</v>
      </c>
      <c r="J96908">
        <v>2</v>
      </c>
    </row>
    <row r="96909" spans="1:10" x14ac:dyDescent="0.45">
      <c r="A96909">
        <v>2010</v>
      </c>
      <c r="B96909">
        <v>6</v>
      </c>
      <c r="C96909">
        <v>14</v>
      </c>
      <c r="D96909" s="1" t="s">
        <v>393</v>
      </c>
      <c r="E96909" s="1" t="s">
        <v>17468</v>
      </c>
      <c r="F96909">
        <v>25068355</v>
      </c>
      <c r="G96909">
        <v>84013843</v>
      </c>
      <c r="H96909">
        <v>0</v>
      </c>
      <c r="I96909">
        <v>0</v>
      </c>
      <c r="J96909">
        <v>0</v>
      </c>
    </row>
    <row r="96910" spans="1:10" x14ac:dyDescent="0.45">
      <c r="A96910">
        <v>2010</v>
      </c>
      <c r="B96910">
        <v>6</v>
      </c>
      <c r="C96910">
        <v>14</v>
      </c>
      <c r="D96910" s="1" t="s">
        <v>393</v>
      </c>
      <c r="E96910" s="1" t="s">
        <v>14590</v>
      </c>
      <c r="F96910">
        <v>2504796</v>
      </c>
      <c r="G96910">
        <v>85136165</v>
      </c>
      <c r="H96910">
        <v>1</v>
      </c>
      <c r="I96910">
        <v>0</v>
      </c>
      <c r="J96910">
        <v>0</v>
      </c>
    </row>
    <row r="96911" spans="1:10" x14ac:dyDescent="0.45">
      <c r="A96911">
        <v>2010</v>
      </c>
      <c r="B96911">
        <v>6</v>
      </c>
      <c r="C96911">
        <v>14</v>
      </c>
      <c r="D96911" s="1" t="s">
        <v>393</v>
      </c>
      <c r="E96911" s="1" t="s">
        <v>19363</v>
      </c>
      <c r="F96911">
        <v>24764352</v>
      </c>
      <c r="G96911">
        <v>86336935</v>
      </c>
      <c r="H96911">
        <v>1</v>
      </c>
      <c r="I96911">
        <v>0</v>
      </c>
      <c r="J96911">
        <v>0</v>
      </c>
    </row>
    <row r="96912" spans="1:10" x14ac:dyDescent="0.45">
      <c r="A96912">
        <v>2010</v>
      </c>
      <c r="B96912">
        <v>6</v>
      </c>
      <c r="C96912">
        <v>14</v>
      </c>
      <c r="D96912" s="1" t="s">
        <v>245</v>
      </c>
      <c r="E96912" s="1" t="s">
        <v>15840</v>
      </c>
      <c r="F96912">
        <v>26972136</v>
      </c>
      <c r="G96912">
        <v>64114571</v>
      </c>
      <c r="H96912">
        <v>1</v>
      </c>
      <c r="I96912">
        <v>0</v>
      </c>
      <c r="J96912">
        <v>1</v>
      </c>
    </row>
    <row r="96913" spans="1:10" x14ac:dyDescent="0.45">
      <c r="A96913">
        <v>2010</v>
      </c>
      <c r="B96913">
        <v>6</v>
      </c>
      <c r="C96913">
        <v>14</v>
      </c>
      <c r="D96913" s="1" t="s">
        <v>245</v>
      </c>
      <c r="E96913" s="1" t="s">
        <v>16957</v>
      </c>
      <c r="F96913">
        <v>34565494</v>
      </c>
      <c r="G96913">
        <v>71477429</v>
      </c>
      <c r="H96913">
        <v>1</v>
      </c>
      <c r="I96913">
        <v>0</v>
      </c>
      <c r="J96913">
        <v>0</v>
      </c>
    </row>
    <row r="96914" spans="1:10" x14ac:dyDescent="0.45">
      <c r="A96914">
        <v>2010</v>
      </c>
      <c r="B96914">
        <v>6</v>
      </c>
      <c r="C96914">
        <v>14</v>
      </c>
      <c r="D96914" s="1" t="s">
        <v>245</v>
      </c>
      <c r="E96914" s="1" t="s">
        <v>19364</v>
      </c>
      <c r="F96914">
        <v>32320237</v>
      </c>
      <c r="G96914">
        <v>69859741</v>
      </c>
      <c r="H96914">
        <v>1</v>
      </c>
      <c r="I96914">
        <v>0</v>
      </c>
      <c r="J96914">
        <v>0</v>
      </c>
    </row>
    <row r="96915" spans="1:10" x14ac:dyDescent="0.45">
      <c r="A96915">
        <v>2010</v>
      </c>
      <c r="B96915">
        <v>6</v>
      </c>
      <c r="C96915">
        <v>14</v>
      </c>
      <c r="D96915" s="1" t="s">
        <v>513</v>
      </c>
      <c r="E96915" s="1" t="s">
        <v>19365</v>
      </c>
      <c r="F96915">
        <v>34871379</v>
      </c>
      <c r="G96915">
        <v>62548374</v>
      </c>
      <c r="H96915">
        <v>1</v>
      </c>
      <c r="I96915">
        <v>0</v>
      </c>
      <c r="J96915">
        <v>2</v>
      </c>
    </row>
    <row r="96916" spans="1:10" x14ac:dyDescent="0.45">
      <c r="A96916">
        <v>2010</v>
      </c>
      <c r="B96916">
        <v>6</v>
      </c>
      <c r="C96916">
        <v>14</v>
      </c>
      <c r="D96916" s="1" t="s">
        <v>513</v>
      </c>
      <c r="E96916" s="1" t="s">
        <v>15453</v>
      </c>
      <c r="F96916">
        <v>32519241</v>
      </c>
      <c r="G96916">
        <v>67416481</v>
      </c>
      <c r="H96916">
        <v>1</v>
      </c>
      <c r="I96916">
        <v>0</v>
      </c>
      <c r="J96916">
        <v>1</v>
      </c>
    </row>
    <row r="96917" spans="1:10" x14ac:dyDescent="0.45">
      <c r="A96917">
        <v>2010</v>
      </c>
      <c r="B96917">
        <v>6</v>
      </c>
      <c r="C96917">
        <v>14</v>
      </c>
      <c r="D96917" s="1" t="s">
        <v>9406</v>
      </c>
      <c r="E96917" s="1" t="s">
        <v>10133</v>
      </c>
      <c r="F96917">
        <v>43484122</v>
      </c>
      <c r="G96917">
        <v>43627361</v>
      </c>
      <c r="H96917">
        <v>1</v>
      </c>
      <c r="I96917">
        <v>0</v>
      </c>
      <c r="J96917">
        <v>0</v>
      </c>
    </row>
    <row r="96918" spans="1:10" x14ac:dyDescent="0.45">
      <c r="A96918">
        <v>2010</v>
      </c>
      <c r="B96918">
        <v>6</v>
      </c>
      <c r="C96918">
        <v>14</v>
      </c>
      <c r="D96918" s="1" t="s">
        <v>725</v>
      </c>
      <c r="E96918" s="1" t="s">
        <v>982</v>
      </c>
      <c r="F96918">
        <v>33303566</v>
      </c>
      <c r="G96918">
        <v>44371773</v>
      </c>
      <c r="H96918">
        <v>1</v>
      </c>
      <c r="I96918">
        <v>0</v>
      </c>
      <c r="J96918">
        <v>0</v>
      </c>
    </row>
    <row r="96919" spans="1:10" x14ac:dyDescent="0.45">
      <c r="A96919">
        <v>2010</v>
      </c>
      <c r="B96919">
        <v>6</v>
      </c>
      <c r="C96919">
        <v>14</v>
      </c>
      <c r="D96919" s="1" t="s">
        <v>725</v>
      </c>
      <c r="E96919" s="1" t="s">
        <v>726</v>
      </c>
      <c r="F96919">
        <v>36354145</v>
      </c>
      <c r="G96919">
        <v>4314357</v>
      </c>
      <c r="H96919">
        <v>1</v>
      </c>
      <c r="I96919">
        <v>0</v>
      </c>
      <c r="J96919">
        <v>1</v>
      </c>
    </row>
    <row r="96920" spans="1:10" x14ac:dyDescent="0.45">
      <c r="A96920">
        <v>2010</v>
      </c>
      <c r="B96920">
        <v>6</v>
      </c>
      <c r="C96920">
        <v>14</v>
      </c>
      <c r="D96920" s="1" t="s">
        <v>2610</v>
      </c>
      <c r="E96920" s="1" t="s">
        <v>19366</v>
      </c>
      <c r="H96920">
        <v>1</v>
      </c>
      <c r="I96920">
        <v>0</v>
      </c>
      <c r="J96920">
        <v>10</v>
      </c>
    </row>
    <row r="96921" spans="1:10" x14ac:dyDescent="0.45">
      <c r="A96921">
        <v>2010</v>
      </c>
      <c r="B96921">
        <v>6</v>
      </c>
      <c r="C96921">
        <v>15</v>
      </c>
      <c r="D96921" s="1" t="s">
        <v>513</v>
      </c>
      <c r="E96921" s="1" t="s">
        <v>16799</v>
      </c>
      <c r="F96921">
        <v>31650027</v>
      </c>
      <c r="G96921">
        <v>65650018</v>
      </c>
      <c r="H96921">
        <v>1</v>
      </c>
      <c r="I96921">
        <v>0</v>
      </c>
      <c r="J96921">
        <v>3</v>
      </c>
    </row>
    <row r="96922" spans="1:10" x14ac:dyDescent="0.45">
      <c r="A96922">
        <v>2010</v>
      </c>
      <c r="B96922">
        <v>6</v>
      </c>
      <c r="C96922">
        <v>15</v>
      </c>
      <c r="D96922" s="1" t="s">
        <v>513</v>
      </c>
      <c r="E96922" s="1" t="s">
        <v>17720</v>
      </c>
      <c r="F96922">
        <v>3400843</v>
      </c>
      <c r="G96922">
        <v>68717888</v>
      </c>
      <c r="H96922">
        <v>1</v>
      </c>
      <c r="I96922">
        <v>0</v>
      </c>
      <c r="J96922">
        <v>1</v>
      </c>
    </row>
    <row r="96923" spans="1:10" x14ac:dyDescent="0.45">
      <c r="A96923">
        <v>2010</v>
      </c>
      <c r="B96923">
        <v>6</v>
      </c>
      <c r="C96923">
        <v>15</v>
      </c>
      <c r="D96923" s="1" t="s">
        <v>245</v>
      </c>
      <c r="E96923" s="1" t="s">
        <v>15762</v>
      </c>
      <c r="F96923">
        <v>29037681</v>
      </c>
      <c r="G96923">
        <v>66581497</v>
      </c>
      <c r="H96923">
        <v>1</v>
      </c>
      <c r="I96923">
        <v>0</v>
      </c>
      <c r="J96923">
        <v>7</v>
      </c>
    </row>
    <row r="96924" spans="1:10" x14ac:dyDescent="0.45">
      <c r="A96924">
        <v>2010</v>
      </c>
      <c r="B96924">
        <v>6</v>
      </c>
      <c r="C96924">
        <v>15</v>
      </c>
      <c r="D96924" s="1" t="s">
        <v>245</v>
      </c>
      <c r="E96924" s="1" t="s">
        <v>5600</v>
      </c>
      <c r="F96924">
        <v>30200819</v>
      </c>
      <c r="G96924">
        <v>66994354</v>
      </c>
      <c r="H96924">
        <v>1</v>
      </c>
      <c r="I96924">
        <v>0</v>
      </c>
      <c r="J96924">
        <v>0</v>
      </c>
    </row>
    <row r="96925" spans="1:10" x14ac:dyDescent="0.45">
      <c r="A96925">
        <v>2010</v>
      </c>
      <c r="B96925">
        <v>6</v>
      </c>
      <c r="C96925">
        <v>15</v>
      </c>
      <c r="D96925" s="1" t="s">
        <v>245</v>
      </c>
      <c r="E96925" s="1" t="s">
        <v>5600</v>
      </c>
      <c r="F96925">
        <v>30200819</v>
      </c>
      <c r="G96925">
        <v>66994354</v>
      </c>
      <c r="H96925">
        <v>1</v>
      </c>
      <c r="I96925">
        <v>0</v>
      </c>
      <c r="J96925">
        <v>1</v>
      </c>
    </row>
    <row r="96926" spans="1:10" x14ac:dyDescent="0.45">
      <c r="A96926">
        <v>2010</v>
      </c>
      <c r="B96926">
        <v>6</v>
      </c>
      <c r="C96926">
        <v>15</v>
      </c>
      <c r="D96926" s="1" t="s">
        <v>245</v>
      </c>
      <c r="E96926" s="1" t="s">
        <v>16957</v>
      </c>
      <c r="F96926">
        <v>34565494</v>
      </c>
      <c r="G96926">
        <v>71477429</v>
      </c>
      <c r="H96926">
        <v>1</v>
      </c>
      <c r="I96926">
        <v>0</v>
      </c>
      <c r="J96926">
        <v>2</v>
      </c>
    </row>
    <row r="96927" spans="1:10" x14ac:dyDescent="0.45">
      <c r="A96927">
        <v>2010</v>
      </c>
      <c r="B96927">
        <v>6</v>
      </c>
      <c r="C96927">
        <v>15</v>
      </c>
      <c r="D96927" s="1" t="s">
        <v>14</v>
      </c>
      <c r="E96927" s="1" t="s">
        <v>19367</v>
      </c>
      <c r="F96927">
        <v>18216236</v>
      </c>
      <c r="G96927">
        <v>120605867</v>
      </c>
      <c r="H96927">
        <v>1</v>
      </c>
      <c r="I96927">
        <v>0</v>
      </c>
      <c r="J96927">
        <v>1</v>
      </c>
    </row>
    <row r="96928" spans="1:10" x14ac:dyDescent="0.45">
      <c r="A96928">
        <v>2010</v>
      </c>
      <c r="B96928">
        <v>6</v>
      </c>
      <c r="C96928">
        <v>16</v>
      </c>
      <c r="D96928" s="1" t="s">
        <v>393</v>
      </c>
      <c r="E96928" s="1" t="s">
        <v>19368</v>
      </c>
      <c r="F96928">
        <v>18535742</v>
      </c>
      <c r="G96928">
        <v>82037989</v>
      </c>
      <c r="H96928">
        <v>1</v>
      </c>
      <c r="I96928">
        <v>0</v>
      </c>
      <c r="J96928">
        <v>1</v>
      </c>
    </row>
    <row r="96929" spans="1:10" x14ac:dyDescent="0.45">
      <c r="A96929">
        <v>2010</v>
      </c>
      <c r="B96929">
        <v>6</v>
      </c>
      <c r="C96929">
        <v>16</v>
      </c>
      <c r="D96929" s="1" t="s">
        <v>725</v>
      </c>
      <c r="E96929" s="1" t="s">
        <v>982</v>
      </c>
      <c r="F96929">
        <v>33303566</v>
      </c>
      <c r="G96929">
        <v>44371773</v>
      </c>
      <c r="H96929">
        <v>1</v>
      </c>
      <c r="I96929">
        <v>0</v>
      </c>
      <c r="J96929">
        <v>0</v>
      </c>
    </row>
    <row r="96930" spans="1:10" x14ac:dyDescent="0.45">
      <c r="A96930">
        <v>2010</v>
      </c>
      <c r="B96930">
        <v>6</v>
      </c>
      <c r="C96930">
        <v>16</v>
      </c>
      <c r="D96930" s="1" t="s">
        <v>245</v>
      </c>
      <c r="E96930" s="1" t="s">
        <v>16353</v>
      </c>
      <c r="F96930">
        <v>32901089</v>
      </c>
      <c r="G96930">
        <v>69749405</v>
      </c>
      <c r="H96930">
        <v>1</v>
      </c>
      <c r="I96930">
        <v>0</v>
      </c>
      <c r="J96930">
        <v>1</v>
      </c>
    </row>
    <row r="96931" spans="1:10" x14ac:dyDescent="0.45">
      <c r="A96931">
        <v>2010</v>
      </c>
      <c r="B96931">
        <v>6</v>
      </c>
      <c r="C96931">
        <v>16</v>
      </c>
      <c r="D96931" s="1" t="s">
        <v>245</v>
      </c>
      <c r="E96931" s="1" t="s">
        <v>12892</v>
      </c>
      <c r="F96931">
        <v>33528893</v>
      </c>
      <c r="G96931">
        <v>71056122</v>
      </c>
      <c r="H96931">
        <v>1</v>
      </c>
      <c r="I96931">
        <v>0</v>
      </c>
      <c r="J96931">
        <v>1</v>
      </c>
    </row>
    <row r="96932" spans="1:10" x14ac:dyDescent="0.45">
      <c r="A96932">
        <v>2010</v>
      </c>
      <c r="B96932">
        <v>6</v>
      </c>
      <c r="C96932">
        <v>16</v>
      </c>
      <c r="D96932" s="1" t="s">
        <v>245</v>
      </c>
      <c r="E96932" s="1" t="s">
        <v>698</v>
      </c>
      <c r="F96932">
        <v>34006004</v>
      </c>
      <c r="G96932">
        <v>7153743</v>
      </c>
      <c r="H96932">
        <v>1</v>
      </c>
      <c r="I96932">
        <v>0</v>
      </c>
      <c r="J96932">
        <v>0</v>
      </c>
    </row>
    <row r="96933" spans="1:10" x14ac:dyDescent="0.45">
      <c r="A96933">
        <v>2010</v>
      </c>
      <c r="B96933">
        <v>6</v>
      </c>
      <c r="C96933">
        <v>16</v>
      </c>
      <c r="D96933" s="1" t="s">
        <v>245</v>
      </c>
      <c r="E96933" s="1" t="s">
        <v>246</v>
      </c>
      <c r="F96933">
        <v>24891115</v>
      </c>
      <c r="G96933">
        <v>67143311</v>
      </c>
      <c r="H96933">
        <v>1</v>
      </c>
      <c r="I96933">
        <v>0</v>
      </c>
      <c r="J96933">
        <v>1</v>
      </c>
    </row>
    <row r="96934" spans="1:10" x14ac:dyDescent="0.45">
      <c r="A96934">
        <v>2010</v>
      </c>
      <c r="B96934">
        <v>6</v>
      </c>
      <c r="C96934">
        <v>16</v>
      </c>
      <c r="D96934" s="1" t="s">
        <v>513</v>
      </c>
      <c r="E96934" s="1" t="s">
        <v>17411</v>
      </c>
      <c r="F96934">
        <v>34000278</v>
      </c>
      <c r="G96934">
        <v>68713333</v>
      </c>
      <c r="H96934">
        <v>1</v>
      </c>
      <c r="I96934">
        <v>0</v>
      </c>
      <c r="J96934">
        <v>1</v>
      </c>
    </row>
    <row r="96935" spans="1:10" x14ac:dyDescent="0.45">
      <c r="A96935">
        <v>2010</v>
      </c>
      <c r="B96935">
        <v>6</v>
      </c>
      <c r="C96935">
        <v>16</v>
      </c>
      <c r="D96935" s="1" t="s">
        <v>9309</v>
      </c>
      <c r="E96935" s="1" t="s">
        <v>11012</v>
      </c>
      <c r="F96935">
        <v>-2585139</v>
      </c>
      <c r="G96935">
        <v>30091356</v>
      </c>
      <c r="H96935">
        <v>1</v>
      </c>
      <c r="I96935">
        <v>0</v>
      </c>
      <c r="J96935">
        <v>0</v>
      </c>
    </row>
    <row r="96936" spans="1:10" x14ac:dyDescent="0.45">
      <c r="A96936">
        <v>2010</v>
      </c>
      <c r="B96936">
        <v>6</v>
      </c>
      <c r="C96936">
        <v>16</v>
      </c>
      <c r="D96936" s="1" t="s">
        <v>9309</v>
      </c>
      <c r="E96936" s="1" t="s">
        <v>11224</v>
      </c>
      <c r="F96936">
        <v>-2898842</v>
      </c>
      <c r="G96936">
        <v>29832039</v>
      </c>
      <c r="H96936">
        <v>1</v>
      </c>
      <c r="I96936">
        <v>0</v>
      </c>
      <c r="J96936">
        <v>0</v>
      </c>
    </row>
    <row r="96937" spans="1:10" x14ac:dyDescent="0.45">
      <c r="A96937">
        <v>2010</v>
      </c>
      <c r="B96937">
        <v>6</v>
      </c>
      <c r="C96937">
        <v>16</v>
      </c>
      <c r="D96937" s="1" t="s">
        <v>9309</v>
      </c>
      <c r="E96937" s="1" t="s">
        <v>9310</v>
      </c>
      <c r="F96937">
        <v>-3375828</v>
      </c>
      <c r="G96937">
        <v>29364107</v>
      </c>
      <c r="H96937">
        <v>1</v>
      </c>
      <c r="I96937">
        <v>0</v>
      </c>
      <c r="J96937">
        <v>0</v>
      </c>
    </row>
    <row r="96938" spans="1:10" x14ac:dyDescent="0.45">
      <c r="A96938">
        <v>2010</v>
      </c>
      <c r="B96938">
        <v>6</v>
      </c>
      <c r="C96938">
        <v>16</v>
      </c>
      <c r="D96938" s="1" t="s">
        <v>725</v>
      </c>
      <c r="E96938" s="1" t="s">
        <v>10864</v>
      </c>
      <c r="F96938">
        <v>33420948</v>
      </c>
      <c r="G96938">
        <v>43295662</v>
      </c>
      <c r="H96938">
        <v>1</v>
      </c>
      <c r="I96938">
        <v>0</v>
      </c>
      <c r="J96938">
        <v>0</v>
      </c>
    </row>
    <row r="96939" spans="1:10" x14ac:dyDescent="0.45">
      <c r="A96939">
        <v>2010</v>
      </c>
      <c r="B96939">
        <v>6</v>
      </c>
      <c r="C96939">
        <v>16</v>
      </c>
      <c r="D96939" s="1" t="s">
        <v>725</v>
      </c>
      <c r="E96939" s="1" t="s">
        <v>15355</v>
      </c>
      <c r="F96939">
        <v>34621521</v>
      </c>
      <c r="G96939">
        <v>43668377</v>
      </c>
      <c r="H96939">
        <v>1</v>
      </c>
      <c r="I96939">
        <v>0</v>
      </c>
      <c r="J96939">
        <v>0</v>
      </c>
    </row>
    <row r="96940" spans="1:10" x14ac:dyDescent="0.45">
      <c r="A96940">
        <v>2010</v>
      </c>
      <c r="B96940">
        <v>6</v>
      </c>
      <c r="C96940">
        <v>17</v>
      </c>
      <c r="D96940" s="1" t="s">
        <v>725</v>
      </c>
      <c r="E96940" s="1" t="s">
        <v>15228</v>
      </c>
      <c r="F96940">
        <v>33349159</v>
      </c>
      <c r="G96940">
        <v>43784199</v>
      </c>
      <c r="H96940">
        <v>1</v>
      </c>
      <c r="I96940">
        <v>0</v>
      </c>
      <c r="J96940">
        <v>6</v>
      </c>
    </row>
    <row r="96941" spans="1:10" x14ac:dyDescent="0.45">
      <c r="A96941">
        <v>2010</v>
      </c>
      <c r="B96941">
        <v>6</v>
      </c>
      <c r="C96941">
        <v>17</v>
      </c>
      <c r="D96941" s="1" t="s">
        <v>9309</v>
      </c>
      <c r="E96941" s="1" t="s">
        <v>19369</v>
      </c>
      <c r="F96941">
        <v>-3369197</v>
      </c>
      <c r="G96941">
        <v>29358427</v>
      </c>
      <c r="H96941">
        <v>1</v>
      </c>
      <c r="I96941">
        <v>0</v>
      </c>
      <c r="J96941">
        <v>0</v>
      </c>
    </row>
    <row r="96942" spans="1:10" x14ac:dyDescent="0.45">
      <c r="A96942">
        <v>2010</v>
      </c>
      <c r="B96942">
        <v>6</v>
      </c>
      <c r="C96942">
        <v>17</v>
      </c>
      <c r="D96942" s="1" t="s">
        <v>9309</v>
      </c>
      <c r="E96942" s="1" t="s">
        <v>12265</v>
      </c>
      <c r="F96942">
        <v>-3375828</v>
      </c>
      <c r="G96942">
        <v>29364107</v>
      </c>
      <c r="H96942">
        <v>1</v>
      </c>
      <c r="I96942">
        <v>0</v>
      </c>
      <c r="J96942">
        <v>0</v>
      </c>
    </row>
    <row r="96943" spans="1:10" x14ac:dyDescent="0.45">
      <c r="A96943">
        <v>2010</v>
      </c>
      <c r="B96943">
        <v>6</v>
      </c>
      <c r="C96943">
        <v>17</v>
      </c>
      <c r="D96943" s="1" t="s">
        <v>9309</v>
      </c>
      <c r="E96943" s="1" t="s">
        <v>11112</v>
      </c>
      <c r="F96943">
        <v>-2839615</v>
      </c>
      <c r="G96943">
        <v>30338151</v>
      </c>
      <c r="H96943">
        <v>1</v>
      </c>
      <c r="I96943">
        <v>0</v>
      </c>
      <c r="J96943">
        <v>0</v>
      </c>
    </row>
    <row r="96944" spans="1:10" x14ac:dyDescent="0.45">
      <c r="A96944">
        <v>2010</v>
      </c>
      <c r="B96944">
        <v>6</v>
      </c>
      <c r="C96944">
        <v>17</v>
      </c>
      <c r="D96944" s="1" t="s">
        <v>9406</v>
      </c>
      <c r="E96944" s="1" t="s">
        <v>17670</v>
      </c>
      <c r="F96944">
        <v>434</v>
      </c>
      <c r="G96944">
        <v>42916667</v>
      </c>
      <c r="H96944">
        <v>1</v>
      </c>
      <c r="I96944">
        <v>0</v>
      </c>
      <c r="J96944">
        <v>0</v>
      </c>
    </row>
    <row r="96945" spans="1:10" x14ac:dyDescent="0.45">
      <c r="A96945">
        <v>2010</v>
      </c>
      <c r="B96945">
        <v>6</v>
      </c>
      <c r="C96945">
        <v>17</v>
      </c>
      <c r="D96945" s="1" t="s">
        <v>177</v>
      </c>
      <c r="E96945" s="1" t="s">
        <v>516</v>
      </c>
      <c r="F96945">
        <v>54414416</v>
      </c>
      <c r="G96945">
        <v>-6976641</v>
      </c>
      <c r="H96945">
        <v>0</v>
      </c>
      <c r="I96945">
        <v>0</v>
      </c>
      <c r="J96945">
        <v>0</v>
      </c>
    </row>
    <row r="96946" spans="1:10" x14ac:dyDescent="0.45">
      <c r="A96946">
        <v>2010</v>
      </c>
      <c r="B96946">
        <v>6</v>
      </c>
      <c r="C96946">
        <v>17</v>
      </c>
      <c r="D96946" s="1" t="s">
        <v>245</v>
      </c>
      <c r="E96946" s="1" t="s">
        <v>246</v>
      </c>
      <c r="F96946">
        <v>24891115</v>
      </c>
      <c r="G96946">
        <v>67143311</v>
      </c>
      <c r="H96946">
        <v>1</v>
      </c>
      <c r="I96946">
        <v>0</v>
      </c>
      <c r="J96946">
        <v>1</v>
      </c>
    </row>
    <row r="96947" spans="1:10" x14ac:dyDescent="0.45">
      <c r="A96947">
        <v>2010</v>
      </c>
      <c r="B96947">
        <v>6</v>
      </c>
      <c r="C96947">
        <v>17</v>
      </c>
      <c r="D96947" s="1" t="s">
        <v>393</v>
      </c>
      <c r="E96947" s="1" t="s">
        <v>17715</v>
      </c>
      <c r="F96947">
        <v>24204235</v>
      </c>
      <c r="G96947">
        <v>84870937</v>
      </c>
      <c r="H96947">
        <v>1</v>
      </c>
      <c r="I96947">
        <v>0</v>
      </c>
      <c r="J96947">
        <v>0</v>
      </c>
    </row>
    <row r="96948" spans="1:10" x14ac:dyDescent="0.45">
      <c r="A96948">
        <v>2010</v>
      </c>
      <c r="B96948">
        <v>6</v>
      </c>
      <c r="C96948">
        <v>17</v>
      </c>
      <c r="D96948" s="1" t="s">
        <v>143</v>
      </c>
      <c r="E96948" s="1" t="s">
        <v>19370</v>
      </c>
      <c r="F96948">
        <v>-22800307</v>
      </c>
      <c r="G96948">
        <v>-5631678</v>
      </c>
      <c r="H96948">
        <v>1</v>
      </c>
      <c r="I96948">
        <v>0</v>
      </c>
      <c r="J96948">
        <v>2</v>
      </c>
    </row>
    <row r="96949" spans="1:10" x14ac:dyDescent="0.45">
      <c r="A96949">
        <v>2010</v>
      </c>
      <c r="B96949">
        <v>6</v>
      </c>
      <c r="C96949">
        <v>17</v>
      </c>
      <c r="D96949" s="1" t="s">
        <v>14</v>
      </c>
      <c r="E96949" s="1" t="s">
        <v>19371</v>
      </c>
      <c r="F96949">
        <v>11745445</v>
      </c>
      <c r="G96949">
        <v>124038134</v>
      </c>
      <c r="H96949">
        <v>1</v>
      </c>
      <c r="I96949">
        <v>0</v>
      </c>
      <c r="J96949">
        <v>0</v>
      </c>
    </row>
    <row r="96950" spans="1:10" x14ac:dyDescent="0.45">
      <c r="A96950">
        <v>2010</v>
      </c>
      <c r="B96950">
        <v>6</v>
      </c>
      <c r="C96950">
        <v>17</v>
      </c>
      <c r="D96950" s="1" t="s">
        <v>475</v>
      </c>
      <c r="E96950" s="1" t="s">
        <v>17536</v>
      </c>
      <c r="F96950">
        <v>6626886</v>
      </c>
      <c r="G96950">
        <v>101445272</v>
      </c>
      <c r="H96950">
        <v>1</v>
      </c>
      <c r="I96950">
        <v>0</v>
      </c>
      <c r="J96950">
        <v>0</v>
      </c>
    </row>
    <row r="96951" spans="1:10" x14ac:dyDescent="0.45">
      <c r="A96951">
        <v>2010</v>
      </c>
      <c r="B96951">
        <v>6</v>
      </c>
      <c r="C96951">
        <v>17</v>
      </c>
      <c r="D96951" s="1" t="s">
        <v>245</v>
      </c>
      <c r="E96951" s="1" t="s">
        <v>19372</v>
      </c>
      <c r="F96951">
        <v>34554875</v>
      </c>
      <c r="G96951">
        <v>71476933</v>
      </c>
      <c r="H96951">
        <v>1</v>
      </c>
      <c r="I96951">
        <v>0</v>
      </c>
      <c r="J96951">
        <v>23</v>
      </c>
    </row>
    <row r="96952" spans="1:10" x14ac:dyDescent="0.45">
      <c r="A96952">
        <v>2010</v>
      </c>
      <c r="B96952">
        <v>6</v>
      </c>
      <c r="C96952">
        <v>18</v>
      </c>
      <c r="D96952" s="1" t="s">
        <v>393</v>
      </c>
      <c r="E96952" s="1" t="s">
        <v>15604</v>
      </c>
      <c r="F96952">
        <v>27477675</v>
      </c>
      <c r="G96952">
        <v>94910721</v>
      </c>
      <c r="H96952">
        <v>1</v>
      </c>
      <c r="I96952">
        <v>0</v>
      </c>
      <c r="J96952">
        <v>0</v>
      </c>
    </row>
    <row r="96953" spans="1:10" x14ac:dyDescent="0.45">
      <c r="A96953">
        <v>2010</v>
      </c>
      <c r="B96953">
        <v>6</v>
      </c>
      <c r="C96953">
        <v>18</v>
      </c>
      <c r="D96953" s="1" t="s">
        <v>245</v>
      </c>
      <c r="E96953" s="1" t="s">
        <v>246</v>
      </c>
      <c r="F96953">
        <v>24891115</v>
      </c>
      <c r="G96953">
        <v>67143311</v>
      </c>
      <c r="H96953">
        <v>1</v>
      </c>
      <c r="I96953">
        <v>0</v>
      </c>
      <c r="J96953">
        <v>1</v>
      </c>
    </row>
    <row r="96954" spans="1:10" x14ac:dyDescent="0.45">
      <c r="A96954">
        <v>2010</v>
      </c>
      <c r="B96954">
        <v>6</v>
      </c>
      <c r="C96954">
        <v>18</v>
      </c>
      <c r="D96954" s="1" t="s">
        <v>245</v>
      </c>
      <c r="E96954" s="1" t="s">
        <v>246</v>
      </c>
      <c r="F96954">
        <v>24891115</v>
      </c>
      <c r="G96954">
        <v>67143311</v>
      </c>
      <c r="H96954">
        <v>1</v>
      </c>
      <c r="I96954">
        <v>0</v>
      </c>
      <c r="J96954">
        <v>0</v>
      </c>
    </row>
    <row r="96955" spans="1:10" x14ac:dyDescent="0.45">
      <c r="A96955">
        <v>2010</v>
      </c>
      <c r="B96955">
        <v>6</v>
      </c>
      <c r="C96955">
        <v>18</v>
      </c>
      <c r="D96955" s="1" t="s">
        <v>8651</v>
      </c>
      <c r="E96955" s="1" t="s">
        <v>18699</v>
      </c>
      <c r="F96955">
        <v>14781294</v>
      </c>
      <c r="G96955">
        <v>42972851</v>
      </c>
      <c r="H96955">
        <v>0</v>
      </c>
      <c r="I96955">
        <v>0</v>
      </c>
      <c r="J96955">
        <v>0</v>
      </c>
    </row>
    <row r="96956" spans="1:10" x14ac:dyDescent="0.45">
      <c r="A96956">
        <v>2010</v>
      </c>
      <c r="B96956">
        <v>6</v>
      </c>
      <c r="C96956">
        <v>18</v>
      </c>
      <c r="D96956" s="1" t="s">
        <v>177</v>
      </c>
      <c r="E96956" s="1" t="s">
        <v>427</v>
      </c>
      <c r="F96956">
        <v>54446968</v>
      </c>
      <c r="G96956">
        <v>-639292</v>
      </c>
      <c r="H96956">
        <v>0</v>
      </c>
      <c r="I96956">
        <v>0</v>
      </c>
      <c r="J96956">
        <v>0</v>
      </c>
    </row>
    <row r="96957" spans="1:10" x14ac:dyDescent="0.45">
      <c r="A96957">
        <v>2010</v>
      </c>
      <c r="B96957">
        <v>6</v>
      </c>
      <c r="C96957">
        <v>18</v>
      </c>
      <c r="D96957" s="1" t="s">
        <v>9406</v>
      </c>
      <c r="E96957" s="1" t="s">
        <v>12065</v>
      </c>
      <c r="F96957">
        <v>42883333</v>
      </c>
      <c r="G96957">
        <v>47633333</v>
      </c>
      <c r="H96957">
        <v>1</v>
      </c>
      <c r="I96957">
        <v>0</v>
      </c>
      <c r="J96957">
        <v>1</v>
      </c>
    </row>
    <row r="96958" spans="1:10" x14ac:dyDescent="0.45">
      <c r="A96958">
        <v>2010</v>
      </c>
      <c r="B96958">
        <v>6</v>
      </c>
      <c r="C96958">
        <v>18</v>
      </c>
      <c r="D96958" s="1" t="s">
        <v>9309</v>
      </c>
      <c r="E96958" s="1" t="s">
        <v>19373</v>
      </c>
      <c r="F96958">
        <v>-4325706</v>
      </c>
      <c r="G96958">
        <v>29696268</v>
      </c>
      <c r="H96958">
        <v>1</v>
      </c>
      <c r="I96958">
        <v>0</v>
      </c>
      <c r="J96958">
        <v>0</v>
      </c>
    </row>
    <row r="96959" spans="1:10" x14ac:dyDescent="0.45">
      <c r="A96959">
        <v>2010</v>
      </c>
      <c r="B96959">
        <v>6</v>
      </c>
      <c r="C96959">
        <v>18</v>
      </c>
      <c r="D96959" s="1" t="s">
        <v>9309</v>
      </c>
      <c r="E96959" s="1" t="s">
        <v>11242</v>
      </c>
      <c r="F96959">
        <v>-2915247</v>
      </c>
      <c r="G96959">
        <v>29623059</v>
      </c>
      <c r="H96959">
        <v>1</v>
      </c>
      <c r="I96959">
        <v>0</v>
      </c>
      <c r="J96959">
        <v>0</v>
      </c>
    </row>
    <row r="96960" spans="1:10" x14ac:dyDescent="0.45">
      <c r="A96960">
        <v>2010</v>
      </c>
      <c r="B96960">
        <v>6</v>
      </c>
      <c r="C96960">
        <v>18</v>
      </c>
      <c r="D96960" s="1" t="s">
        <v>9309</v>
      </c>
      <c r="E96960" s="1" t="s">
        <v>11242</v>
      </c>
      <c r="F96960">
        <v>-2915247</v>
      </c>
      <c r="G96960">
        <v>29623059</v>
      </c>
      <c r="H96960">
        <v>1</v>
      </c>
      <c r="I96960">
        <v>0</v>
      </c>
      <c r="J96960">
        <v>0</v>
      </c>
    </row>
    <row r="96961" spans="1:10" x14ac:dyDescent="0.45">
      <c r="A96961">
        <v>2010</v>
      </c>
      <c r="B96961">
        <v>6</v>
      </c>
      <c r="C96961">
        <v>18</v>
      </c>
      <c r="D96961" s="1" t="s">
        <v>725</v>
      </c>
      <c r="E96961" s="1" t="s">
        <v>2041</v>
      </c>
      <c r="F96961">
        <v>3545211</v>
      </c>
      <c r="G96961">
        <v>44375465</v>
      </c>
      <c r="H96961">
        <v>1</v>
      </c>
      <c r="I96961">
        <v>0</v>
      </c>
      <c r="J96961">
        <v>18</v>
      </c>
    </row>
    <row r="96962" spans="1:10" x14ac:dyDescent="0.45">
      <c r="A96962">
        <v>2010</v>
      </c>
      <c r="B96962">
        <v>6</v>
      </c>
      <c r="C96962">
        <v>18</v>
      </c>
      <c r="D96962" s="1" t="s">
        <v>725</v>
      </c>
      <c r="E96962" s="1" t="s">
        <v>12707</v>
      </c>
      <c r="F96962">
        <v>3374324</v>
      </c>
      <c r="G96962">
        <v>44623825</v>
      </c>
      <c r="H96962">
        <v>1</v>
      </c>
      <c r="I96962">
        <v>0</v>
      </c>
      <c r="J96962">
        <v>0</v>
      </c>
    </row>
    <row r="96963" spans="1:10" x14ac:dyDescent="0.45">
      <c r="A96963">
        <v>2010</v>
      </c>
      <c r="B96963">
        <v>6</v>
      </c>
      <c r="C96963">
        <v>18</v>
      </c>
      <c r="D96963" s="1" t="s">
        <v>725</v>
      </c>
      <c r="E96963" s="1" t="s">
        <v>11279</v>
      </c>
      <c r="F96963">
        <v>34208416</v>
      </c>
      <c r="G96963">
        <v>43890713</v>
      </c>
      <c r="H96963">
        <v>1</v>
      </c>
      <c r="I96963">
        <v>0</v>
      </c>
      <c r="J96963">
        <v>1</v>
      </c>
    </row>
    <row r="96964" spans="1:10" x14ac:dyDescent="0.45">
      <c r="A96964">
        <v>2010</v>
      </c>
      <c r="B96964">
        <v>6</v>
      </c>
      <c r="C96964">
        <v>19</v>
      </c>
      <c r="D96964" s="1" t="s">
        <v>725</v>
      </c>
      <c r="E96964" s="1" t="s">
        <v>982</v>
      </c>
      <c r="F96964">
        <v>33303566</v>
      </c>
      <c r="G96964">
        <v>44371773</v>
      </c>
      <c r="H96964">
        <v>1</v>
      </c>
      <c r="I96964">
        <v>0</v>
      </c>
      <c r="J96964">
        <v>2</v>
      </c>
    </row>
    <row r="96965" spans="1:10" x14ac:dyDescent="0.45">
      <c r="A96965">
        <v>2010</v>
      </c>
      <c r="B96965">
        <v>6</v>
      </c>
      <c r="C96965">
        <v>19</v>
      </c>
      <c r="D96965" s="1" t="s">
        <v>725</v>
      </c>
      <c r="E96965" s="1" t="s">
        <v>982</v>
      </c>
      <c r="F96965">
        <v>33303566</v>
      </c>
      <c r="G96965">
        <v>44371773</v>
      </c>
      <c r="H96965">
        <v>1</v>
      </c>
      <c r="I96965">
        <v>0</v>
      </c>
      <c r="J96965">
        <v>0</v>
      </c>
    </row>
    <row r="96966" spans="1:10" x14ac:dyDescent="0.45">
      <c r="A96966">
        <v>2010</v>
      </c>
      <c r="B96966">
        <v>6</v>
      </c>
      <c r="C96966">
        <v>19</v>
      </c>
      <c r="D96966" s="1" t="s">
        <v>9309</v>
      </c>
      <c r="E96966" s="1" t="s">
        <v>11242</v>
      </c>
      <c r="F96966">
        <v>-2915247</v>
      </c>
      <c r="G96966">
        <v>29623059</v>
      </c>
      <c r="H96966">
        <v>1</v>
      </c>
      <c r="I96966">
        <v>0</v>
      </c>
      <c r="J96966">
        <v>0</v>
      </c>
    </row>
    <row r="96967" spans="1:10" x14ac:dyDescent="0.45">
      <c r="A96967">
        <v>2010</v>
      </c>
      <c r="B96967">
        <v>6</v>
      </c>
      <c r="C96967">
        <v>19</v>
      </c>
      <c r="D96967" s="1" t="s">
        <v>9309</v>
      </c>
      <c r="E96967" s="1" t="s">
        <v>11242</v>
      </c>
      <c r="F96967">
        <v>-2915247</v>
      </c>
      <c r="G96967">
        <v>29623059</v>
      </c>
      <c r="H96967">
        <v>1</v>
      </c>
      <c r="I96967">
        <v>0</v>
      </c>
      <c r="J96967">
        <v>0</v>
      </c>
    </row>
    <row r="96968" spans="1:10" x14ac:dyDescent="0.45">
      <c r="A96968">
        <v>2010</v>
      </c>
      <c r="B96968">
        <v>6</v>
      </c>
      <c r="C96968">
        <v>19</v>
      </c>
      <c r="D96968" s="1" t="s">
        <v>9309</v>
      </c>
      <c r="E96968" s="1" t="s">
        <v>11242</v>
      </c>
      <c r="F96968">
        <v>-2915247</v>
      </c>
      <c r="G96968">
        <v>29623059</v>
      </c>
      <c r="H96968">
        <v>1</v>
      </c>
      <c r="I96968">
        <v>0</v>
      </c>
      <c r="J96968">
        <v>0</v>
      </c>
    </row>
    <row r="96969" spans="1:10" x14ac:dyDescent="0.45">
      <c r="A96969">
        <v>2010</v>
      </c>
      <c r="B96969">
        <v>6</v>
      </c>
      <c r="C96969">
        <v>19</v>
      </c>
      <c r="D96969" s="1" t="s">
        <v>9309</v>
      </c>
      <c r="E96969" s="1" t="s">
        <v>11242</v>
      </c>
      <c r="F96969">
        <v>-2915247</v>
      </c>
      <c r="G96969">
        <v>29623059</v>
      </c>
      <c r="H96969">
        <v>1</v>
      </c>
      <c r="I96969">
        <v>0</v>
      </c>
      <c r="J96969">
        <v>0</v>
      </c>
    </row>
    <row r="96970" spans="1:10" x14ac:dyDescent="0.45">
      <c r="A96970">
        <v>2010</v>
      </c>
      <c r="B96970">
        <v>6</v>
      </c>
      <c r="C96970">
        <v>19</v>
      </c>
      <c r="D96970" s="1" t="s">
        <v>9309</v>
      </c>
      <c r="E96970" s="1" t="s">
        <v>11242</v>
      </c>
      <c r="F96970">
        <v>-2915247</v>
      </c>
      <c r="G96970">
        <v>29623059</v>
      </c>
      <c r="H96970">
        <v>1</v>
      </c>
      <c r="I96970">
        <v>0</v>
      </c>
      <c r="J96970">
        <v>0</v>
      </c>
    </row>
    <row r="96971" spans="1:10" x14ac:dyDescent="0.45">
      <c r="A96971">
        <v>2010</v>
      </c>
      <c r="B96971">
        <v>6</v>
      </c>
      <c r="C96971">
        <v>19</v>
      </c>
      <c r="D96971" s="1" t="s">
        <v>8651</v>
      </c>
      <c r="E96971" s="1" t="s">
        <v>325</v>
      </c>
      <c r="F96971">
        <v>12825647</v>
      </c>
      <c r="G96971">
        <v>44846416</v>
      </c>
      <c r="H96971">
        <v>1</v>
      </c>
      <c r="I96971">
        <v>0</v>
      </c>
      <c r="J96971">
        <v>13</v>
      </c>
    </row>
    <row r="96972" spans="1:10" x14ac:dyDescent="0.45">
      <c r="A96972">
        <v>2010</v>
      </c>
      <c r="B96972">
        <v>6</v>
      </c>
      <c r="C96972">
        <v>19</v>
      </c>
      <c r="D96972" s="1" t="s">
        <v>187</v>
      </c>
      <c r="E96972" s="1" t="s">
        <v>7492</v>
      </c>
      <c r="F96972">
        <v>1807411</v>
      </c>
      <c r="G96972">
        <v>-78763753</v>
      </c>
      <c r="H96972">
        <v>1</v>
      </c>
      <c r="I96972">
        <v>0</v>
      </c>
      <c r="J96972">
        <v>0</v>
      </c>
    </row>
    <row r="96973" spans="1:10" x14ac:dyDescent="0.45">
      <c r="A96973">
        <v>2010</v>
      </c>
      <c r="B96973">
        <v>6</v>
      </c>
      <c r="C96973">
        <v>19</v>
      </c>
      <c r="D96973" s="1" t="s">
        <v>187</v>
      </c>
      <c r="E96973" s="1" t="s">
        <v>1202</v>
      </c>
      <c r="F96973">
        <v>293303</v>
      </c>
      <c r="G96973">
        <v>-75285828</v>
      </c>
      <c r="H96973">
        <v>0</v>
      </c>
      <c r="I96973">
        <v>0</v>
      </c>
      <c r="J96973">
        <v>0</v>
      </c>
    </row>
    <row r="96974" spans="1:10" x14ac:dyDescent="0.45">
      <c r="A96974">
        <v>2010</v>
      </c>
      <c r="B96974">
        <v>6</v>
      </c>
      <c r="C96974">
        <v>19</v>
      </c>
      <c r="D96974" s="1" t="s">
        <v>513</v>
      </c>
      <c r="E96974" s="1" t="s">
        <v>9694</v>
      </c>
      <c r="F96974">
        <v>34361059</v>
      </c>
      <c r="G96974">
        <v>68840693</v>
      </c>
      <c r="H96974">
        <v>1</v>
      </c>
      <c r="I96974">
        <v>0</v>
      </c>
      <c r="J96974">
        <v>3</v>
      </c>
    </row>
    <row r="96975" spans="1:10" x14ac:dyDescent="0.45">
      <c r="A96975">
        <v>2010</v>
      </c>
      <c r="B96975">
        <v>6</v>
      </c>
      <c r="C96975">
        <v>19</v>
      </c>
      <c r="D96975" s="1" t="s">
        <v>393</v>
      </c>
      <c r="E96975" s="1" t="s">
        <v>19374</v>
      </c>
      <c r="F96975">
        <v>22370659</v>
      </c>
      <c r="G96975">
        <v>86502181</v>
      </c>
      <c r="H96975">
        <v>1</v>
      </c>
      <c r="I96975">
        <v>0</v>
      </c>
      <c r="J96975">
        <v>1</v>
      </c>
    </row>
    <row r="96976" spans="1:10" x14ac:dyDescent="0.45">
      <c r="A96976">
        <v>2010</v>
      </c>
      <c r="B96976">
        <v>6</v>
      </c>
      <c r="C96976">
        <v>19</v>
      </c>
      <c r="D96976" s="1" t="s">
        <v>393</v>
      </c>
      <c r="E96976" s="1" t="s">
        <v>1870</v>
      </c>
      <c r="F96976">
        <v>22804566</v>
      </c>
      <c r="G96976">
        <v>86202875</v>
      </c>
      <c r="H96976">
        <v>1</v>
      </c>
      <c r="I96976">
        <v>0</v>
      </c>
      <c r="J96976">
        <v>0</v>
      </c>
    </row>
    <row r="96977" spans="1:10" x14ac:dyDescent="0.45">
      <c r="A96977">
        <v>2010</v>
      </c>
      <c r="B96977">
        <v>6</v>
      </c>
      <c r="C96977">
        <v>19</v>
      </c>
      <c r="D96977" s="1" t="s">
        <v>187</v>
      </c>
      <c r="E96977" s="1" t="s">
        <v>3091</v>
      </c>
      <c r="F96977">
        <v>8637278</v>
      </c>
      <c r="G96977">
        <v>-72737852</v>
      </c>
      <c r="H96977">
        <v>1</v>
      </c>
      <c r="I96977">
        <v>0</v>
      </c>
      <c r="J96977">
        <v>0</v>
      </c>
    </row>
    <row r="96978" spans="1:10" x14ac:dyDescent="0.45">
      <c r="A96978">
        <v>2010</v>
      </c>
      <c r="B96978">
        <v>6</v>
      </c>
      <c r="C96978">
        <v>19</v>
      </c>
      <c r="D96978" s="1" t="s">
        <v>14</v>
      </c>
      <c r="E96978" s="1" t="s">
        <v>3093</v>
      </c>
      <c r="F96978">
        <v>675235</v>
      </c>
      <c r="G96978">
        <v>125351378</v>
      </c>
      <c r="H96978">
        <v>1</v>
      </c>
      <c r="I96978">
        <v>0</v>
      </c>
      <c r="J96978">
        <v>1</v>
      </c>
    </row>
    <row r="96979" spans="1:10" x14ac:dyDescent="0.45">
      <c r="A96979">
        <v>2010</v>
      </c>
      <c r="B96979">
        <v>6</v>
      </c>
      <c r="C96979">
        <v>19</v>
      </c>
      <c r="D96979" s="1" t="s">
        <v>475</v>
      </c>
      <c r="E96979" s="1" t="s">
        <v>15782</v>
      </c>
      <c r="F96979">
        <v>6867859</v>
      </c>
      <c r="G96979">
        <v>101252068</v>
      </c>
      <c r="H96979">
        <v>1</v>
      </c>
      <c r="I96979">
        <v>0</v>
      </c>
      <c r="J96979">
        <v>2</v>
      </c>
    </row>
    <row r="96980" spans="1:10" x14ac:dyDescent="0.45">
      <c r="A96980">
        <v>2010</v>
      </c>
      <c r="B96980">
        <v>6</v>
      </c>
      <c r="C96980">
        <v>19</v>
      </c>
      <c r="D96980" s="1" t="s">
        <v>475</v>
      </c>
      <c r="E96980" s="1" t="s">
        <v>17524</v>
      </c>
      <c r="F96980">
        <v>6717959</v>
      </c>
      <c r="G96980">
        <v>101593027</v>
      </c>
      <c r="H96980">
        <v>1</v>
      </c>
      <c r="I96980">
        <v>0</v>
      </c>
      <c r="J96980">
        <v>0</v>
      </c>
    </row>
    <row r="96981" spans="1:10" x14ac:dyDescent="0.45">
      <c r="A96981">
        <v>2010</v>
      </c>
      <c r="B96981">
        <v>6</v>
      </c>
      <c r="C96981">
        <v>20</v>
      </c>
      <c r="D96981" s="1" t="s">
        <v>393</v>
      </c>
      <c r="E96981" s="1" t="s">
        <v>19375</v>
      </c>
      <c r="F96981">
        <v>22406265</v>
      </c>
      <c r="G96981">
        <v>86497128</v>
      </c>
      <c r="H96981">
        <v>1</v>
      </c>
      <c r="I96981">
        <v>0</v>
      </c>
      <c r="J96981">
        <v>1</v>
      </c>
    </row>
    <row r="96982" spans="1:10" x14ac:dyDescent="0.45">
      <c r="A96982">
        <v>2010</v>
      </c>
      <c r="B96982">
        <v>6</v>
      </c>
      <c r="C96982">
        <v>20</v>
      </c>
      <c r="D96982" s="1" t="s">
        <v>16</v>
      </c>
      <c r="E96982" s="1" t="s">
        <v>1007</v>
      </c>
      <c r="F96982">
        <v>40620663</v>
      </c>
      <c r="G96982">
        <v>22952</v>
      </c>
      <c r="H96982">
        <v>0</v>
      </c>
      <c r="I96982">
        <v>0</v>
      </c>
      <c r="J96982">
        <v>0</v>
      </c>
    </row>
    <row r="96983" spans="1:10" x14ac:dyDescent="0.45">
      <c r="A96983">
        <v>2010</v>
      </c>
      <c r="B96983">
        <v>6</v>
      </c>
      <c r="C96983">
        <v>20</v>
      </c>
      <c r="D96983" s="1" t="s">
        <v>513</v>
      </c>
      <c r="E96983" s="1" t="s">
        <v>19376</v>
      </c>
      <c r="F96983">
        <v>35077911</v>
      </c>
      <c r="G96983">
        <v>62873525</v>
      </c>
      <c r="H96983">
        <v>1</v>
      </c>
      <c r="I96983">
        <v>0</v>
      </c>
      <c r="J96983">
        <v>4</v>
      </c>
    </row>
    <row r="96984" spans="1:10" x14ac:dyDescent="0.45">
      <c r="A96984">
        <v>2010</v>
      </c>
      <c r="B96984">
        <v>6</v>
      </c>
      <c r="C96984">
        <v>20</v>
      </c>
      <c r="D96984" s="1" t="s">
        <v>513</v>
      </c>
      <c r="E96984" s="1" t="s">
        <v>9522</v>
      </c>
      <c r="F96984">
        <v>3160063</v>
      </c>
      <c r="G96984">
        <v>64369652</v>
      </c>
      <c r="H96984">
        <v>1</v>
      </c>
      <c r="I96984">
        <v>0</v>
      </c>
      <c r="J96984">
        <v>0</v>
      </c>
    </row>
    <row r="96985" spans="1:10" x14ac:dyDescent="0.45">
      <c r="A96985">
        <v>2010</v>
      </c>
      <c r="B96985">
        <v>6</v>
      </c>
      <c r="C96985">
        <v>20</v>
      </c>
      <c r="D96985" s="1" t="s">
        <v>513</v>
      </c>
      <c r="E96985" s="1" t="s">
        <v>9522</v>
      </c>
      <c r="F96985">
        <v>3160063</v>
      </c>
      <c r="G96985">
        <v>64369652</v>
      </c>
      <c r="H96985">
        <v>1</v>
      </c>
      <c r="I96985">
        <v>0</v>
      </c>
      <c r="J96985">
        <v>2</v>
      </c>
    </row>
    <row r="96986" spans="1:10" x14ac:dyDescent="0.45">
      <c r="A96986">
        <v>2010</v>
      </c>
      <c r="B96986">
        <v>6</v>
      </c>
      <c r="C96986">
        <v>20</v>
      </c>
      <c r="D96986" s="1" t="s">
        <v>187</v>
      </c>
      <c r="E96986" s="1" t="s">
        <v>13562</v>
      </c>
      <c r="F96986">
        <v>884572</v>
      </c>
      <c r="G96986">
        <v>-77503387</v>
      </c>
      <c r="H96986">
        <v>1</v>
      </c>
      <c r="I96986">
        <v>0</v>
      </c>
      <c r="J96986">
        <v>0</v>
      </c>
    </row>
    <row r="96987" spans="1:10" x14ac:dyDescent="0.45">
      <c r="A96987">
        <v>2010</v>
      </c>
      <c r="B96987">
        <v>6</v>
      </c>
      <c r="C96987">
        <v>20</v>
      </c>
      <c r="D96987" s="1" t="s">
        <v>187</v>
      </c>
      <c r="E96987" s="1" t="s">
        <v>3091</v>
      </c>
      <c r="F96987">
        <v>8637278</v>
      </c>
      <c r="G96987">
        <v>-72737852</v>
      </c>
      <c r="H96987">
        <v>1</v>
      </c>
      <c r="I96987">
        <v>0</v>
      </c>
      <c r="J96987">
        <v>0</v>
      </c>
    </row>
    <row r="96988" spans="1:10" x14ac:dyDescent="0.45">
      <c r="A96988">
        <v>2010</v>
      </c>
      <c r="B96988">
        <v>6</v>
      </c>
      <c r="C96988">
        <v>20</v>
      </c>
      <c r="D96988" s="1" t="s">
        <v>8651</v>
      </c>
      <c r="E96988" s="1" t="s">
        <v>13485</v>
      </c>
      <c r="F96988">
        <v>13702663</v>
      </c>
      <c r="G96988">
        <v>4473357</v>
      </c>
      <c r="H96988">
        <v>1</v>
      </c>
      <c r="I96988">
        <v>0</v>
      </c>
      <c r="J96988">
        <v>4</v>
      </c>
    </row>
    <row r="96989" spans="1:10" x14ac:dyDescent="0.45">
      <c r="A96989">
        <v>2010</v>
      </c>
      <c r="B96989">
        <v>6</v>
      </c>
      <c r="C96989">
        <v>20</v>
      </c>
      <c r="D96989" s="1" t="s">
        <v>245</v>
      </c>
      <c r="E96989" s="1" t="s">
        <v>16514</v>
      </c>
      <c r="F96989">
        <v>34830162</v>
      </c>
      <c r="G96989">
        <v>71842781</v>
      </c>
      <c r="H96989">
        <v>1</v>
      </c>
      <c r="I96989">
        <v>0</v>
      </c>
      <c r="J96989">
        <v>2</v>
      </c>
    </row>
    <row r="96990" spans="1:10" x14ac:dyDescent="0.45">
      <c r="A96990">
        <v>2010</v>
      </c>
      <c r="B96990">
        <v>6</v>
      </c>
      <c r="C96990">
        <v>20</v>
      </c>
      <c r="D96990" s="1" t="s">
        <v>725</v>
      </c>
      <c r="E96990" s="1" t="s">
        <v>982</v>
      </c>
      <c r="F96990">
        <v>33303566</v>
      </c>
      <c r="G96990">
        <v>44371773</v>
      </c>
      <c r="H96990">
        <v>1</v>
      </c>
      <c r="I96990">
        <v>1</v>
      </c>
      <c r="J96990">
        <v>28</v>
      </c>
    </row>
    <row r="96991" spans="1:10" x14ac:dyDescent="0.45">
      <c r="A96991">
        <v>2010</v>
      </c>
      <c r="B96991">
        <v>6</v>
      </c>
      <c r="C96991">
        <v>20</v>
      </c>
      <c r="D96991" s="1" t="s">
        <v>725</v>
      </c>
      <c r="E96991" s="1" t="s">
        <v>15745</v>
      </c>
      <c r="F96991">
        <v>35499439</v>
      </c>
      <c r="G96991">
        <v>43234894</v>
      </c>
      <c r="H96991">
        <v>1</v>
      </c>
      <c r="I96991">
        <v>0</v>
      </c>
      <c r="J96991">
        <v>0</v>
      </c>
    </row>
    <row r="96992" spans="1:10" x14ac:dyDescent="0.45">
      <c r="A96992">
        <v>2010</v>
      </c>
      <c r="B96992">
        <v>6</v>
      </c>
      <c r="C96992">
        <v>21</v>
      </c>
      <c r="D96992" s="1" t="s">
        <v>9406</v>
      </c>
      <c r="E96992" s="1" t="s">
        <v>19244</v>
      </c>
      <c r="F96992">
        <v>43565803</v>
      </c>
      <c r="G96992">
        <v>43583255</v>
      </c>
      <c r="H96992">
        <v>1</v>
      </c>
      <c r="I96992">
        <v>0</v>
      </c>
      <c r="J96992">
        <v>0</v>
      </c>
    </row>
    <row r="96993" spans="1:10" x14ac:dyDescent="0.45">
      <c r="A96993">
        <v>2010</v>
      </c>
      <c r="B96993">
        <v>6</v>
      </c>
      <c r="C96993">
        <v>21</v>
      </c>
      <c r="D96993" s="1" t="s">
        <v>725</v>
      </c>
      <c r="E96993" s="1" t="s">
        <v>726</v>
      </c>
      <c r="F96993">
        <v>36354145</v>
      </c>
      <c r="G96993">
        <v>4314357</v>
      </c>
      <c r="H96993">
        <v>1</v>
      </c>
      <c r="I96993">
        <v>0</v>
      </c>
      <c r="J96993">
        <v>0</v>
      </c>
    </row>
    <row r="96994" spans="1:10" x14ac:dyDescent="0.45">
      <c r="A96994">
        <v>2010</v>
      </c>
      <c r="B96994">
        <v>6</v>
      </c>
      <c r="C96994">
        <v>21</v>
      </c>
      <c r="D96994" s="1" t="s">
        <v>733</v>
      </c>
      <c r="E96994" s="1" t="s">
        <v>734</v>
      </c>
      <c r="F96994">
        <v>2059819</v>
      </c>
      <c r="G96994">
        <v>45326115</v>
      </c>
      <c r="H96994">
        <v>1</v>
      </c>
      <c r="I96994">
        <v>0</v>
      </c>
      <c r="J96994">
        <v>10</v>
      </c>
    </row>
    <row r="96995" spans="1:10" x14ac:dyDescent="0.45">
      <c r="A96995">
        <v>2010</v>
      </c>
      <c r="B96995">
        <v>6</v>
      </c>
      <c r="C96995">
        <v>21</v>
      </c>
      <c r="D96995" s="1" t="s">
        <v>9309</v>
      </c>
      <c r="E96995" s="1" t="s">
        <v>12814</v>
      </c>
      <c r="F96995">
        <v>-3375828</v>
      </c>
      <c r="G96995">
        <v>29364107</v>
      </c>
      <c r="H96995">
        <v>1</v>
      </c>
      <c r="I96995">
        <v>0</v>
      </c>
      <c r="J96995">
        <v>1</v>
      </c>
    </row>
    <row r="96996" spans="1:10" x14ac:dyDescent="0.45">
      <c r="A96996">
        <v>2010</v>
      </c>
      <c r="B96996">
        <v>6</v>
      </c>
      <c r="C96996">
        <v>21</v>
      </c>
      <c r="D96996" s="1" t="s">
        <v>453</v>
      </c>
      <c r="E96996" s="1" t="s">
        <v>8910</v>
      </c>
      <c r="F96996">
        <v>36562222</v>
      </c>
      <c r="G96996">
        <v>3594444</v>
      </c>
      <c r="H96996">
        <v>1</v>
      </c>
      <c r="I96996">
        <v>0</v>
      </c>
      <c r="J96996">
        <v>0</v>
      </c>
    </row>
    <row r="96997" spans="1:10" x14ac:dyDescent="0.45">
      <c r="A96997">
        <v>2010</v>
      </c>
      <c r="B96997">
        <v>6</v>
      </c>
      <c r="C96997">
        <v>21</v>
      </c>
      <c r="D96997" s="1" t="s">
        <v>9309</v>
      </c>
      <c r="E96997" s="1" t="s">
        <v>11223</v>
      </c>
      <c r="F96997">
        <v>-3427512</v>
      </c>
      <c r="G96997">
        <v>29924253</v>
      </c>
      <c r="H96997">
        <v>1</v>
      </c>
      <c r="I96997">
        <v>0</v>
      </c>
      <c r="J96997">
        <v>1</v>
      </c>
    </row>
    <row r="96998" spans="1:10" x14ac:dyDescent="0.45">
      <c r="A96998">
        <v>2010</v>
      </c>
      <c r="B96998">
        <v>6</v>
      </c>
      <c r="C96998">
        <v>21</v>
      </c>
      <c r="D96998" s="1" t="s">
        <v>245</v>
      </c>
      <c r="E96998" s="1" t="s">
        <v>698</v>
      </c>
      <c r="F96998">
        <v>34006004</v>
      </c>
      <c r="G96998">
        <v>7153743</v>
      </c>
      <c r="H96998">
        <v>1</v>
      </c>
      <c r="I96998">
        <v>0</v>
      </c>
      <c r="J96998">
        <v>0</v>
      </c>
    </row>
    <row r="96999" spans="1:10" x14ac:dyDescent="0.45">
      <c r="A96999">
        <v>2010</v>
      </c>
      <c r="B96999">
        <v>6</v>
      </c>
      <c r="C96999">
        <v>21</v>
      </c>
      <c r="D96999" s="1" t="s">
        <v>14</v>
      </c>
      <c r="E96999" s="1" t="s">
        <v>3592</v>
      </c>
      <c r="F96999">
        <v>18511551</v>
      </c>
      <c r="G96999">
        <v>120644088</v>
      </c>
      <c r="H96999">
        <v>0</v>
      </c>
      <c r="I96999">
        <v>0</v>
      </c>
      <c r="J96999">
        <v>2</v>
      </c>
    </row>
    <row r="97000" spans="1:10" x14ac:dyDescent="0.45">
      <c r="A97000">
        <v>2010</v>
      </c>
      <c r="B97000">
        <v>6</v>
      </c>
      <c r="C97000">
        <v>22</v>
      </c>
      <c r="D97000" s="1" t="s">
        <v>513</v>
      </c>
      <c r="E97000" s="1" t="s">
        <v>15901</v>
      </c>
      <c r="F97000">
        <v>31825871</v>
      </c>
      <c r="G97000">
        <v>64576431</v>
      </c>
      <c r="H97000">
        <v>1</v>
      </c>
      <c r="I97000">
        <v>0</v>
      </c>
      <c r="J97000">
        <v>1</v>
      </c>
    </row>
    <row r="97001" spans="1:10" x14ac:dyDescent="0.45">
      <c r="A97001">
        <v>2010</v>
      </c>
      <c r="B97001">
        <v>6</v>
      </c>
      <c r="C97001">
        <v>22</v>
      </c>
      <c r="D97001" s="1" t="s">
        <v>245</v>
      </c>
      <c r="E97001" s="1" t="s">
        <v>9150</v>
      </c>
      <c r="F97001">
        <v>34856902</v>
      </c>
      <c r="G97001">
        <v>71429936</v>
      </c>
      <c r="H97001">
        <v>1</v>
      </c>
      <c r="I97001">
        <v>0</v>
      </c>
      <c r="J97001">
        <v>0</v>
      </c>
    </row>
    <row r="97002" spans="1:10" x14ac:dyDescent="0.45">
      <c r="A97002">
        <v>2010</v>
      </c>
      <c r="B97002">
        <v>6</v>
      </c>
      <c r="C97002">
        <v>22</v>
      </c>
      <c r="D97002" s="1" t="s">
        <v>513</v>
      </c>
      <c r="E97002" s="1" t="s">
        <v>16177</v>
      </c>
      <c r="F97002">
        <v>3237001</v>
      </c>
      <c r="G97002">
        <v>62128456</v>
      </c>
      <c r="H97002">
        <v>0</v>
      </c>
      <c r="I97002">
        <v>0</v>
      </c>
      <c r="J97002">
        <v>0</v>
      </c>
    </row>
    <row r="97003" spans="1:10" x14ac:dyDescent="0.45">
      <c r="A97003">
        <v>2010</v>
      </c>
      <c r="B97003">
        <v>6</v>
      </c>
      <c r="C97003">
        <v>22</v>
      </c>
      <c r="D97003" s="1" t="s">
        <v>513</v>
      </c>
      <c r="E97003" s="1" t="s">
        <v>1872</v>
      </c>
      <c r="F97003">
        <v>33542622</v>
      </c>
      <c r="G97003">
        <v>68415329</v>
      </c>
      <c r="H97003">
        <v>1</v>
      </c>
      <c r="I97003">
        <v>0</v>
      </c>
      <c r="J97003">
        <v>0</v>
      </c>
    </row>
    <row r="97004" spans="1:10" x14ac:dyDescent="0.45">
      <c r="A97004">
        <v>2010</v>
      </c>
      <c r="B97004">
        <v>6</v>
      </c>
      <c r="C97004">
        <v>22</v>
      </c>
      <c r="D97004" s="1" t="s">
        <v>513</v>
      </c>
      <c r="E97004" s="1" t="s">
        <v>16023</v>
      </c>
      <c r="F97004">
        <v>31467463</v>
      </c>
      <c r="G97004">
        <v>64092445</v>
      </c>
      <c r="H97004">
        <v>0</v>
      </c>
      <c r="I97004">
        <v>0</v>
      </c>
      <c r="J97004">
        <v>0</v>
      </c>
    </row>
    <row r="97005" spans="1:10" x14ac:dyDescent="0.45">
      <c r="A97005">
        <v>2010</v>
      </c>
      <c r="B97005">
        <v>6</v>
      </c>
      <c r="C97005">
        <v>22</v>
      </c>
      <c r="D97005" s="1" t="s">
        <v>513</v>
      </c>
      <c r="E97005" s="1" t="s">
        <v>16023</v>
      </c>
      <c r="F97005">
        <v>31467463</v>
      </c>
      <c r="G97005">
        <v>64092445</v>
      </c>
      <c r="H97005">
        <v>1</v>
      </c>
      <c r="I97005">
        <v>1</v>
      </c>
      <c r="J97005">
        <v>3</v>
      </c>
    </row>
    <row r="97006" spans="1:10" x14ac:dyDescent="0.45">
      <c r="A97006">
        <v>2010</v>
      </c>
      <c r="B97006">
        <v>6</v>
      </c>
      <c r="C97006">
        <v>22</v>
      </c>
      <c r="D97006" s="1" t="s">
        <v>513</v>
      </c>
      <c r="E97006" s="1" t="s">
        <v>15140</v>
      </c>
      <c r="F97006">
        <v>36705776</v>
      </c>
      <c r="G97006">
        <v>6887706</v>
      </c>
      <c r="H97006">
        <v>1</v>
      </c>
      <c r="I97006">
        <v>0</v>
      </c>
      <c r="J97006">
        <v>3</v>
      </c>
    </row>
    <row r="97007" spans="1:10" x14ac:dyDescent="0.45">
      <c r="A97007">
        <v>2010</v>
      </c>
      <c r="B97007">
        <v>6</v>
      </c>
      <c r="C97007">
        <v>22</v>
      </c>
      <c r="D97007" s="1" t="s">
        <v>496</v>
      </c>
      <c r="E97007" s="1" t="s">
        <v>19377</v>
      </c>
      <c r="F97007">
        <v>4852361</v>
      </c>
      <c r="G97007">
        <v>28992309</v>
      </c>
      <c r="H97007">
        <v>1</v>
      </c>
      <c r="I97007">
        <v>0</v>
      </c>
      <c r="J97007">
        <v>2</v>
      </c>
    </row>
    <row r="97008" spans="1:10" x14ac:dyDescent="0.45">
      <c r="A97008">
        <v>2010</v>
      </c>
      <c r="B97008">
        <v>6</v>
      </c>
      <c r="C97008">
        <v>22</v>
      </c>
      <c r="D97008" s="1" t="s">
        <v>725</v>
      </c>
      <c r="E97008" s="1" t="s">
        <v>15228</v>
      </c>
      <c r="F97008">
        <v>33349159</v>
      </c>
      <c r="G97008">
        <v>43784199</v>
      </c>
      <c r="H97008">
        <v>1</v>
      </c>
      <c r="I97008">
        <v>0</v>
      </c>
      <c r="J97008">
        <v>1</v>
      </c>
    </row>
    <row r="97009" spans="1:10" x14ac:dyDescent="0.45">
      <c r="A97009">
        <v>2010</v>
      </c>
      <c r="B97009">
        <v>6</v>
      </c>
      <c r="C97009">
        <v>22</v>
      </c>
      <c r="D97009" s="1" t="s">
        <v>725</v>
      </c>
      <c r="E97009" s="1" t="s">
        <v>2041</v>
      </c>
      <c r="F97009">
        <v>3545211</v>
      </c>
      <c r="G97009">
        <v>44375465</v>
      </c>
      <c r="H97009">
        <v>0</v>
      </c>
      <c r="I97009">
        <v>0</v>
      </c>
      <c r="J97009">
        <v>0</v>
      </c>
    </row>
    <row r="97010" spans="1:10" x14ac:dyDescent="0.45">
      <c r="A97010">
        <v>2010</v>
      </c>
      <c r="B97010">
        <v>6</v>
      </c>
      <c r="C97010">
        <v>22</v>
      </c>
      <c r="D97010" s="1" t="s">
        <v>725</v>
      </c>
      <c r="E97010" s="1" t="s">
        <v>2041</v>
      </c>
      <c r="F97010">
        <v>3545211</v>
      </c>
      <c r="G97010">
        <v>44375465</v>
      </c>
      <c r="H97010">
        <v>0</v>
      </c>
      <c r="I97010">
        <v>0</v>
      </c>
      <c r="J97010">
        <v>0</v>
      </c>
    </row>
    <row r="97011" spans="1:10" x14ac:dyDescent="0.45">
      <c r="A97011">
        <v>2010</v>
      </c>
      <c r="B97011">
        <v>6</v>
      </c>
      <c r="C97011">
        <v>22</v>
      </c>
      <c r="D97011" s="1" t="s">
        <v>725</v>
      </c>
      <c r="E97011" s="1" t="s">
        <v>982</v>
      </c>
      <c r="F97011">
        <v>33303566</v>
      </c>
      <c r="G97011">
        <v>44371773</v>
      </c>
      <c r="H97011">
        <v>1</v>
      </c>
      <c r="I97011">
        <v>0</v>
      </c>
      <c r="J97011">
        <v>2</v>
      </c>
    </row>
    <row r="97012" spans="1:10" x14ac:dyDescent="0.45">
      <c r="A97012">
        <v>2010</v>
      </c>
      <c r="B97012">
        <v>6</v>
      </c>
      <c r="C97012">
        <v>22</v>
      </c>
      <c r="D97012" s="1" t="s">
        <v>725</v>
      </c>
      <c r="E97012" s="1" t="s">
        <v>982</v>
      </c>
      <c r="F97012">
        <v>33303566</v>
      </c>
      <c r="G97012">
        <v>44371773</v>
      </c>
      <c r="H97012">
        <v>0</v>
      </c>
      <c r="I97012">
        <v>0</v>
      </c>
      <c r="J97012">
        <v>0</v>
      </c>
    </row>
    <row r="97013" spans="1:10" x14ac:dyDescent="0.45">
      <c r="A97013">
        <v>2010</v>
      </c>
      <c r="B97013">
        <v>6</v>
      </c>
      <c r="C97013">
        <v>22</v>
      </c>
      <c r="D97013" s="1" t="s">
        <v>725</v>
      </c>
      <c r="E97013" s="1" t="s">
        <v>12707</v>
      </c>
      <c r="F97013">
        <v>3374324</v>
      </c>
      <c r="G97013">
        <v>44623825</v>
      </c>
      <c r="H97013">
        <v>1</v>
      </c>
      <c r="I97013">
        <v>0</v>
      </c>
      <c r="J97013">
        <v>1</v>
      </c>
    </row>
    <row r="97014" spans="1:10" x14ac:dyDescent="0.45">
      <c r="A97014">
        <v>2010</v>
      </c>
      <c r="B97014">
        <v>6</v>
      </c>
      <c r="C97014">
        <v>22</v>
      </c>
      <c r="D97014" s="1" t="s">
        <v>725</v>
      </c>
      <c r="E97014" s="1" t="s">
        <v>12707</v>
      </c>
      <c r="F97014">
        <v>3374324</v>
      </c>
      <c r="G97014">
        <v>44623825</v>
      </c>
      <c r="H97014">
        <v>1</v>
      </c>
      <c r="I97014">
        <v>0</v>
      </c>
      <c r="J97014">
        <v>0</v>
      </c>
    </row>
    <row r="97015" spans="1:10" x14ac:dyDescent="0.45">
      <c r="A97015">
        <v>2010</v>
      </c>
      <c r="B97015">
        <v>6</v>
      </c>
      <c r="C97015">
        <v>22</v>
      </c>
      <c r="D97015" s="1" t="s">
        <v>725</v>
      </c>
      <c r="E97015" s="1" t="s">
        <v>726</v>
      </c>
      <c r="F97015">
        <v>36354145</v>
      </c>
      <c r="G97015">
        <v>4314357</v>
      </c>
      <c r="H97015">
        <v>1</v>
      </c>
      <c r="I97015">
        <v>0</v>
      </c>
      <c r="J97015">
        <v>3</v>
      </c>
    </row>
    <row r="97016" spans="1:10" x14ac:dyDescent="0.45">
      <c r="A97016">
        <v>2010</v>
      </c>
      <c r="B97016">
        <v>6</v>
      </c>
      <c r="C97016">
        <v>23</v>
      </c>
      <c r="D97016" s="1" t="s">
        <v>725</v>
      </c>
      <c r="E97016" s="1" t="s">
        <v>982</v>
      </c>
      <c r="F97016">
        <v>33303566</v>
      </c>
      <c r="G97016">
        <v>44371773</v>
      </c>
      <c r="H97016">
        <v>1</v>
      </c>
      <c r="I97016">
        <v>0</v>
      </c>
      <c r="J97016">
        <v>0</v>
      </c>
    </row>
    <row r="97017" spans="1:10" x14ac:dyDescent="0.45">
      <c r="A97017">
        <v>2010</v>
      </c>
      <c r="B97017">
        <v>6</v>
      </c>
      <c r="C97017">
        <v>23</v>
      </c>
      <c r="D97017" s="1" t="s">
        <v>177</v>
      </c>
      <c r="E97017" s="1" t="s">
        <v>19378</v>
      </c>
      <c r="F97017">
        <v>54684811</v>
      </c>
      <c r="G97017">
        <v>-5965844</v>
      </c>
      <c r="H97017">
        <v>0</v>
      </c>
      <c r="I97017">
        <v>0</v>
      </c>
      <c r="J97017">
        <v>0</v>
      </c>
    </row>
    <row r="97018" spans="1:10" x14ac:dyDescent="0.45">
      <c r="A97018">
        <v>2010</v>
      </c>
      <c r="B97018">
        <v>6</v>
      </c>
      <c r="C97018">
        <v>23</v>
      </c>
      <c r="D97018" s="1" t="s">
        <v>725</v>
      </c>
      <c r="E97018" s="1" t="s">
        <v>16062</v>
      </c>
      <c r="F97018">
        <v>34239965</v>
      </c>
      <c r="G97018">
        <v>44510157</v>
      </c>
      <c r="H97018">
        <v>1</v>
      </c>
      <c r="I97018">
        <v>0</v>
      </c>
      <c r="J97018">
        <v>4</v>
      </c>
    </row>
    <row r="97019" spans="1:10" x14ac:dyDescent="0.45">
      <c r="A97019">
        <v>2010</v>
      </c>
      <c r="B97019">
        <v>6</v>
      </c>
      <c r="C97019">
        <v>23</v>
      </c>
      <c r="D97019" s="1" t="s">
        <v>513</v>
      </c>
      <c r="E97019" s="1" t="s">
        <v>1872</v>
      </c>
      <c r="F97019">
        <v>33542622</v>
      </c>
      <c r="G97019">
        <v>68415329</v>
      </c>
      <c r="H97019">
        <v>1</v>
      </c>
      <c r="I97019">
        <v>0</v>
      </c>
      <c r="J97019">
        <v>0</v>
      </c>
    </row>
    <row r="97020" spans="1:10" x14ac:dyDescent="0.45">
      <c r="A97020">
        <v>2010</v>
      </c>
      <c r="B97020">
        <v>6</v>
      </c>
      <c r="C97020">
        <v>23</v>
      </c>
      <c r="D97020" s="1" t="s">
        <v>513</v>
      </c>
      <c r="E97020" s="1" t="s">
        <v>1872</v>
      </c>
      <c r="F97020">
        <v>33542622</v>
      </c>
      <c r="G97020">
        <v>68415329</v>
      </c>
      <c r="H97020">
        <v>1</v>
      </c>
      <c r="I97020">
        <v>0</v>
      </c>
      <c r="J97020">
        <v>0</v>
      </c>
    </row>
    <row r="97021" spans="1:10" x14ac:dyDescent="0.45">
      <c r="A97021">
        <v>2010</v>
      </c>
      <c r="B97021">
        <v>6</v>
      </c>
      <c r="C97021">
        <v>23</v>
      </c>
      <c r="D97021" s="1" t="s">
        <v>453</v>
      </c>
      <c r="E97021" s="1" t="s">
        <v>13177</v>
      </c>
      <c r="F97021">
        <v>3612141</v>
      </c>
      <c r="G97021">
        <v>2205412</v>
      </c>
      <c r="H97021">
        <v>1</v>
      </c>
      <c r="I97021">
        <v>0</v>
      </c>
      <c r="J97021">
        <v>0</v>
      </c>
    </row>
    <row r="97022" spans="1:10" x14ac:dyDescent="0.45">
      <c r="A97022">
        <v>2010</v>
      </c>
      <c r="B97022">
        <v>6</v>
      </c>
      <c r="C97022">
        <v>23</v>
      </c>
      <c r="D97022" s="1" t="s">
        <v>245</v>
      </c>
      <c r="E97022" s="1" t="s">
        <v>16822</v>
      </c>
      <c r="F97022">
        <v>3368745</v>
      </c>
      <c r="G97022">
        <v>71516037</v>
      </c>
      <c r="H97022">
        <v>1</v>
      </c>
      <c r="I97022">
        <v>0</v>
      </c>
      <c r="J97022">
        <v>1</v>
      </c>
    </row>
    <row r="97023" spans="1:10" x14ac:dyDescent="0.45">
      <c r="A97023">
        <v>2010</v>
      </c>
      <c r="B97023">
        <v>6</v>
      </c>
      <c r="C97023">
        <v>23</v>
      </c>
      <c r="D97023" s="1" t="s">
        <v>245</v>
      </c>
      <c r="E97023" s="1" t="s">
        <v>246</v>
      </c>
      <c r="F97023">
        <v>24891115</v>
      </c>
      <c r="G97023">
        <v>67143311</v>
      </c>
      <c r="H97023">
        <v>1</v>
      </c>
      <c r="I97023">
        <v>0</v>
      </c>
      <c r="J97023">
        <v>1</v>
      </c>
    </row>
    <row r="97024" spans="1:10" x14ac:dyDescent="0.45">
      <c r="A97024">
        <v>2010</v>
      </c>
      <c r="B97024">
        <v>6</v>
      </c>
      <c r="C97024">
        <v>23</v>
      </c>
      <c r="D97024" s="1" t="s">
        <v>393</v>
      </c>
      <c r="E97024" s="1" t="s">
        <v>15943</v>
      </c>
      <c r="F97024">
        <v>189</v>
      </c>
      <c r="G97024">
        <v>8135</v>
      </c>
      <c r="H97024">
        <v>1</v>
      </c>
      <c r="I97024">
        <v>0</v>
      </c>
      <c r="J97024">
        <v>3</v>
      </c>
    </row>
    <row r="97025" spans="1:10" x14ac:dyDescent="0.45">
      <c r="A97025">
        <v>2010</v>
      </c>
      <c r="B97025">
        <v>6</v>
      </c>
      <c r="C97025">
        <v>23</v>
      </c>
      <c r="D97025" s="1" t="s">
        <v>513</v>
      </c>
      <c r="E97025" s="1" t="s">
        <v>16707</v>
      </c>
      <c r="F97025">
        <v>34467964</v>
      </c>
      <c r="G97025">
        <v>70491493</v>
      </c>
      <c r="H97025">
        <v>1</v>
      </c>
      <c r="I97025">
        <v>0</v>
      </c>
      <c r="J97025">
        <v>1</v>
      </c>
    </row>
    <row r="97026" spans="1:10" x14ac:dyDescent="0.45">
      <c r="A97026">
        <v>2010</v>
      </c>
      <c r="B97026">
        <v>6</v>
      </c>
      <c r="C97026">
        <v>23</v>
      </c>
      <c r="D97026" s="1" t="s">
        <v>513</v>
      </c>
      <c r="E97026" s="1"/>
      <c r="F97026">
        <v>32927129</v>
      </c>
      <c r="G97026">
        <v>66141526</v>
      </c>
      <c r="H97026">
        <v>1</v>
      </c>
      <c r="I97026">
        <v>0</v>
      </c>
      <c r="J97026">
        <v>7</v>
      </c>
    </row>
    <row r="97027" spans="1:10" x14ac:dyDescent="0.45">
      <c r="A97027">
        <v>2010</v>
      </c>
      <c r="B97027">
        <v>6</v>
      </c>
      <c r="C97027">
        <v>23</v>
      </c>
      <c r="D97027" s="1" t="s">
        <v>14</v>
      </c>
      <c r="E97027" s="1" t="s">
        <v>10010</v>
      </c>
      <c r="F97027">
        <v>6556828</v>
      </c>
      <c r="G97027">
        <v>121883449</v>
      </c>
      <c r="H97027">
        <v>1</v>
      </c>
      <c r="I97027">
        <v>0</v>
      </c>
      <c r="J97027">
        <v>4</v>
      </c>
    </row>
    <row r="97028" spans="1:10" x14ac:dyDescent="0.45">
      <c r="A97028">
        <v>2010</v>
      </c>
      <c r="B97028">
        <v>6</v>
      </c>
      <c r="C97028">
        <v>23</v>
      </c>
      <c r="D97028" s="1" t="s">
        <v>14</v>
      </c>
      <c r="E97028" s="1" t="s">
        <v>19379</v>
      </c>
      <c r="F97028">
        <v>14119686</v>
      </c>
      <c r="G97028">
        <v>122625722</v>
      </c>
      <c r="H97028">
        <v>1</v>
      </c>
      <c r="I97028">
        <v>0</v>
      </c>
      <c r="J97028">
        <v>0</v>
      </c>
    </row>
    <row r="97029" spans="1:10" x14ac:dyDescent="0.45">
      <c r="A97029">
        <v>2010</v>
      </c>
      <c r="B97029">
        <v>6</v>
      </c>
      <c r="C97029">
        <v>23</v>
      </c>
      <c r="D97029" s="1" t="s">
        <v>475</v>
      </c>
      <c r="E97029" s="1" t="s">
        <v>476</v>
      </c>
      <c r="F97029">
        <v>13785793</v>
      </c>
      <c r="G97029">
        <v>100560852</v>
      </c>
      <c r="H97029">
        <v>1</v>
      </c>
      <c r="I97029">
        <v>0</v>
      </c>
      <c r="J97029">
        <v>0</v>
      </c>
    </row>
    <row r="97030" spans="1:10" x14ac:dyDescent="0.45">
      <c r="A97030">
        <v>2010</v>
      </c>
      <c r="B97030">
        <v>6</v>
      </c>
      <c r="C97030">
        <v>24</v>
      </c>
      <c r="D97030" s="1" t="s">
        <v>475</v>
      </c>
      <c r="E97030" s="1" t="s">
        <v>15782</v>
      </c>
      <c r="F97030">
        <v>17413841</v>
      </c>
      <c r="G97030">
        <v>102787232</v>
      </c>
      <c r="H97030">
        <v>0</v>
      </c>
      <c r="I97030">
        <v>0</v>
      </c>
      <c r="J97030">
        <v>0</v>
      </c>
    </row>
    <row r="97031" spans="1:10" x14ac:dyDescent="0.45">
      <c r="A97031">
        <v>2010</v>
      </c>
      <c r="B97031">
        <v>6</v>
      </c>
      <c r="C97031">
        <v>24</v>
      </c>
      <c r="D97031" s="1" t="s">
        <v>513</v>
      </c>
      <c r="E97031" s="1" t="s">
        <v>15553</v>
      </c>
      <c r="F97031">
        <v>32930002</v>
      </c>
      <c r="G97031">
        <v>66689122</v>
      </c>
      <c r="H97031">
        <v>1</v>
      </c>
      <c r="I97031">
        <v>0</v>
      </c>
      <c r="J97031">
        <v>11</v>
      </c>
    </row>
    <row r="97032" spans="1:10" x14ac:dyDescent="0.45">
      <c r="A97032">
        <v>2010</v>
      </c>
      <c r="B97032">
        <v>6</v>
      </c>
      <c r="C97032">
        <v>24</v>
      </c>
      <c r="D97032" s="1" t="s">
        <v>513</v>
      </c>
      <c r="E97032" s="1" t="s">
        <v>17740</v>
      </c>
      <c r="F97032">
        <v>33473579</v>
      </c>
      <c r="G97032">
        <v>68650841</v>
      </c>
      <c r="H97032">
        <v>1</v>
      </c>
      <c r="I97032">
        <v>0</v>
      </c>
      <c r="J97032">
        <v>0</v>
      </c>
    </row>
    <row r="97033" spans="1:10" x14ac:dyDescent="0.45">
      <c r="A97033">
        <v>2010</v>
      </c>
      <c r="B97033">
        <v>6</v>
      </c>
      <c r="C97033">
        <v>24</v>
      </c>
      <c r="D97033" s="1" t="s">
        <v>393</v>
      </c>
      <c r="E97033" s="1" t="s">
        <v>18046</v>
      </c>
      <c r="F97033">
        <v>22404193</v>
      </c>
      <c r="G97033">
        <v>87379866</v>
      </c>
      <c r="H97033">
        <v>1</v>
      </c>
      <c r="I97033">
        <v>0</v>
      </c>
      <c r="J97033">
        <v>1</v>
      </c>
    </row>
    <row r="97034" spans="1:10" x14ac:dyDescent="0.45">
      <c r="A97034">
        <v>2010</v>
      </c>
      <c r="B97034">
        <v>6</v>
      </c>
      <c r="C97034">
        <v>24</v>
      </c>
      <c r="D97034" s="1" t="s">
        <v>393</v>
      </c>
      <c r="E97034" s="1" t="s">
        <v>18826</v>
      </c>
      <c r="F97034">
        <v>22577189</v>
      </c>
      <c r="G97034">
        <v>87004942</v>
      </c>
      <c r="H97034">
        <v>1</v>
      </c>
      <c r="I97034">
        <v>0</v>
      </c>
      <c r="J97034">
        <v>0</v>
      </c>
    </row>
    <row r="97035" spans="1:10" x14ac:dyDescent="0.45">
      <c r="A97035">
        <v>2010</v>
      </c>
      <c r="B97035">
        <v>6</v>
      </c>
      <c r="C97035">
        <v>24</v>
      </c>
      <c r="D97035" s="1" t="s">
        <v>725</v>
      </c>
      <c r="E97035" s="1" t="s">
        <v>16184</v>
      </c>
      <c r="F97035">
        <v>33953167</v>
      </c>
      <c r="G97035">
        <v>44921906</v>
      </c>
      <c r="H97035">
        <v>1</v>
      </c>
      <c r="I97035">
        <v>0</v>
      </c>
      <c r="J97035">
        <v>2</v>
      </c>
    </row>
    <row r="97036" spans="1:10" x14ac:dyDescent="0.45">
      <c r="A97036">
        <v>2010</v>
      </c>
      <c r="B97036">
        <v>6</v>
      </c>
      <c r="C97036">
        <v>24</v>
      </c>
      <c r="D97036" s="1" t="s">
        <v>79</v>
      </c>
      <c r="E97036" s="1" t="s">
        <v>2302</v>
      </c>
      <c r="F97036">
        <v>42852442</v>
      </c>
      <c r="G97036">
        <v>-2389455</v>
      </c>
      <c r="H97036">
        <v>1</v>
      </c>
      <c r="I97036">
        <v>0</v>
      </c>
      <c r="J97036">
        <v>0</v>
      </c>
    </row>
    <row r="97037" spans="1:10" x14ac:dyDescent="0.45">
      <c r="A97037">
        <v>2010</v>
      </c>
      <c r="B97037">
        <v>6</v>
      </c>
      <c r="C97037">
        <v>24</v>
      </c>
      <c r="D97037" s="1" t="s">
        <v>187</v>
      </c>
      <c r="E97037" s="1" t="s">
        <v>15156</v>
      </c>
      <c r="F97037">
        <v>6964565</v>
      </c>
      <c r="G97037">
        <v>-75417688</v>
      </c>
      <c r="H97037">
        <v>1</v>
      </c>
      <c r="I97037">
        <v>0</v>
      </c>
      <c r="J97037">
        <v>0</v>
      </c>
    </row>
    <row r="97038" spans="1:10" x14ac:dyDescent="0.45">
      <c r="A97038">
        <v>2010</v>
      </c>
      <c r="B97038">
        <v>6</v>
      </c>
      <c r="C97038">
        <v>24</v>
      </c>
      <c r="D97038" s="1" t="s">
        <v>347</v>
      </c>
      <c r="E97038" s="1" t="s">
        <v>3473</v>
      </c>
      <c r="F97038">
        <v>31192114</v>
      </c>
      <c r="G97038">
        <v>34449473</v>
      </c>
      <c r="H97038">
        <v>1</v>
      </c>
      <c r="I97038">
        <v>0</v>
      </c>
      <c r="J97038">
        <v>0</v>
      </c>
    </row>
    <row r="97039" spans="1:10" x14ac:dyDescent="0.45">
      <c r="A97039">
        <v>2010</v>
      </c>
      <c r="B97039">
        <v>6</v>
      </c>
      <c r="C97039">
        <v>24</v>
      </c>
      <c r="D97039" s="1" t="s">
        <v>16</v>
      </c>
      <c r="E97039" s="1" t="s">
        <v>17</v>
      </c>
      <c r="F97039">
        <v>3799749</v>
      </c>
      <c r="G97039">
        <v>23762728</v>
      </c>
      <c r="H97039">
        <v>1</v>
      </c>
      <c r="I97039">
        <v>0</v>
      </c>
      <c r="J97039">
        <v>1</v>
      </c>
    </row>
    <row r="97040" spans="1:10" x14ac:dyDescent="0.45">
      <c r="A97040">
        <v>2010</v>
      </c>
      <c r="B97040">
        <v>6</v>
      </c>
      <c r="C97040">
        <v>24</v>
      </c>
      <c r="D97040" s="1" t="s">
        <v>725</v>
      </c>
      <c r="E97040" s="1" t="s">
        <v>2041</v>
      </c>
      <c r="F97040">
        <v>3545211</v>
      </c>
      <c r="G97040">
        <v>44375465</v>
      </c>
      <c r="H97040">
        <v>0</v>
      </c>
      <c r="I97040">
        <v>0</v>
      </c>
      <c r="J97040">
        <v>0</v>
      </c>
    </row>
    <row r="97041" spans="1:10" x14ac:dyDescent="0.45">
      <c r="A97041">
        <v>2010</v>
      </c>
      <c r="B97041">
        <v>6</v>
      </c>
      <c r="C97041">
        <v>24</v>
      </c>
      <c r="D97041" s="1" t="s">
        <v>725</v>
      </c>
      <c r="E97041" s="1" t="s">
        <v>982</v>
      </c>
      <c r="F97041">
        <v>33303566</v>
      </c>
      <c r="G97041">
        <v>44371773</v>
      </c>
      <c r="H97041">
        <v>1</v>
      </c>
      <c r="I97041">
        <v>0</v>
      </c>
      <c r="J97041">
        <v>0</v>
      </c>
    </row>
    <row r="97042" spans="1:10" x14ac:dyDescent="0.45">
      <c r="A97042">
        <v>2010</v>
      </c>
      <c r="B97042">
        <v>6</v>
      </c>
      <c r="C97042">
        <v>24</v>
      </c>
      <c r="D97042" s="1" t="s">
        <v>725</v>
      </c>
      <c r="E97042" s="1" t="s">
        <v>982</v>
      </c>
      <c r="F97042">
        <v>33303566</v>
      </c>
      <c r="G97042">
        <v>44371773</v>
      </c>
      <c r="H97042">
        <v>0</v>
      </c>
      <c r="I97042">
        <v>0</v>
      </c>
      <c r="J97042">
        <v>0</v>
      </c>
    </row>
    <row r="97043" spans="1:10" x14ac:dyDescent="0.45">
      <c r="A97043">
        <v>2010</v>
      </c>
      <c r="B97043">
        <v>6</v>
      </c>
      <c r="C97043">
        <v>24</v>
      </c>
      <c r="D97043" s="1" t="s">
        <v>453</v>
      </c>
      <c r="E97043" s="1" t="s">
        <v>14295</v>
      </c>
      <c r="F97043">
        <v>35407139</v>
      </c>
      <c r="G97043">
        <v>8120864</v>
      </c>
      <c r="H97043">
        <v>1</v>
      </c>
      <c r="I97043">
        <v>0</v>
      </c>
      <c r="J97043">
        <v>5</v>
      </c>
    </row>
    <row r="97044" spans="1:10" x14ac:dyDescent="0.45">
      <c r="A97044">
        <v>2010</v>
      </c>
      <c r="B97044">
        <v>6</v>
      </c>
      <c r="C97044">
        <v>24</v>
      </c>
      <c r="D97044" s="1" t="s">
        <v>9309</v>
      </c>
      <c r="E97044" s="1" t="s">
        <v>11223</v>
      </c>
      <c r="F97044">
        <v>-3427512</v>
      </c>
      <c r="G97044">
        <v>29924253</v>
      </c>
      <c r="H97044">
        <v>1</v>
      </c>
      <c r="I97044">
        <v>0</v>
      </c>
      <c r="J97044">
        <v>0</v>
      </c>
    </row>
    <row r="97045" spans="1:10" x14ac:dyDescent="0.45">
      <c r="A97045">
        <v>2010</v>
      </c>
      <c r="B97045">
        <v>6</v>
      </c>
      <c r="C97045">
        <v>25</v>
      </c>
      <c r="D97045" s="1" t="s">
        <v>725</v>
      </c>
      <c r="E97045" s="1" t="s">
        <v>16039</v>
      </c>
      <c r="F97045">
        <v>34271034</v>
      </c>
      <c r="G97045">
        <v>45163567</v>
      </c>
      <c r="H97045">
        <v>1</v>
      </c>
      <c r="I97045">
        <v>0</v>
      </c>
      <c r="J97045">
        <v>0</v>
      </c>
    </row>
    <row r="97046" spans="1:10" x14ac:dyDescent="0.45">
      <c r="A97046">
        <v>2010</v>
      </c>
      <c r="B97046">
        <v>6</v>
      </c>
      <c r="C97046">
        <v>25</v>
      </c>
      <c r="D97046" s="1" t="s">
        <v>8651</v>
      </c>
      <c r="E97046" s="1" t="s">
        <v>635</v>
      </c>
      <c r="F97046">
        <v>15325443</v>
      </c>
      <c r="G97046">
        <v>44211895</v>
      </c>
      <c r="H97046">
        <v>1</v>
      </c>
      <c r="I97046">
        <v>0</v>
      </c>
      <c r="J97046">
        <v>1</v>
      </c>
    </row>
    <row r="97047" spans="1:10" x14ac:dyDescent="0.45">
      <c r="A97047">
        <v>2010</v>
      </c>
      <c r="B97047">
        <v>6</v>
      </c>
      <c r="C97047">
        <v>24</v>
      </c>
      <c r="D97047" s="1" t="s">
        <v>453</v>
      </c>
      <c r="E97047" s="1" t="s">
        <v>19380</v>
      </c>
      <c r="F97047">
        <v>35107778</v>
      </c>
      <c r="G97047">
        <v>7413056</v>
      </c>
      <c r="H97047">
        <v>1</v>
      </c>
      <c r="I97047">
        <v>0</v>
      </c>
      <c r="J97047">
        <v>5</v>
      </c>
    </row>
    <row r="97048" spans="1:10" x14ac:dyDescent="0.45">
      <c r="A97048">
        <v>2010</v>
      </c>
      <c r="B97048">
        <v>6</v>
      </c>
      <c r="C97048">
        <v>25</v>
      </c>
      <c r="D97048" s="1" t="s">
        <v>245</v>
      </c>
      <c r="E97048" s="1" t="s">
        <v>7764</v>
      </c>
      <c r="F97048">
        <v>25389288</v>
      </c>
      <c r="G97048">
        <v>68357338</v>
      </c>
      <c r="H97048">
        <v>0</v>
      </c>
      <c r="I97048">
        <v>0</v>
      </c>
      <c r="J97048">
        <v>0</v>
      </c>
    </row>
    <row r="97049" spans="1:10" x14ac:dyDescent="0.45">
      <c r="A97049">
        <v>2010</v>
      </c>
      <c r="B97049">
        <v>6</v>
      </c>
      <c r="C97049">
        <v>25</v>
      </c>
      <c r="D97049" s="1" t="s">
        <v>245</v>
      </c>
      <c r="E97049" s="1" t="s">
        <v>246</v>
      </c>
      <c r="F97049">
        <v>24891115</v>
      </c>
      <c r="G97049">
        <v>67143311</v>
      </c>
      <c r="H97049">
        <v>1</v>
      </c>
      <c r="I97049">
        <v>0</v>
      </c>
      <c r="J97049">
        <v>0</v>
      </c>
    </row>
    <row r="97050" spans="1:10" x14ac:dyDescent="0.45">
      <c r="A97050">
        <v>2010</v>
      </c>
      <c r="B97050">
        <v>6</v>
      </c>
      <c r="C97050">
        <v>25</v>
      </c>
      <c r="D97050" s="1" t="s">
        <v>245</v>
      </c>
      <c r="E97050" s="1" t="s">
        <v>9722</v>
      </c>
      <c r="F97050">
        <v>27859794</v>
      </c>
      <c r="G97050">
        <v>69535337</v>
      </c>
      <c r="H97050">
        <v>1</v>
      </c>
      <c r="I97050">
        <v>0</v>
      </c>
      <c r="J97050">
        <v>0</v>
      </c>
    </row>
    <row r="97051" spans="1:10" x14ac:dyDescent="0.45">
      <c r="A97051">
        <v>2010</v>
      </c>
      <c r="B97051">
        <v>6</v>
      </c>
      <c r="C97051">
        <v>25</v>
      </c>
      <c r="D97051" s="1" t="s">
        <v>393</v>
      </c>
      <c r="E97051" s="1" t="s">
        <v>19381</v>
      </c>
      <c r="F97051">
        <v>22910342</v>
      </c>
      <c r="G97051">
        <v>86765519</v>
      </c>
      <c r="H97051">
        <v>1</v>
      </c>
      <c r="I97051">
        <v>0</v>
      </c>
      <c r="J97051">
        <v>2</v>
      </c>
    </row>
    <row r="97052" spans="1:10" x14ac:dyDescent="0.45">
      <c r="A97052">
        <v>2010</v>
      </c>
      <c r="B97052">
        <v>6</v>
      </c>
      <c r="C97052">
        <v>25</v>
      </c>
      <c r="D97052" s="1" t="s">
        <v>187</v>
      </c>
      <c r="E97052" s="1" t="s">
        <v>17619</v>
      </c>
      <c r="F97052">
        <v>11376099</v>
      </c>
      <c r="G97052">
        <v>-72238326</v>
      </c>
      <c r="H97052">
        <v>1</v>
      </c>
      <c r="I97052">
        <v>0</v>
      </c>
      <c r="J97052">
        <v>0</v>
      </c>
    </row>
    <row r="97053" spans="1:10" x14ac:dyDescent="0.45">
      <c r="A97053">
        <v>2010</v>
      </c>
      <c r="B97053">
        <v>6</v>
      </c>
      <c r="C97053">
        <v>25</v>
      </c>
      <c r="D97053" s="1" t="s">
        <v>513</v>
      </c>
      <c r="E97053" s="1" t="s">
        <v>19382</v>
      </c>
      <c r="F97053">
        <v>36866667</v>
      </c>
      <c r="G97053">
        <v>70834444</v>
      </c>
      <c r="H97053">
        <v>1</v>
      </c>
      <c r="I97053">
        <v>0</v>
      </c>
      <c r="J97053">
        <v>0</v>
      </c>
    </row>
    <row r="97054" spans="1:10" x14ac:dyDescent="0.45">
      <c r="A97054">
        <v>2010</v>
      </c>
      <c r="B97054">
        <v>6</v>
      </c>
      <c r="C97054">
        <v>25</v>
      </c>
      <c r="D97054" s="1" t="s">
        <v>513</v>
      </c>
      <c r="E97054" s="1" t="s">
        <v>6609</v>
      </c>
      <c r="F97054">
        <v>34417122</v>
      </c>
      <c r="G97054">
        <v>70449593</v>
      </c>
      <c r="H97054">
        <v>1</v>
      </c>
      <c r="I97054">
        <v>0</v>
      </c>
      <c r="J97054">
        <v>0</v>
      </c>
    </row>
    <row r="97055" spans="1:10" x14ac:dyDescent="0.45">
      <c r="A97055">
        <v>2010</v>
      </c>
      <c r="B97055">
        <v>6</v>
      </c>
      <c r="C97055">
        <v>26</v>
      </c>
      <c r="D97055" s="1" t="s">
        <v>453</v>
      </c>
      <c r="E97055" s="1" t="s">
        <v>16890</v>
      </c>
      <c r="F97055">
        <v>36742004</v>
      </c>
      <c r="G97055">
        <v>3726194</v>
      </c>
      <c r="H97055">
        <v>1</v>
      </c>
      <c r="I97055">
        <v>0</v>
      </c>
      <c r="J97055">
        <v>2</v>
      </c>
    </row>
    <row r="97056" spans="1:10" x14ac:dyDescent="0.45">
      <c r="A97056">
        <v>2010</v>
      </c>
      <c r="B97056">
        <v>6</v>
      </c>
      <c r="C97056">
        <v>26</v>
      </c>
      <c r="D97056" s="1" t="s">
        <v>513</v>
      </c>
      <c r="E97056" s="1" t="s">
        <v>16478</v>
      </c>
      <c r="F97056">
        <v>33193665</v>
      </c>
      <c r="G97056">
        <v>68102002</v>
      </c>
      <c r="H97056">
        <v>1</v>
      </c>
      <c r="I97056">
        <v>0</v>
      </c>
      <c r="J97056">
        <v>0</v>
      </c>
    </row>
    <row r="97057" spans="1:10" x14ac:dyDescent="0.45">
      <c r="A97057">
        <v>2010</v>
      </c>
      <c r="B97057">
        <v>6</v>
      </c>
      <c r="C97057">
        <v>26</v>
      </c>
      <c r="D97057" s="1" t="s">
        <v>513</v>
      </c>
      <c r="E97057" s="1" t="s">
        <v>16478</v>
      </c>
      <c r="F97057">
        <v>33193665</v>
      </c>
      <c r="G97057">
        <v>68102002</v>
      </c>
      <c r="H97057">
        <v>1</v>
      </c>
      <c r="I97057">
        <v>0</v>
      </c>
      <c r="J97057">
        <v>0</v>
      </c>
    </row>
    <row r="97058" spans="1:10" x14ac:dyDescent="0.45">
      <c r="A97058">
        <v>2010</v>
      </c>
      <c r="B97058">
        <v>6</v>
      </c>
      <c r="C97058">
        <v>26</v>
      </c>
      <c r="D97058" s="1" t="s">
        <v>513</v>
      </c>
      <c r="E97058" s="1" t="s">
        <v>514</v>
      </c>
      <c r="F97058">
        <v>34516895</v>
      </c>
      <c r="G97058">
        <v>69147011</v>
      </c>
      <c r="H97058">
        <v>1</v>
      </c>
      <c r="I97058">
        <v>1</v>
      </c>
      <c r="J97058">
        <v>1</v>
      </c>
    </row>
    <row r="97059" spans="1:10" x14ac:dyDescent="0.45">
      <c r="A97059">
        <v>2010</v>
      </c>
      <c r="B97059">
        <v>6</v>
      </c>
      <c r="C97059">
        <v>26</v>
      </c>
      <c r="D97059" s="1" t="s">
        <v>393</v>
      </c>
      <c r="E97059" s="1" t="s">
        <v>18327</v>
      </c>
      <c r="F97059">
        <v>18578762</v>
      </c>
      <c r="G97059">
        <v>82281954</v>
      </c>
      <c r="H97059">
        <v>0</v>
      </c>
      <c r="I97059">
        <v>0</v>
      </c>
      <c r="J97059">
        <v>0</v>
      </c>
    </row>
    <row r="97060" spans="1:10" x14ac:dyDescent="0.45">
      <c r="A97060">
        <v>2010</v>
      </c>
      <c r="B97060">
        <v>6</v>
      </c>
      <c r="C97060">
        <v>26</v>
      </c>
      <c r="D97060" s="1" t="s">
        <v>393</v>
      </c>
      <c r="E97060" s="1" t="s">
        <v>19383</v>
      </c>
      <c r="F97060">
        <v>21974236</v>
      </c>
      <c r="G97060">
        <v>84984354</v>
      </c>
      <c r="H97060">
        <v>0</v>
      </c>
      <c r="I97060">
        <v>0</v>
      </c>
      <c r="J97060">
        <v>0</v>
      </c>
    </row>
    <row r="97061" spans="1:10" x14ac:dyDescent="0.45">
      <c r="A97061">
        <v>2010</v>
      </c>
      <c r="B97061">
        <v>6</v>
      </c>
      <c r="C97061">
        <v>26</v>
      </c>
      <c r="D97061" s="1" t="s">
        <v>14</v>
      </c>
      <c r="E97061" s="1" t="s">
        <v>19384</v>
      </c>
      <c r="F97061">
        <v>16227832</v>
      </c>
      <c r="G97061">
        <v>122064291</v>
      </c>
      <c r="H97061">
        <v>1</v>
      </c>
      <c r="I97061">
        <v>0</v>
      </c>
      <c r="J97061">
        <v>0</v>
      </c>
    </row>
    <row r="97062" spans="1:10" x14ac:dyDescent="0.45">
      <c r="A97062">
        <v>2010</v>
      </c>
      <c r="B97062">
        <v>6</v>
      </c>
      <c r="C97062">
        <v>26</v>
      </c>
      <c r="D97062" s="1" t="s">
        <v>513</v>
      </c>
      <c r="E97062" s="1" t="s">
        <v>15664</v>
      </c>
      <c r="F97062">
        <v>32666404</v>
      </c>
      <c r="G97062">
        <v>65903629</v>
      </c>
      <c r="H97062">
        <v>0</v>
      </c>
      <c r="I97062">
        <v>1</v>
      </c>
      <c r="J97062">
        <v>3</v>
      </c>
    </row>
    <row r="97063" spans="1:10" x14ac:dyDescent="0.45">
      <c r="A97063">
        <v>2010</v>
      </c>
      <c r="B97063">
        <v>6</v>
      </c>
      <c r="C97063">
        <v>26</v>
      </c>
      <c r="D97063" s="1" t="s">
        <v>245</v>
      </c>
      <c r="E97063" s="1" t="s">
        <v>2708</v>
      </c>
      <c r="F97063">
        <v>3150547</v>
      </c>
      <c r="G97063">
        <v>7434288</v>
      </c>
      <c r="H97063">
        <v>1</v>
      </c>
      <c r="I97063">
        <v>0</v>
      </c>
      <c r="J97063">
        <v>0</v>
      </c>
    </row>
    <row r="97064" spans="1:10" x14ac:dyDescent="0.45">
      <c r="A97064">
        <v>2010</v>
      </c>
      <c r="B97064">
        <v>6</v>
      </c>
      <c r="C97064">
        <v>26</v>
      </c>
      <c r="D97064" s="1" t="s">
        <v>187</v>
      </c>
      <c r="E97064" s="1" t="s">
        <v>15156</v>
      </c>
      <c r="F97064">
        <v>6962843</v>
      </c>
      <c r="G97064">
        <v>-75416355</v>
      </c>
      <c r="H97064">
        <v>1</v>
      </c>
      <c r="I97064">
        <v>0</v>
      </c>
      <c r="J97064">
        <v>0</v>
      </c>
    </row>
    <row r="97065" spans="1:10" x14ac:dyDescent="0.45">
      <c r="A97065">
        <v>2010</v>
      </c>
      <c r="B97065">
        <v>6</v>
      </c>
      <c r="C97065">
        <v>26</v>
      </c>
      <c r="D97065" s="1" t="s">
        <v>187</v>
      </c>
      <c r="E97065" s="1" t="s">
        <v>6818</v>
      </c>
      <c r="F97065">
        <v>252379</v>
      </c>
      <c r="G97065">
        <v>-75314872</v>
      </c>
      <c r="H97065">
        <v>0</v>
      </c>
      <c r="I97065">
        <v>0</v>
      </c>
      <c r="J97065">
        <v>0</v>
      </c>
    </row>
    <row r="97066" spans="1:10" x14ac:dyDescent="0.45">
      <c r="A97066">
        <v>2010</v>
      </c>
      <c r="B97066">
        <v>6</v>
      </c>
      <c r="C97066">
        <v>26</v>
      </c>
      <c r="D97066" s="1" t="s">
        <v>725</v>
      </c>
      <c r="E97066" s="1" t="s">
        <v>982</v>
      </c>
      <c r="F97066">
        <v>33303566</v>
      </c>
      <c r="G97066">
        <v>44371773</v>
      </c>
      <c r="H97066">
        <v>1</v>
      </c>
      <c r="I97066">
        <v>0</v>
      </c>
      <c r="J97066">
        <v>0</v>
      </c>
    </row>
    <row r="97067" spans="1:10" x14ac:dyDescent="0.45">
      <c r="A97067">
        <v>2010</v>
      </c>
      <c r="B97067">
        <v>6</v>
      </c>
      <c r="C97067">
        <v>26</v>
      </c>
      <c r="D97067" s="1" t="s">
        <v>725</v>
      </c>
      <c r="E97067" s="1" t="s">
        <v>726</v>
      </c>
      <c r="F97067">
        <v>36354145</v>
      </c>
      <c r="G97067">
        <v>4314357</v>
      </c>
      <c r="H97067">
        <v>1</v>
      </c>
      <c r="I97067">
        <v>0</v>
      </c>
      <c r="J97067">
        <v>1</v>
      </c>
    </row>
    <row r="97068" spans="1:10" x14ac:dyDescent="0.45">
      <c r="A97068">
        <v>2010</v>
      </c>
      <c r="B97068">
        <v>6</v>
      </c>
      <c r="C97068">
        <v>26</v>
      </c>
      <c r="D97068" s="1" t="s">
        <v>725</v>
      </c>
      <c r="E97068" s="1" t="s">
        <v>726</v>
      </c>
      <c r="F97068">
        <v>36354145</v>
      </c>
      <c r="G97068">
        <v>4314357</v>
      </c>
      <c r="H97068">
        <v>1</v>
      </c>
      <c r="I97068">
        <v>0</v>
      </c>
      <c r="J97068">
        <v>1</v>
      </c>
    </row>
    <row r="97069" spans="1:10" x14ac:dyDescent="0.45">
      <c r="A97069">
        <v>2010</v>
      </c>
      <c r="B97069">
        <v>6</v>
      </c>
      <c r="C97069">
        <v>26</v>
      </c>
      <c r="D97069" s="1" t="s">
        <v>9406</v>
      </c>
      <c r="E97069" s="1" t="s">
        <v>14998</v>
      </c>
      <c r="F97069">
        <v>43511111</v>
      </c>
      <c r="G97069">
        <v>446</v>
      </c>
      <c r="H97069">
        <v>1</v>
      </c>
      <c r="I97069">
        <v>0</v>
      </c>
      <c r="J97069">
        <v>1</v>
      </c>
    </row>
    <row r="97070" spans="1:10" x14ac:dyDescent="0.45">
      <c r="A97070">
        <v>2010</v>
      </c>
      <c r="B97070">
        <v>6</v>
      </c>
      <c r="C97070">
        <v>27</v>
      </c>
      <c r="D97070" s="1" t="s">
        <v>9406</v>
      </c>
      <c r="E97070" s="1" t="s">
        <v>9430</v>
      </c>
      <c r="F97070">
        <v>4298542</v>
      </c>
      <c r="G97070">
        <v>47450668</v>
      </c>
      <c r="H97070">
        <v>1</v>
      </c>
      <c r="I97070">
        <v>0</v>
      </c>
      <c r="J97070">
        <v>0</v>
      </c>
    </row>
    <row r="97071" spans="1:10" x14ac:dyDescent="0.45">
      <c r="A97071">
        <v>2010</v>
      </c>
      <c r="B97071">
        <v>6</v>
      </c>
      <c r="C97071">
        <v>27</v>
      </c>
      <c r="D97071" s="1" t="s">
        <v>91</v>
      </c>
      <c r="E97071" s="1" t="s">
        <v>19385</v>
      </c>
      <c r="F97071">
        <v>31126646</v>
      </c>
      <c r="G97071">
        <v>33800865</v>
      </c>
      <c r="H97071">
        <v>1</v>
      </c>
      <c r="I97071">
        <v>0</v>
      </c>
      <c r="J97071">
        <v>0</v>
      </c>
    </row>
    <row r="97072" spans="1:10" x14ac:dyDescent="0.45">
      <c r="A97072">
        <v>2010</v>
      </c>
      <c r="B97072">
        <v>6</v>
      </c>
      <c r="C97072">
        <v>27</v>
      </c>
      <c r="D97072" s="1" t="s">
        <v>9673</v>
      </c>
      <c r="E97072" s="1" t="s">
        <v>11869</v>
      </c>
      <c r="F97072">
        <v>44057222</v>
      </c>
      <c r="G97072">
        <v>17450833</v>
      </c>
      <c r="H97072">
        <v>1</v>
      </c>
      <c r="I97072">
        <v>0</v>
      </c>
      <c r="J97072">
        <v>1</v>
      </c>
    </row>
    <row r="97073" spans="1:10" x14ac:dyDescent="0.45">
      <c r="A97073">
        <v>2010</v>
      </c>
      <c r="B97073">
        <v>6</v>
      </c>
      <c r="C97073">
        <v>27</v>
      </c>
      <c r="D97073" s="1" t="s">
        <v>725</v>
      </c>
      <c r="E97073" s="1" t="s">
        <v>982</v>
      </c>
      <c r="F97073">
        <v>33303566</v>
      </c>
      <c r="G97073">
        <v>44371773</v>
      </c>
      <c r="H97073">
        <v>1</v>
      </c>
      <c r="I97073">
        <v>0</v>
      </c>
      <c r="J97073">
        <v>1</v>
      </c>
    </row>
    <row r="97074" spans="1:10" x14ac:dyDescent="0.45">
      <c r="A97074">
        <v>2010</v>
      </c>
      <c r="B97074">
        <v>6</v>
      </c>
      <c r="C97074">
        <v>27</v>
      </c>
      <c r="D97074" s="1" t="s">
        <v>725</v>
      </c>
      <c r="E97074" s="1" t="s">
        <v>982</v>
      </c>
      <c r="F97074">
        <v>33303566</v>
      </c>
      <c r="G97074">
        <v>44371773</v>
      </c>
      <c r="H97074">
        <v>1</v>
      </c>
      <c r="I97074">
        <v>0</v>
      </c>
      <c r="J97074">
        <v>0</v>
      </c>
    </row>
    <row r="97075" spans="1:10" x14ac:dyDescent="0.45">
      <c r="A97075">
        <v>2010</v>
      </c>
      <c r="B97075">
        <v>6</v>
      </c>
      <c r="C97075">
        <v>27</v>
      </c>
      <c r="D97075" s="1" t="s">
        <v>725</v>
      </c>
      <c r="E97075" s="1" t="s">
        <v>982</v>
      </c>
      <c r="F97075">
        <v>33303566</v>
      </c>
      <c r="G97075">
        <v>44371773</v>
      </c>
      <c r="H97075">
        <v>1</v>
      </c>
      <c r="I97075">
        <v>0</v>
      </c>
      <c r="J97075">
        <v>0</v>
      </c>
    </row>
    <row r="97076" spans="1:10" x14ac:dyDescent="0.45">
      <c r="A97076">
        <v>2010</v>
      </c>
      <c r="B97076">
        <v>6</v>
      </c>
      <c r="C97076">
        <v>27</v>
      </c>
      <c r="D97076" s="1" t="s">
        <v>9309</v>
      </c>
      <c r="E97076" s="1" t="s">
        <v>9310</v>
      </c>
      <c r="F97076">
        <v>-3375828</v>
      </c>
      <c r="G97076">
        <v>29364107</v>
      </c>
      <c r="H97076">
        <v>1</v>
      </c>
      <c r="I97076">
        <v>0</v>
      </c>
      <c r="J97076">
        <v>0</v>
      </c>
    </row>
    <row r="97077" spans="1:10" x14ac:dyDescent="0.45">
      <c r="A97077">
        <v>2010</v>
      </c>
      <c r="B97077">
        <v>6</v>
      </c>
      <c r="C97077">
        <v>27</v>
      </c>
      <c r="D97077" s="1" t="s">
        <v>9309</v>
      </c>
      <c r="E97077" s="1" t="s">
        <v>12844</v>
      </c>
      <c r="F97077">
        <v>-3344121</v>
      </c>
      <c r="G97077">
        <v>29392239</v>
      </c>
      <c r="H97077">
        <v>1</v>
      </c>
      <c r="I97077">
        <v>0</v>
      </c>
      <c r="J97077">
        <v>1</v>
      </c>
    </row>
    <row r="97078" spans="1:10" x14ac:dyDescent="0.45">
      <c r="A97078">
        <v>2010</v>
      </c>
      <c r="B97078">
        <v>6</v>
      </c>
      <c r="C97078">
        <v>27</v>
      </c>
      <c r="D97078" s="1" t="s">
        <v>733</v>
      </c>
      <c r="E97078" s="1" t="s">
        <v>734</v>
      </c>
      <c r="F97078">
        <v>2059819</v>
      </c>
      <c r="G97078">
        <v>45326115</v>
      </c>
      <c r="H97078">
        <v>1</v>
      </c>
      <c r="I97078">
        <v>0</v>
      </c>
      <c r="J97078">
        <v>0</v>
      </c>
    </row>
    <row r="97079" spans="1:10" x14ac:dyDescent="0.45">
      <c r="A97079">
        <v>2010</v>
      </c>
      <c r="B97079">
        <v>6</v>
      </c>
      <c r="C97079">
        <v>27</v>
      </c>
      <c r="D97079" s="1" t="s">
        <v>245</v>
      </c>
      <c r="E97079" s="1" t="s">
        <v>16056</v>
      </c>
      <c r="F97079">
        <v>27809921</v>
      </c>
      <c r="G97079">
        <v>66620956</v>
      </c>
      <c r="H97079">
        <v>1</v>
      </c>
      <c r="I97079">
        <v>0</v>
      </c>
      <c r="J97079">
        <v>1</v>
      </c>
    </row>
    <row r="97080" spans="1:10" x14ac:dyDescent="0.45">
      <c r="A97080">
        <v>2010</v>
      </c>
      <c r="B97080">
        <v>6</v>
      </c>
      <c r="C97080">
        <v>27</v>
      </c>
      <c r="D97080" s="1" t="s">
        <v>245</v>
      </c>
      <c r="E97080" s="1" t="s">
        <v>16056</v>
      </c>
      <c r="F97080">
        <v>27809921</v>
      </c>
      <c r="G97080">
        <v>66620956</v>
      </c>
      <c r="H97080">
        <v>1</v>
      </c>
      <c r="I97080">
        <v>0</v>
      </c>
      <c r="J97080">
        <v>1</v>
      </c>
    </row>
    <row r="97081" spans="1:10" x14ac:dyDescent="0.45">
      <c r="A97081">
        <v>2010</v>
      </c>
      <c r="B97081">
        <v>6</v>
      </c>
      <c r="C97081">
        <v>27</v>
      </c>
      <c r="D97081" s="1" t="s">
        <v>245</v>
      </c>
      <c r="E97081" s="1" t="s">
        <v>18986</v>
      </c>
      <c r="F97081">
        <v>34300682</v>
      </c>
      <c r="G97081">
        <v>71651253</v>
      </c>
      <c r="H97081">
        <v>1</v>
      </c>
      <c r="I97081">
        <v>0</v>
      </c>
      <c r="J97081">
        <v>0</v>
      </c>
    </row>
    <row r="97082" spans="1:10" x14ac:dyDescent="0.45">
      <c r="A97082">
        <v>2010</v>
      </c>
      <c r="B97082">
        <v>6</v>
      </c>
      <c r="C97082">
        <v>27</v>
      </c>
      <c r="D97082" s="1" t="s">
        <v>245</v>
      </c>
      <c r="E97082" s="1" t="s">
        <v>706</v>
      </c>
      <c r="F97082">
        <v>33594013</v>
      </c>
      <c r="G97082">
        <v>73069077</v>
      </c>
      <c r="H97082">
        <v>1</v>
      </c>
      <c r="I97082">
        <v>0</v>
      </c>
      <c r="J97082">
        <v>3</v>
      </c>
    </row>
    <row r="97083" spans="1:10" x14ac:dyDescent="0.45">
      <c r="A97083">
        <v>2010</v>
      </c>
      <c r="B97083">
        <v>6</v>
      </c>
      <c r="C97083">
        <v>27</v>
      </c>
      <c r="D97083" s="1" t="s">
        <v>245</v>
      </c>
      <c r="E97083" s="1" t="s">
        <v>246</v>
      </c>
      <c r="F97083">
        <v>24891115</v>
      </c>
      <c r="G97083">
        <v>67143311</v>
      </c>
      <c r="H97083">
        <v>1</v>
      </c>
      <c r="I97083">
        <v>0</v>
      </c>
      <c r="J97083">
        <v>1</v>
      </c>
    </row>
    <row r="97084" spans="1:10" x14ac:dyDescent="0.45">
      <c r="A97084">
        <v>2010</v>
      </c>
      <c r="B97084">
        <v>6</v>
      </c>
      <c r="C97084">
        <v>27</v>
      </c>
      <c r="D97084" s="1" t="s">
        <v>725</v>
      </c>
      <c r="E97084" s="1" t="s">
        <v>726</v>
      </c>
      <c r="F97084">
        <v>36354145</v>
      </c>
      <c r="G97084">
        <v>4314357</v>
      </c>
      <c r="H97084">
        <v>1</v>
      </c>
      <c r="I97084">
        <v>0</v>
      </c>
      <c r="J97084">
        <v>1</v>
      </c>
    </row>
    <row r="97085" spans="1:10" x14ac:dyDescent="0.45">
      <c r="A97085">
        <v>2010</v>
      </c>
      <c r="B97085">
        <v>6</v>
      </c>
      <c r="C97085">
        <v>27</v>
      </c>
      <c r="D97085" s="1" t="s">
        <v>245</v>
      </c>
      <c r="E97085" s="1" t="s">
        <v>706</v>
      </c>
      <c r="F97085">
        <v>33594013</v>
      </c>
      <c r="G97085">
        <v>73069077</v>
      </c>
      <c r="H97085">
        <v>1</v>
      </c>
      <c r="I97085">
        <v>0</v>
      </c>
      <c r="J97085">
        <v>3</v>
      </c>
    </row>
    <row r="97086" spans="1:10" x14ac:dyDescent="0.45">
      <c r="A97086">
        <v>2010</v>
      </c>
      <c r="B97086">
        <v>6</v>
      </c>
      <c r="C97086">
        <v>27</v>
      </c>
      <c r="D97086" s="1" t="s">
        <v>14</v>
      </c>
      <c r="E97086" s="1" t="s">
        <v>19386</v>
      </c>
      <c r="F97086">
        <v>13373712</v>
      </c>
      <c r="G97086">
        <v>123240692</v>
      </c>
      <c r="H97086">
        <v>1</v>
      </c>
      <c r="I97086">
        <v>0</v>
      </c>
      <c r="J97086">
        <v>1</v>
      </c>
    </row>
    <row r="97087" spans="1:10" x14ac:dyDescent="0.45">
      <c r="A97087">
        <v>2010</v>
      </c>
      <c r="B97087">
        <v>6</v>
      </c>
      <c r="C97087">
        <v>27</v>
      </c>
      <c r="D97087" s="1" t="s">
        <v>14</v>
      </c>
      <c r="E97087" s="1" t="s">
        <v>298</v>
      </c>
      <c r="F97087">
        <v>12867368</v>
      </c>
      <c r="G97087">
        <v>124143448</v>
      </c>
      <c r="H97087">
        <v>1</v>
      </c>
      <c r="I97087">
        <v>0</v>
      </c>
      <c r="J97087">
        <v>1</v>
      </c>
    </row>
    <row r="97088" spans="1:10" x14ac:dyDescent="0.45">
      <c r="A97088">
        <v>2010</v>
      </c>
      <c r="B97088">
        <v>6</v>
      </c>
      <c r="C97088">
        <v>27</v>
      </c>
      <c r="D97088" s="1" t="s">
        <v>513</v>
      </c>
      <c r="E97088" s="1" t="s">
        <v>17975</v>
      </c>
      <c r="F97088">
        <v>36370146</v>
      </c>
      <c r="G97088">
        <v>66891581</v>
      </c>
      <c r="H97088">
        <v>1</v>
      </c>
      <c r="I97088">
        <v>0</v>
      </c>
      <c r="J97088">
        <v>0</v>
      </c>
    </row>
    <row r="97089" spans="1:10" x14ac:dyDescent="0.45">
      <c r="A97089">
        <v>2010</v>
      </c>
      <c r="B97089">
        <v>6</v>
      </c>
      <c r="C97089">
        <v>27</v>
      </c>
      <c r="D97089" s="1" t="s">
        <v>187</v>
      </c>
      <c r="E97089" s="1" t="s">
        <v>1274</v>
      </c>
      <c r="F97089">
        <v>4445375</v>
      </c>
      <c r="G97089">
        <v>-75232967</v>
      </c>
      <c r="H97089">
        <v>1</v>
      </c>
      <c r="I97089">
        <v>0</v>
      </c>
      <c r="J97089">
        <v>0</v>
      </c>
    </row>
    <row r="97090" spans="1:10" x14ac:dyDescent="0.45">
      <c r="A97090">
        <v>2010</v>
      </c>
      <c r="B97090">
        <v>6</v>
      </c>
      <c r="C97090">
        <v>28</v>
      </c>
      <c r="D97090" s="1" t="s">
        <v>187</v>
      </c>
      <c r="E97090" s="1" t="s">
        <v>19387</v>
      </c>
      <c r="F97090">
        <v>4922824</v>
      </c>
      <c r="G97090">
        <v>-75062819</v>
      </c>
      <c r="H97090">
        <v>1</v>
      </c>
      <c r="I97090">
        <v>0</v>
      </c>
      <c r="J97090">
        <v>0</v>
      </c>
    </row>
    <row r="97091" spans="1:10" x14ac:dyDescent="0.45">
      <c r="A97091">
        <v>2010</v>
      </c>
      <c r="B97091">
        <v>6</v>
      </c>
      <c r="C97091">
        <v>28</v>
      </c>
      <c r="D97091" s="1" t="s">
        <v>393</v>
      </c>
      <c r="E97091" s="1" t="s">
        <v>15482</v>
      </c>
      <c r="F97091">
        <v>19203477</v>
      </c>
      <c r="G97091">
        <v>81934532</v>
      </c>
      <c r="H97091">
        <v>1</v>
      </c>
      <c r="I97091">
        <v>0</v>
      </c>
      <c r="J97091">
        <v>3</v>
      </c>
    </row>
    <row r="97092" spans="1:10" x14ac:dyDescent="0.45">
      <c r="A97092">
        <v>2010</v>
      </c>
      <c r="B97092">
        <v>6</v>
      </c>
      <c r="C97092">
        <v>28</v>
      </c>
      <c r="D97092" s="1" t="s">
        <v>393</v>
      </c>
      <c r="E97092" s="1" t="s">
        <v>18395</v>
      </c>
      <c r="F97092">
        <v>22610968</v>
      </c>
      <c r="G97092">
        <v>84502431</v>
      </c>
      <c r="H97092">
        <v>1</v>
      </c>
      <c r="I97092">
        <v>0</v>
      </c>
      <c r="J97092">
        <v>2</v>
      </c>
    </row>
    <row r="97093" spans="1:10" x14ac:dyDescent="0.45">
      <c r="A97093">
        <v>2010</v>
      </c>
      <c r="B97093">
        <v>6</v>
      </c>
      <c r="C97093">
        <v>28</v>
      </c>
      <c r="D97093" s="1" t="s">
        <v>475</v>
      </c>
      <c r="E97093" s="1" t="s">
        <v>19388</v>
      </c>
      <c r="F97093">
        <v>6175784</v>
      </c>
      <c r="G97093">
        <v>101502075</v>
      </c>
      <c r="H97093">
        <v>1</v>
      </c>
      <c r="I97093">
        <v>0</v>
      </c>
      <c r="J97093">
        <v>0</v>
      </c>
    </row>
    <row r="97094" spans="1:10" x14ac:dyDescent="0.45">
      <c r="A97094">
        <v>2010</v>
      </c>
      <c r="B97094">
        <v>6</v>
      </c>
      <c r="C97094">
        <v>28</v>
      </c>
      <c r="D97094" s="1" t="s">
        <v>16</v>
      </c>
      <c r="E97094" s="1" t="s">
        <v>1007</v>
      </c>
      <c r="F97094">
        <v>40620663</v>
      </c>
      <c r="G97094">
        <v>22952</v>
      </c>
      <c r="H97094">
        <v>1</v>
      </c>
      <c r="I97094">
        <v>0</v>
      </c>
      <c r="J97094">
        <v>0</v>
      </c>
    </row>
    <row r="97095" spans="1:10" x14ac:dyDescent="0.45">
      <c r="A97095">
        <v>2010</v>
      </c>
      <c r="B97095">
        <v>6</v>
      </c>
      <c r="C97095">
        <v>28</v>
      </c>
      <c r="D97095" s="1" t="s">
        <v>245</v>
      </c>
      <c r="E97095" s="1" t="s">
        <v>16957</v>
      </c>
      <c r="F97095">
        <v>34565494</v>
      </c>
      <c r="G97095">
        <v>71477429</v>
      </c>
      <c r="H97095">
        <v>1</v>
      </c>
      <c r="I97095">
        <v>0</v>
      </c>
      <c r="J97095">
        <v>1</v>
      </c>
    </row>
    <row r="97096" spans="1:10" x14ac:dyDescent="0.45">
      <c r="A97096">
        <v>2010</v>
      </c>
      <c r="B97096">
        <v>6</v>
      </c>
      <c r="C97096">
        <v>28</v>
      </c>
      <c r="D97096" s="1" t="s">
        <v>187</v>
      </c>
      <c r="E97096" s="1" t="s">
        <v>15291</v>
      </c>
      <c r="F97096">
        <v>1929369</v>
      </c>
      <c r="G97096">
        <v>-76217089</v>
      </c>
      <c r="H97096">
        <v>1</v>
      </c>
      <c r="I97096">
        <v>0</v>
      </c>
      <c r="J97096">
        <v>0</v>
      </c>
    </row>
    <row r="97097" spans="1:10" x14ac:dyDescent="0.45">
      <c r="A97097">
        <v>2010</v>
      </c>
      <c r="B97097">
        <v>6</v>
      </c>
      <c r="C97097">
        <v>28</v>
      </c>
      <c r="D97097" s="1" t="s">
        <v>375</v>
      </c>
      <c r="E97097" s="1" t="s">
        <v>6291</v>
      </c>
      <c r="F97097">
        <v>31417269</v>
      </c>
      <c r="G97097">
        <v>34350971</v>
      </c>
      <c r="H97097">
        <v>1</v>
      </c>
      <c r="I97097">
        <v>0</v>
      </c>
      <c r="J97097">
        <v>0</v>
      </c>
    </row>
    <row r="97098" spans="1:10" x14ac:dyDescent="0.45">
      <c r="A97098">
        <v>2010</v>
      </c>
      <c r="B97098">
        <v>6</v>
      </c>
      <c r="C97098">
        <v>28</v>
      </c>
      <c r="D97098" s="1" t="s">
        <v>12824</v>
      </c>
      <c r="E97098" s="1" t="s">
        <v>19389</v>
      </c>
      <c r="F97098">
        <v>337703</v>
      </c>
      <c r="G97098">
        <v>29748395</v>
      </c>
      <c r="H97098">
        <v>1</v>
      </c>
      <c r="I97098">
        <v>0</v>
      </c>
      <c r="J97098">
        <v>16</v>
      </c>
    </row>
    <row r="97099" spans="1:10" x14ac:dyDescent="0.45">
      <c r="A97099">
        <v>2010</v>
      </c>
      <c r="B97099">
        <v>6</v>
      </c>
      <c r="C97099">
        <v>28</v>
      </c>
      <c r="D97099" s="1" t="s">
        <v>9309</v>
      </c>
      <c r="E97099" s="1" t="s">
        <v>15236</v>
      </c>
      <c r="F97099">
        <v>-3213745</v>
      </c>
      <c r="G97099">
        <v>29470245</v>
      </c>
      <c r="H97099">
        <v>0</v>
      </c>
      <c r="I97099">
        <v>0</v>
      </c>
      <c r="J97099">
        <v>0</v>
      </c>
    </row>
    <row r="97100" spans="1:10" x14ac:dyDescent="0.45">
      <c r="A97100">
        <v>2010</v>
      </c>
      <c r="B97100">
        <v>6</v>
      </c>
      <c r="C97100">
        <v>28</v>
      </c>
      <c r="D97100" s="1" t="s">
        <v>9309</v>
      </c>
      <c r="E97100" s="1" t="s">
        <v>9310</v>
      </c>
      <c r="F97100">
        <v>-3375828</v>
      </c>
      <c r="G97100">
        <v>29364107</v>
      </c>
      <c r="H97100">
        <v>1</v>
      </c>
      <c r="I97100">
        <v>0</v>
      </c>
      <c r="J97100">
        <v>0</v>
      </c>
    </row>
    <row r="97101" spans="1:10" x14ac:dyDescent="0.45">
      <c r="A97101">
        <v>2010</v>
      </c>
      <c r="B97101">
        <v>6</v>
      </c>
      <c r="C97101">
        <v>28</v>
      </c>
      <c r="D97101" s="1" t="s">
        <v>9309</v>
      </c>
      <c r="E97101" s="1" t="s">
        <v>9310</v>
      </c>
      <c r="F97101">
        <v>-3375828</v>
      </c>
      <c r="G97101">
        <v>29364107</v>
      </c>
      <c r="H97101">
        <v>1</v>
      </c>
      <c r="I97101">
        <v>0</v>
      </c>
      <c r="J97101">
        <v>0</v>
      </c>
    </row>
    <row r="97102" spans="1:10" x14ac:dyDescent="0.45">
      <c r="A97102">
        <v>2010</v>
      </c>
      <c r="B97102">
        <v>6</v>
      </c>
      <c r="C97102">
        <v>28</v>
      </c>
      <c r="D97102" s="1" t="s">
        <v>725</v>
      </c>
      <c r="E97102" s="1" t="s">
        <v>982</v>
      </c>
      <c r="F97102">
        <v>33303566</v>
      </c>
      <c r="G97102">
        <v>44371773</v>
      </c>
      <c r="H97102">
        <v>1</v>
      </c>
      <c r="I97102">
        <v>0</v>
      </c>
      <c r="J97102">
        <v>0</v>
      </c>
    </row>
    <row r="97103" spans="1:10" x14ac:dyDescent="0.45">
      <c r="A97103">
        <v>2010</v>
      </c>
      <c r="B97103">
        <v>6</v>
      </c>
      <c r="C97103">
        <v>28</v>
      </c>
      <c r="D97103" s="1" t="s">
        <v>725</v>
      </c>
      <c r="E97103" s="1" t="s">
        <v>982</v>
      </c>
      <c r="F97103">
        <v>33303566</v>
      </c>
      <c r="G97103">
        <v>44371773</v>
      </c>
      <c r="H97103">
        <v>1</v>
      </c>
      <c r="I97103">
        <v>0</v>
      </c>
      <c r="J97103">
        <v>0</v>
      </c>
    </row>
    <row r="97104" spans="1:10" x14ac:dyDescent="0.45">
      <c r="A97104">
        <v>2010</v>
      </c>
      <c r="B97104">
        <v>6</v>
      </c>
      <c r="C97104">
        <v>28</v>
      </c>
      <c r="D97104" s="1" t="s">
        <v>725</v>
      </c>
      <c r="E97104" s="1" t="s">
        <v>982</v>
      </c>
      <c r="F97104">
        <v>33303566</v>
      </c>
      <c r="G97104">
        <v>44371773</v>
      </c>
      <c r="H97104">
        <v>1</v>
      </c>
      <c r="I97104">
        <v>0</v>
      </c>
      <c r="J97104">
        <v>1</v>
      </c>
    </row>
    <row r="97105" spans="1:10" x14ac:dyDescent="0.45">
      <c r="A97105">
        <v>2010</v>
      </c>
      <c r="B97105">
        <v>6</v>
      </c>
      <c r="C97105">
        <v>28</v>
      </c>
      <c r="D97105" s="1" t="s">
        <v>725</v>
      </c>
      <c r="E97105" s="1" t="s">
        <v>982</v>
      </c>
      <c r="F97105">
        <v>33303566</v>
      </c>
      <c r="G97105">
        <v>44371773</v>
      </c>
      <c r="H97105">
        <v>0</v>
      </c>
      <c r="I97105">
        <v>0</v>
      </c>
      <c r="J97105">
        <v>2</v>
      </c>
    </row>
    <row r="97106" spans="1:10" x14ac:dyDescent="0.45">
      <c r="A97106">
        <v>2010</v>
      </c>
      <c r="B97106">
        <v>6</v>
      </c>
      <c r="C97106">
        <v>29</v>
      </c>
      <c r="D97106" s="1" t="s">
        <v>725</v>
      </c>
      <c r="E97106" s="1" t="s">
        <v>15873</v>
      </c>
      <c r="F97106">
        <v>33633896</v>
      </c>
      <c r="G97106">
        <v>42832081</v>
      </c>
      <c r="H97106">
        <v>1</v>
      </c>
      <c r="I97106">
        <v>0</v>
      </c>
      <c r="J97106">
        <v>1</v>
      </c>
    </row>
    <row r="97107" spans="1:10" x14ac:dyDescent="0.45">
      <c r="A97107">
        <v>2010</v>
      </c>
      <c r="B97107">
        <v>6</v>
      </c>
      <c r="C97107">
        <v>29</v>
      </c>
      <c r="D97107" s="1" t="s">
        <v>725</v>
      </c>
      <c r="E97107" s="1" t="s">
        <v>982</v>
      </c>
      <c r="F97107">
        <v>33303566</v>
      </c>
      <c r="G97107">
        <v>44371773</v>
      </c>
      <c r="H97107">
        <v>1</v>
      </c>
      <c r="I97107">
        <v>0</v>
      </c>
      <c r="J97107">
        <v>1</v>
      </c>
    </row>
    <row r="97108" spans="1:10" x14ac:dyDescent="0.45">
      <c r="A97108">
        <v>2010</v>
      </c>
      <c r="B97108">
        <v>6</v>
      </c>
      <c r="C97108">
        <v>29</v>
      </c>
      <c r="D97108" s="1" t="s">
        <v>725</v>
      </c>
      <c r="E97108" s="1" t="s">
        <v>982</v>
      </c>
      <c r="F97108">
        <v>33303566</v>
      </c>
      <c r="G97108">
        <v>44371773</v>
      </c>
      <c r="H97108">
        <v>1</v>
      </c>
      <c r="I97108">
        <v>0</v>
      </c>
      <c r="J97108">
        <v>1</v>
      </c>
    </row>
    <row r="97109" spans="1:10" x14ac:dyDescent="0.45">
      <c r="A97109">
        <v>2010</v>
      </c>
      <c r="B97109">
        <v>6</v>
      </c>
      <c r="C97109">
        <v>29</v>
      </c>
      <c r="D97109" s="1" t="s">
        <v>725</v>
      </c>
      <c r="E97109" s="1" t="s">
        <v>982</v>
      </c>
      <c r="F97109">
        <v>33303566</v>
      </c>
      <c r="G97109">
        <v>44371773</v>
      </c>
      <c r="H97109">
        <v>1</v>
      </c>
      <c r="I97109">
        <v>0</v>
      </c>
      <c r="J97109">
        <v>0</v>
      </c>
    </row>
    <row r="97110" spans="1:10" x14ac:dyDescent="0.45">
      <c r="A97110">
        <v>2010</v>
      </c>
      <c r="B97110">
        <v>6</v>
      </c>
      <c r="C97110">
        <v>29</v>
      </c>
      <c r="D97110" s="1" t="s">
        <v>725</v>
      </c>
      <c r="E97110" s="1" t="s">
        <v>5997</v>
      </c>
      <c r="F97110">
        <v>3492485</v>
      </c>
      <c r="G97110">
        <v>43491413</v>
      </c>
      <c r="H97110">
        <v>1</v>
      </c>
      <c r="I97110">
        <v>0</v>
      </c>
      <c r="J97110">
        <v>3</v>
      </c>
    </row>
    <row r="97111" spans="1:10" x14ac:dyDescent="0.45">
      <c r="A97111">
        <v>2010</v>
      </c>
      <c r="B97111">
        <v>6</v>
      </c>
      <c r="C97111">
        <v>29</v>
      </c>
      <c r="D97111" s="1" t="s">
        <v>9309</v>
      </c>
      <c r="E97111" s="1" t="s">
        <v>11988</v>
      </c>
      <c r="F97111">
        <v>-3505081</v>
      </c>
      <c r="G97111">
        <v>29343577</v>
      </c>
      <c r="H97111">
        <v>1</v>
      </c>
      <c r="I97111">
        <v>0</v>
      </c>
      <c r="J97111">
        <v>2</v>
      </c>
    </row>
    <row r="97112" spans="1:10" x14ac:dyDescent="0.45">
      <c r="A97112">
        <v>2010</v>
      </c>
      <c r="B97112">
        <v>6</v>
      </c>
      <c r="C97112">
        <v>29</v>
      </c>
      <c r="D97112" s="1" t="s">
        <v>130</v>
      </c>
      <c r="E97112" s="1" t="s">
        <v>19390</v>
      </c>
      <c r="F97112">
        <v>37291534</v>
      </c>
      <c r="G97112">
        <v>36481899</v>
      </c>
      <c r="H97112">
        <v>1</v>
      </c>
      <c r="I97112">
        <v>0</v>
      </c>
      <c r="J97112">
        <v>0</v>
      </c>
    </row>
    <row r="97113" spans="1:10" x14ac:dyDescent="0.45">
      <c r="A97113">
        <v>2010</v>
      </c>
      <c r="B97113">
        <v>6</v>
      </c>
      <c r="C97113">
        <v>29</v>
      </c>
      <c r="D97113" s="1" t="s">
        <v>725</v>
      </c>
      <c r="E97113" s="1" t="s">
        <v>15315</v>
      </c>
      <c r="F97113">
        <v>3331065</v>
      </c>
      <c r="G97113">
        <v>44038208</v>
      </c>
      <c r="H97113">
        <v>1</v>
      </c>
      <c r="I97113">
        <v>0</v>
      </c>
      <c r="J97113">
        <v>0</v>
      </c>
    </row>
    <row r="97114" spans="1:10" x14ac:dyDescent="0.45">
      <c r="A97114">
        <v>2010</v>
      </c>
      <c r="B97114">
        <v>6</v>
      </c>
      <c r="C97114">
        <v>29</v>
      </c>
      <c r="D97114" s="1" t="s">
        <v>393</v>
      </c>
      <c r="E97114" s="1" t="s">
        <v>19391</v>
      </c>
      <c r="F97114">
        <v>23610346</v>
      </c>
      <c r="G97114">
        <v>83810174</v>
      </c>
      <c r="H97114">
        <v>1</v>
      </c>
      <c r="I97114">
        <v>0</v>
      </c>
      <c r="J97114">
        <v>1</v>
      </c>
    </row>
    <row r="97115" spans="1:10" x14ac:dyDescent="0.45">
      <c r="A97115">
        <v>2010</v>
      </c>
      <c r="B97115">
        <v>6</v>
      </c>
      <c r="C97115">
        <v>29</v>
      </c>
      <c r="D97115" s="1" t="s">
        <v>393</v>
      </c>
      <c r="E97115" s="1" t="s">
        <v>17593</v>
      </c>
      <c r="F97115">
        <v>19723535</v>
      </c>
      <c r="G97115">
        <v>81242411</v>
      </c>
      <c r="H97115">
        <v>1</v>
      </c>
      <c r="I97115">
        <v>0</v>
      </c>
      <c r="J97115">
        <v>26</v>
      </c>
    </row>
    <row r="97116" spans="1:10" x14ac:dyDescent="0.45">
      <c r="A97116">
        <v>2010</v>
      </c>
      <c r="B97116">
        <v>6</v>
      </c>
      <c r="C97116">
        <v>30</v>
      </c>
      <c r="D97116" s="1" t="s">
        <v>393</v>
      </c>
      <c r="E97116" s="1" t="s">
        <v>15</v>
      </c>
      <c r="F97116">
        <v>25090798</v>
      </c>
      <c r="G97116">
        <v>85311177</v>
      </c>
      <c r="H97116">
        <v>1</v>
      </c>
      <c r="I97116">
        <v>0</v>
      </c>
      <c r="J97116">
        <v>1</v>
      </c>
    </row>
    <row r="97117" spans="1:10" x14ac:dyDescent="0.45">
      <c r="A97117">
        <v>2010</v>
      </c>
      <c r="B97117">
        <v>6</v>
      </c>
      <c r="C97117">
        <v>30</v>
      </c>
      <c r="D97117" s="1" t="s">
        <v>393</v>
      </c>
      <c r="E97117" s="1" t="s">
        <v>19392</v>
      </c>
      <c r="F97117">
        <v>230704</v>
      </c>
      <c r="G97117">
        <v>85423954</v>
      </c>
      <c r="H97117">
        <v>1</v>
      </c>
      <c r="I97117">
        <v>0</v>
      </c>
      <c r="J97117">
        <v>1</v>
      </c>
    </row>
    <row r="97118" spans="1:10" x14ac:dyDescent="0.45">
      <c r="A97118">
        <v>2010</v>
      </c>
      <c r="B97118">
        <v>6</v>
      </c>
      <c r="C97118">
        <v>30</v>
      </c>
      <c r="D97118" s="1" t="s">
        <v>393</v>
      </c>
      <c r="E97118" s="1" t="s">
        <v>16756</v>
      </c>
      <c r="F97118">
        <v>16830171</v>
      </c>
      <c r="G97118">
        <v>75710031</v>
      </c>
      <c r="H97118">
        <v>0</v>
      </c>
      <c r="I97118">
        <v>0</v>
      </c>
      <c r="J97118">
        <v>0</v>
      </c>
    </row>
    <row r="97119" spans="1:10" x14ac:dyDescent="0.45">
      <c r="A97119">
        <v>2010</v>
      </c>
      <c r="B97119">
        <v>6</v>
      </c>
      <c r="C97119">
        <v>30</v>
      </c>
      <c r="D97119" s="1" t="s">
        <v>453</v>
      </c>
      <c r="E97119" s="1" t="s">
        <v>19393</v>
      </c>
      <c r="F97119">
        <v>22785</v>
      </c>
      <c r="G97119">
        <v>552278</v>
      </c>
      <c r="H97119">
        <v>1</v>
      </c>
      <c r="I97119">
        <v>0</v>
      </c>
      <c r="J97119">
        <v>11</v>
      </c>
    </row>
    <row r="97120" spans="1:10" x14ac:dyDescent="0.45">
      <c r="A97120">
        <v>2010</v>
      </c>
      <c r="B97120">
        <v>6</v>
      </c>
      <c r="C97120">
        <v>30</v>
      </c>
      <c r="D97120" s="1" t="s">
        <v>393</v>
      </c>
      <c r="E97120" s="1" t="s">
        <v>18046</v>
      </c>
      <c r="F97120">
        <v>22404193</v>
      </c>
      <c r="G97120">
        <v>87379866</v>
      </c>
      <c r="H97120">
        <v>1</v>
      </c>
      <c r="I97120">
        <v>0</v>
      </c>
      <c r="J97120">
        <v>0</v>
      </c>
    </row>
    <row r="97121" spans="1:10" x14ac:dyDescent="0.45">
      <c r="A97121">
        <v>2010</v>
      </c>
      <c r="B97121">
        <v>6</v>
      </c>
      <c r="C97121">
        <v>30</v>
      </c>
      <c r="D97121" s="1" t="s">
        <v>14</v>
      </c>
      <c r="E97121" s="1" t="s">
        <v>5054</v>
      </c>
      <c r="F97121">
        <v>17599649</v>
      </c>
      <c r="G97121">
        <v>120616913</v>
      </c>
      <c r="H97121">
        <v>1</v>
      </c>
      <c r="I97121">
        <v>0</v>
      </c>
      <c r="J97121">
        <v>0</v>
      </c>
    </row>
    <row r="97122" spans="1:10" x14ac:dyDescent="0.45">
      <c r="A97122">
        <v>2010</v>
      </c>
      <c r="B97122">
        <v>6</v>
      </c>
      <c r="C97122">
        <v>30</v>
      </c>
      <c r="D97122" s="1" t="s">
        <v>475</v>
      </c>
      <c r="E97122" s="1" t="s">
        <v>14898</v>
      </c>
      <c r="F97122">
        <v>6491822</v>
      </c>
      <c r="G97122">
        <v>1013885</v>
      </c>
      <c r="H97122">
        <v>1</v>
      </c>
      <c r="I97122">
        <v>0</v>
      </c>
      <c r="J97122">
        <v>0</v>
      </c>
    </row>
    <row r="97123" spans="1:10" x14ac:dyDescent="0.45">
      <c r="A97123">
        <v>2010</v>
      </c>
      <c r="B97123">
        <v>6</v>
      </c>
      <c r="C97123">
        <v>30</v>
      </c>
      <c r="D97123" s="1" t="s">
        <v>245</v>
      </c>
      <c r="E97123" s="1" t="s">
        <v>16336</v>
      </c>
      <c r="F97123">
        <v>25666285</v>
      </c>
      <c r="G97123">
        <v>66694822</v>
      </c>
      <c r="H97123">
        <v>1</v>
      </c>
      <c r="I97123">
        <v>0</v>
      </c>
      <c r="J97123">
        <v>2</v>
      </c>
    </row>
    <row r="97124" spans="1:10" x14ac:dyDescent="0.45">
      <c r="A97124">
        <v>2010</v>
      </c>
      <c r="B97124">
        <v>6</v>
      </c>
      <c r="C97124">
        <v>30</v>
      </c>
      <c r="D97124" s="1" t="s">
        <v>245</v>
      </c>
      <c r="E97124" s="1" t="s">
        <v>5600</v>
      </c>
      <c r="F97124">
        <v>30200819</v>
      </c>
      <c r="G97124">
        <v>66994354</v>
      </c>
      <c r="H97124">
        <v>1</v>
      </c>
      <c r="I97124">
        <v>0</v>
      </c>
      <c r="J97124">
        <v>0</v>
      </c>
    </row>
    <row r="97125" spans="1:10" x14ac:dyDescent="0.45">
      <c r="A97125">
        <v>2010</v>
      </c>
      <c r="B97125">
        <v>6</v>
      </c>
      <c r="C97125">
        <v>30</v>
      </c>
      <c r="D97125" s="1" t="s">
        <v>245</v>
      </c>
      <c r="E97125" s="1" t="s">
        <v>19394</v>
      </c>
      <c r="F97125">
        <v>34745</v>
      </c>
      <c r="G97125">
        <v>71606667</v>
      </c>
      <c r="H97125">
        <v>1</v>
      </c>
      <c r="I97125">
        <v>0</v>
      </c>
      <c r="J97125">
        <v>0</v>
      </c>
    </row>
    <row r="97126" spans="1:10" x14ac:dyDescent="0.45">
      <c r="A97126">
        <v>2010</v>
      </c>
      <c r="B97126">
        <v>6</v>
      </c>
      <c r="C97126">
        <v>30</v>
      </c>
      <c r="D97126" s="1" t="s">
        <v>496</v>
      </c>
      <c r="E97126" s="1" t="s">
        <v>17507</v>
      </c>
      <c r="F97126">
        <v>4577569</v>
      </c>
      <c r="G97126">
        <v>28398784</v>
      </c>
      <c r="H97126">
        <v>1</v>
      </c>
      <c r="I97126">
        <v>0</v>
      </c>
      <c r="J97126">
        <v>0</v>
      </c>
    </row>
    <row r="97127" spans="1:10" x14ac:dyDescent="0.45">
      <c r="A97127">
        <v>2010</v>
      </c>
      <c r="B97127">
        <v>6</v>
      </c>
      <c r="C97127">
        <v>30</v>
      </c>
      <c r="D97127" s="1" t="s">
        <v>725</v>
      </c>
      <c r="E97127" s="1" t="s">
        <v>15873</v>
      </c>
      <c r="F97127">
        <v>33633896</v>
      </c>
      <c r="G97127">
        <v>42832081</v>
      </c>
      <c r="H97127">
        <v>1</v>
      </c>
      <c r="I97127">
        <v>0</v>
      </c>
      <c r="J97127">
        <v>0</v>
      </c>
    </row>
    <row r="97128" spans="1:10" x14ac:dyDescent="0.45">
      <c r="A97128">
        <v>2010</v>
      </c>
      <c r="B97128">
        <v>6</v>
      </c>
      <c r="C97128">
        <v>30</v>
      </c>
      <c r="D97128" s="1" t="s">
        <v>725</v>
      </c>
      <c r="E97128" s="1" t="s">
        <v>15873</v>
      </c>
      <c r="F97128">
        <v>33633896</v>
      </c>
      <c r="G97128">
        <v>42832081</v>
      </c>
      <c r="H97128">
        <v>1</v>
      </c>
      <c r="I97128">
        <v>0</v>
      </c>
      <c r="J97128">
        <v>1</v>
      </c>
    </row>
    <row r="97129" spans="1:10" x14ac:dyDescent="0.45">
      <c r="A97129">
        <v>2010</v>
      </c>
      <c r="B97129">
        <v>6</v>
      </c>
      <c r="C97129">
        <v>30</v>
      </c>
      <c r="D97129" s="1" t="s">
        <v>725</v>
      </c>
      <c r="E97129" s="1" t="s">
        <v>10864</v>
      </c>
      <c r="F97129">
        <v>33420948</v>
      </c>
      <c r="G97129">
        <v>43295662</v>
      </c>
      <c r="H97129">
        <v>1</v>
      </c>
      <c r="I97129">
        <v>1</v>
      </c>
      <c r="J97129">
        <v>3</v>
      </c>
    </row>
    <row r="97130" spans="1:10" x14ac:dyDescent="0.45">
      <c r="A97130">
        <v>2010</v>
      </c>
      <c r="B97130">
        <v>6</v>
      </c>
      <c r="C97130">
        <v>30</v>
      </c>
      <c r="D97130" s="1" t="s">
        <v>725</v>
      </c>
      <c r="E97130" s="1" t="s">
        <v>982</v>
      </c>
      <c r="F97130">
        <v>33303566</v>
      </c>
      <c r="G97130">
        <v>44371773</v>
      </c>
      <c r="H97130">
        <v>1</v>
      </c>
      <c r="I97130">
        <v>0</v>
      </c>
      <c r="J97130">
        <v>0</v>
      </c>
    </row>
    <row r="97131" spans="1:10" x14ac:dyDescent="0.45">
      <c r="A97131">
        <v>2010</v>
      </c>
      <c r="B97131">
        <v>6</v>
      </c>
      <c r="C97131">
        <v>30</v>
      </c>
      <c r="D97131" s="1" t="s">
        <v>9406</v>
      </c>
      <c r="E97131" s="1" t="s">
        <v>18690</v>
      </c>
      <c r="F97131">
        <v>43320229</v>
      </c>
      <c r="G97131">
        <v>45654491</v>
      </c>
      <c r="H97131">
        <v>1</v>
      </c>
      <c r="I97131">
        <v>1</v>
      </c>
      <c r="J97131">
        <v>1</v>
      </c>
    </row>
    <row r="97132" spans="1:10" x14ac:dyDescent="0.45">
      <c r="A97132">
        <v>2010</v>
      </c>
      <c r="B97132">
        <v>7</v>
      </c>
      <c r="C97132">
        <v>1</v>
      </c>
      <c r="D97132" s="1" t="s">
        <v>9032</v>
      </c>
      <c r="E97132" s="1" t="s">
        <v>19395</v>
      </c>
      <c r="F97132">
        <v>42426836</v>
      </c>
      <c r="G97132">
        <v>4162898</v>
      </c>
      <c r="H97132">
        <v>1</v>
      </c>
      <c r="I97132">
        <v>0</v>
      </c>
      <c r="J97132">
        <v>0</v>
      </c>
    </row>
    <row r="97133" spans="1:10" x14ac:dyDescent="0.45">
      <c r="A97133">
        <v>2010</v>
      </c>
      <c r="B97133">
        <v>7</v>
      </c>
      <c r="C97133">
        <v>1</v>
      </c>
      <c r="D97133" s="1" t="s">
        <v>725</v>
      </c>
      <c r="E97133" s="1" t="s">
        <v>15645</v>
      </c>
      <c r="F97133">
        <v>33403057</v>
      </c>
      <c r="G97133">
        <v>43911865</v>
      </c>
      <c r="H97133">
        <v>1</v>
      </c>
      <c r="I97133">
        <v>0</v>
      </c>
      <c r="J97133">
        <v>0</v>
      </c>
    </row>
    <row r="97134" spans="1:10" x14ac:dyDescent="0.45">
      <c r="A97134">
        <v>2010</v>
      </c>
      <c r="B97134">
        <v>7</v>
      </c>
      <c r="C97134">
        <v>1</v>
      </c>
      <c r="D97134" s="1" t="s">
        <v>725</v>
      </c>
      <c r="E97134" s="1" t="s">
        <v>2041</v>
      </c>
      <c r="F97134">
        <v>3545211</v>
      </c>
      <c r="G97134">
        <v>44375465</v>
      </c>
      <c r="H97134">
        <v>1</v>
      </c>
      <c r="I97134">
        <v>0</v>
      </c>
      <c r="J97134">
        <v>1</v>
      </c>
    </row>
    <row r="97135" spans="1:10" x14ac:dyDescent="0.45">
      <c r="A97135">
        <v>2010</v>
      </c>
      <c r="B97135">
        <v>7</v>
      </c>
      <c r="C97135">
        <v>1</v>
      </c>
      <c r="D97135" s="1" t="s">
        <v>725</v>
      </c>
      <c r="E97135" s="1" t="s">
        <v>982</v>
      </c>
      <c r="F97135">
        <v>33303566</v>
      </c>
      <c r="G97135">
        <v>44371773</v>
      </c>
      <c r="H97135">
        <v>1</v>
      </c>
      <c r="I97135">
        <v>0</v>
      </c>
      <c r="J97135">
        <v>1</v>
      </c>
    </row>
    <row r="97136" spans="1:10" x14ac:dyDescent="0.45">
      <c r="A97136">
        <v>2010</v>
      </c>
      <c r="B97136">
        <v>7</v>
      </c>
      <c r="C97136">
        <v>1</v>
      </c>
      <c r="D97136" s="1" t="s">
        <v>725</v>
      </c>
      <c r="E97136" s="1" t="s">
        <v>982</v>
      </c>
      <c r="F97136">
        <v>33303566</v>
      </c>
      <c r="G97136">
        <v>44371773</v>
      </c>
      <c r="H97136">
        <v>1</v>
      </c>
      <c r="I97136">
        <v>0</v>
      </c>
      <c r="J97136">
        <v>0</v>
      </c>
    </row>
    <row r="97137" spans="1:10" x14ac:dyDescent="0.45">
      <c r="A97137">
        <v>2010</v>
      </c>
      <c r="B97137">
        <v>7</v>
      </c>
      <c r="C97137">
        <v>1</v>
      </c>
      <c r="D97137" s="1" t="s">
        <v>725</v>
      </c>
      <c r="E97137" s="1" t="s">
        <v>16039</v>
      </c>
      <c r="F97137">
        <v>34271034</v>
      </c>
      <c r="G97137">
        <v>45163567</v>
      </c>
      <c r="H97137">
        <v>1</v>
      </c>
      <c r="I97137">
        <v>0</v>
      </c>
      <c r="J97137">
        <v>0</v>
      </c>
    </row>
    <row r="97138" spans="1:10" x14ac:dyDescent="0.45">
      <c r="A97138">
        <v>2010</v>
      </c>
      <c r="B97138">
        <v>7</v>
      </c>
      <c r="C97138">
        <v>1</v>
      </c>
      <c r="D97138" s="1" t="s">
        <v>8651</v>
      </c>
      <c r="E97138" s="1" t="s">
        <v>13412</v>
      </c>
      <c r="F97138">
        <v>13129726</v>
      </c>
      <c r="G97138">
        <v>45385571</v>
      </c>
      <c r="H97138">
        <v>1</v>
      </c>
      <c r="I97138">
        <v>0</v>
      </c>
      <c r="J97138">
        <v>1</v>
      </c>
    </row>
    <row r="97139" spans="1:10" x14ac:dyDescent="0.45">
      <c r="A97139">
        <v>2010</v>
      </c>
      <c r="B97139">
        <v>7</v>
      </c>
      <c r="C97139">
        <v>1</v>
      </c>
      <c r="D97139" s="1" t="s">
        <v>513</v>
      </c>
      <c r="E97139" s="1" t="s">
        <v>1882</v>
      </c>
      <c r="F97139">
        <v>34346722</v>
      </c>
      <c r="G97139">
        <v>62197315</v>
      </c>
      <c r="H97139">
        <v>1</v>
      </c>
      <c r="I97139">
        <v>0</v>
      </c>
      <c r="J97139">
        <v>1</v>
      </c>
    </row>
    <row r="97140" spans="1:10" x14ac:dyDescent="0.45">
      <c r="A97140">
        <v>2010</v>
      </c>
      <c r="B97140">
        <v>7</v>
      </c>
      <c r="C97140">
        <v>1</v>
      </c>
      <c r="D97140" s="1" t="s">
        <v>513</v>
      </c>
      <c r="E97140" s="1" t="s">
        <v>1882</v>
      </c>
      <c r="F97140">
        <v>34346722</v>
      </c>
      <c r="G97140">
        <v>62197315</v>
      </c>
      <c r="H97140">
        <v>1</v>
      </c>
      <c r="I97140">
        <v>0</v>
      </c>
      <c r="J97140">
        <v>0</v>
      </c>
    </row>
    <row r="97141" spans="1:10" x14ac:dyDescent="0.45">
      <c r="A97141">
        <v>2010</v>
      </c>
      <c r="B97141">
        <v>7</v>
      </c>
      <c r="C97141">
        <v>1</v>
      </c>
      <c r="D97141" s="1" t="s">
        <v>513</v>
      </c>
      <c r="E97141" s="1" t="s">
        <v>15651</v>
      </c>
      <c r="F97141">
        <v>34021194</v>
      </c>
      <c r="G97141">
        <v>68999535</v>
      </c>
      <c r="H97141">
        <v>0</v>
      </c>
      <c r="I97141">
        <v>0</v>
      </c>
      <c r="J97141">
        <v>0</v>
      </c>
    </row>
    <row r="97142" spans="1:10" x14ac:dyDescent="0.45">
      <c r="A97142">
        <v>2010</v>
      </c>
      <c r="B97142">
        <v>7</v>
      </c>
      <c r="C97142">
        <v>1</v>
      </c>
      <c r="D97142" s="1" t="s">
        <v>393</v>
      </c>
      <c r="E97142" s="1" t="s">
        <v>19396</v>
      </c>
      <c r="F97142">
        <v>27540153</v>
      </c>
      <c r="G97142">
        <v>95722239</v>
      </c>
      <c r="H97142">
        <v>1</v>
      </c>
      <c r="I97142">
        <v>0</v>
      </c>
      <c r="J97142">
        <v>0</v>
      </c>
    </row>
    <row r="97143" spans="1:10" x14ac:dyDescent="0.45">
      <c r="A97143">
        <v>2010</v>
      </c>
      <c r="B97143">
        <v>7</v>
      </c>
      <c r="C97143">
        <v>1</v>
      </c>
      <c r="D97143" s="1" t="s">
        <v>393</v>
      </c>
      <c r="E97143" s="1" t="s">
        <v>13143</v>
      </c>
      <c r="F97143">
        <v>19723535</v>
      </c>
      <c r="G97143">
        <v>81242411</v>
      </c>
      <c r="H97143">
        <v>1</v>
      </c>
      <c r="I97143">
        <v>0</v>
      </c>
      <c r="J97143">
        <v>3</v>
      </c>
    </row>
    <row r="97144" spans="1:10" x14ac:dyDescent="0.45">
      <c r="A97144">
        <v>2010</v>
      </c>
      <c r="B97144">
        <v>7</v>
      </c>
      <c r="C97144">
        <v>1</v>
      </c>
      <c r="D97144" s="1" t="s">
        <v>393</v>
      </c>
      <c r="E97144" s="1" t="s">
        <v>19397</v>
      </c>
      <c r="F97144">
        <v>24304028</v>
      </c>
      <c r="G97144">
        <v>84204164</v>
      </c>
      <c r="H97144">
        <v>1</v>
      </c>
      <c r="I97144">
        <v>0</v>
      </c>
      <c r="J97144">
        <v>0</v>
      </c>
    </row>
    <row r="97145" spans="1:10" x14ac:dyDescent="0.45">
      <c r="A97145">
        <v>2010</v>
      </c>
      <c r="B97145">
        <v>7</v>
      </c>
      <c r="C97145">
        <v>1</v>
      </c>
      <c r="D97145" s="1" t="s">
        <v>393</v>
      </c>
      <c r="E97145" s="1" t="s">
        <v>1553</v>
      </c>
      <c r="F97145">
        <v>24798346</v>
      </c>
      <c r="G97145">
        <v>9394043</v>
      </c>
      <c r="H97145">
        <v>1</v>
      </c>
      <c r="I97145">
        <v>0</v>
      </c>
      <c r="J97145">
        <v>0</v>
      </c>
    </row>
    <row r="97146" spans="1:10" x14ac:dyDescent="0.45">
      <c r="A97146">
        <v>2010</v>
      </c>
      <c r="B97146">
        <v>7</v>
      </c>
      <c r="C97146">
        <v>1</v>
      </c>
      <c r="D97146" s="1" t="s">
        <v>245</v>
      </c>
      <c r="E97146" s="1" t="s">
        <v>5600</v>
      </c>
      <c r="F97146">
        <v>30200819</v>
      </c>
      <c r="G97146">
        <v>66994354</v>
      </c>
      <c r="H97146">
        <v>1</v>
      </c>
      <c r="I97146">
        <v>0</v>
      </c>
      <c r="J97146">
        <v>0</v>
      </c>
    </row>
    <row r="97147" spans="1:10" x14ac:dyDescent="0.45">
      <c r="A97147">
        <v>2010</v>
      </c>
      <c r="B97147">
        <v>7</v>
      </c>
      <c r="C97147">
        <v>1</v>
      </c>
      <c r="D97147" s="1" t="s">
        <v>245</v>
      </c>
      <c r="E97147" s="1" t="s">
        <v>5600</v>
      </c>
      <c r="F97147">
        <v>30200819</v>
      </c>
      <c r="G97147">
        <v>66994354</v>
      </c>
      <c r="H97147">
        <v>1</v>
      </c>
      <c r="I97147">
        <v>0</v>
      </c>
      <c r="J97147">
        <v>0</v>
      </c>
    </row>
    <row r="97148" spans="1:10" x14ac:dyDescent="0.45">
      <c r="A97148">
        <v>2010</v>
      </c>
      <c r="B97148">
        <v>7</v>
      </c>
      <c r="C97148">
        <v>1</v>
      </c>
      <c r="D97148" s="1" t="s">
        <v>245</v>
      </c>
      <c r="E97148" s="1" t="s">
        <v>5600</v>
      </c>
      <c r="F97148">
        <v>30200819</v>
      </c>
      <c r="G97148">
        <v>66994354</v>
      </c>
      <c r="H97148">
        <v>1</v>
      </c>
      <c r="I97148">
        <v>0</v>
      </c>
      <c r="J97148">
        <v>2</v>
      </c>
    </row>
    <row r="97149" spans="1:10" x14ac:dyDescent="0.45">
      <c r="A97149">
        <v>2010</v>
      </c>
      <c r="B97149">
        <v>7</v>
      </c>
      <c r="C97149">
        <v>1</v>
      </c>
      <c r="D97149" s="1" t="s">
        <v>245</v>
      </c>
      <c r="E97149" s="1" t="s">
        <v>2708</v>
      </c>
      <c r="F97149">
        <v>3150547</v>
      </c>
      <c r="G97149">
        <v>7434288</v>
      </c>
      <c r="H97149">
        <v>1</v>
      </c>
      <c r="I97149">
        <v>1</v>
      </c>
      <c r="J97149">
        <v>44</v>
      </c>
    </row>
    <row r="97150" spans="1:10" x14ac:dyDescent="0.45">
      <c r="A97150">
        <v>2010</v>
      </c>
      <c r="B97150">
        <v>7</v>
      </c>
      <c r="C97150">
        <v>1</v>
      </c>
      <c r="D97150" s="1" t="s">
        <v>245</v>
      </c>
      <c r="E97150" s="1" t="s">
        <v>246</v>
      </c>
      <c r="F97150">
        <v>24891115</v>
      </c>
      <c r="G97150">
        <v>67143311</v>
      </c>
      <c r="H97150">
        <v>1</v>
      </c>
      <c r="I97150">
        <v>0</v>
      </c>
      <c r="J97150">
        <v>2</v>
      </c>
    </row>
    <row r="97151" spans="1:10" x14ac:dyDescent="0.45">
      <c r="A97151">
        <v>2010</v>
      </c>
      <c r="B97151">
        <v>7</v>
      </c>
      <c r="C97151">
        <v>1</v>
      </c>
      <c r="D97151" s="1" t="s">
        <v>245</v>
      </c>
      <c r="E97151" s="1" t="s">
        <v>246</v>
      </c>
      <c r="F97151">
        <v>24891115</v>
      </c>
      <c r="G97151">
        <v>67143311</v>
      </c>
      <c r="H97151">
        <v>1</v>
      </c>
      <c r="I97151">
        <v>0</v>
      </c>
      <c r="J97151">
        <v>1</v>
      </c>
    </row>
    <row r="97152" spans="1:10" x14ac:dyDescent="0.45">
      <c r="A97152">
        <v>2010</v>
      </c>
      <c r="B97152">
        <v>7</v>
      </c>
      <c r="C97152">
        <v>2</v>
      </c>
      <c r="D97152" s="1" t="s">
        <v>475</v>
      </c>
      <c r="E97152" s="1" t="s">
        <v>17065</v>
      </c>
      <c r="F97152">
        <v>6876096</v>
      </c>
      <c r="G97152">
        <v>101259053</v>
      </c>
      <c r="H97152">
        <v>1</v>
      </c>
      <c r="I97152">
        <v>0</v>
      </c>
      <c r="J97152">
        <v>1</v>
      </c>
    </row>
    <row r="97153" spans="1:10" x14ac:dyDescent="0.45">
      <c r="A97153">
        <v>2010</v>
      </c>
      <c r="B97153">
        <v>7</v>
      </c>
      <c r="C97153">
        <v>2</v>
      </c>
      <c r="D97153" s="1" t="s">
        <v>393</v>
      </c>
      <c r="E97153" s="1" t="s">
        <v>18874</v>
      </c>
      <c r="F97153">
        <v>24749905</v>
      </c>
      <c r="G97153">
        <v>84370896</v>
      </c>
      <c r="H97153">
        <v>1</v>
      </c>
      <c r="I97153">
        <v>0</v>
      </c>
      <c r="J97153">
        <v>1</v>
      </c>
    </row>
    <row r="97154" spans="1:10" x14ac:dyDescent="0.45">
      <c r="A97154">
        <v>2010</v>
      </c>
      <c r="B97154">
        <v>7</v>
      </c>
      <c r="C97154">
        <v>2</v>
      </c>
      <c r="D97154" s="1" t="s">
        <v>393</v>
      </c>
      <c r="E97154" s="1" t="s">
        <v>19398</v>
      </c>
      <c r="F97154">
        <v>21217183</v>
      </c>
      <c r="G97154">
        <v>85784604</v>
      </c>
      <c r="H97154">
        <v>1</v>
      </c>
      <c r="I97154">
        <v>0</v>
      </c>
      <c r="J97154">
        <v>2</v>
      </c>
    </row>
    <row r="97155" spans="1:10" x14ac:dyDescent="0.45">
      <c r="A97155">
        <v>2010</v>
      </c>
      <c r="B97155">
        <v>7</v>
      </c>
      <c r="C97155">
        <v>2</v>
      </c>
      <c r="D97155" s="1" t="s">
        <v>8651</v>
      </c>
      <c r="E97155" s="1" t="s">
        <v>16414</v>
      </c>
      <c r="F97155">
        <v>16356323</v>
      </c>
      <c r="G97155">
        <v>44091938</v>
      </c>
      <c r="H97155">
        <v>0</v>
      </c>
      <c r="I97155">
        <v>0</v>
      </c>
      <c r="J97155">
        <v>3</v>
      </c>
    </row>
    <row r="97156" spans="1:10" x14ac:dyDescent="0.45">
      <c r="A97156">
        <v>2010</v>
      </c>
      <c r="B97156">
        <v>7</v>
      </c>
      <c r="C97156">
        <v>2</v>
      </c>
      <c r="D97156" s="1" t="s">
        <v>725</v>
      </c>
      <c r="E97156" s="1" t="s">
        <v>10864</v>
      </c>
      <c r="F97156">
        <v>33420948</v>
      </c>
      <c r="G97156">
        <v>43295662</v>
      </c>
      <c r="H97156">
        <v>1</v>
      </c>
      <c r="I97156">
        <v>0</v>
      </c>
      <c r="J97156">
        <v>1</v>
      </c>
    </row>
    <row r="97157" spans="1:10" x14ac:dyDescent="0.45">
      <c r="A97157">
        <v>2010</v>
      </c>
      <c r="B97157">
        <v>7</v>
      </c>
      <c r="C97157">
        <v>2</v>
      </c>
      <c r="D97157" s="1" t="s">
        <v>725</v>
      </c>
      <c r="E97157" s="1" t="s">
        <v>982</v>
      </c>
      <c r="F97157">
        <v>33303566</v>
      </c>
      <c r="G97157">
        <v>44371773</v>
      </c>
      <c r="H97157">
        <v>1</v>
      </c>
      <c r="I97157">
        <v>0</v>
      </c>
      <c r="J97157">
        <v>0</v>
      </c>
    </row>
    <row r="97158" spans="1:10" x14ac:dyDescent="0.45">
      <c r="A97158">
        <v>2010</v>
      </c>
      <c r="B97158">
        <v>7</v>
      </c>
      <c r="C97158">
        <v>2</v>
      </c>
      <c r="D97158" s="1" t="s">
        <v>725</v>
      </c>
      <c r="E97158" s="1" t="s">
        <v>982</v>
      </c>
      <c r="F97158">
        <v>33303566</v>
      </c>
      <c r="G97158">
        <v>44371773</v>
      </c>
      <c r="H97158">
        <v>1</v>
      </c>
      <c r="I97158">
        <v>0</v>
      </c>
      <c r="J97158">
        <v>0</v>
      </c>
    </row>
    <row r="97159" spans="1:10" x14ac:dyDescent="0.45">
      <c r="A97159">
        <v>2010</v>
      </c>
      <c r="B97159">
        <v>7</v>
      </c>
      <c r="C97159">
        <v>2</v>
      </c>
      <c r="D97159" s="1" t="s">
        <v>13271</v>
      </c>
      <c r="E97159" s="1" t="s">
        <v>13455</v>
      </c>
      <c r="F97159">
        <v>42880888</v>
      </c>
      <c r="G97159">
        <v>20867213</v>
      </c>
      <c r="H97159">
        <v>1</v>
      </c>
      <c r="I97159">
        <v>0</v>
      </c>
      <c r="J97159">
        <v>1</v>
      </c>
    </row>
    <row r="97160" spans="1:10" x14ac:dyDescent="0.45">
      <c r="A97160">
        <v>2010</v>
      </c>
      <c r="B97160">
        <v>7</v>
      </c>
      <c r="C97160">
        <v>2</v>
      </c>
      <c r="D97160" s="1" t="s">
        <v>9406</v>
      </c>
      <c r="E97160" s="1" t="s">
        <v>18653</v>
      </c>
      <c r="F97160">
        <v>427086</v>
      </c>
      <c r="G97160">
        <v>475605</v>
      </c>
      <c r="H97160">
        <v>1</v>
      </c>
      <c r="I97160">
        <v>0</v>
      </c>
      <c r="J97160">
        <v>0</v>
      </c>
    </row>
    <row r="97161" spans="1:10" x14ac:dyDescent="0.45">
      <c r="A97161">
        <v>2010</v>
      </c>
      <c r="B97161">
        <v>7</v>
      </c>
      <c r="C97161">
        <v>3</v>
      </c>
      <c r="D97161" s="1" t="s">
        <v>9406</v>
      </c>
      <c r="E97161" s="1" t="s">
        <v>12065</v>
      </c>
      <c r="F97161">
        <v>42883333</v>
      </c>
      <c r="G97161">
        <v>47633333</v>
      </c>
      <c r="H97161">
        <v>1</v>
      </c>
      <c r="I97161">
        <v>0</v>
      </c>
      <c r="J97161">
        <v>0</v>
      </c>
    </row>
    <row r="97162" spans="1:10" x14ac:dyDescent="0.45">
      <c r="A97162">
        <v>2010</v>
      </c>
      <c r="B97162">
        <v>7</v>
      </c>
      <c r="C97162">
        <v>3</v>
      </c>
      <c r="D97162" s="1" t="s">
        <v>9406</v>
      </c>
      <c r="E97162" s="1" t="s">
        <v>12065</v>
      </c>
      <c r="F97162">
        <v>42883333</v>
      </c>
      <c r="G97162">
        <v>47633333</v>
      </c>
      <c r="H97162">
        <v>1</v>
      </c>
      <c r="I97162">
        <v>0</v>
      </c>
      <c r="J97162">
        <v>0</v>
      </c>
    </row>
    <row r="97163" spans="1:10" x14ac:dyDescent="0.45">
      <c r="A97163">
        <v>2010</v>
      </c>
      <c r="B97163">
        <v>7</v>
      </c>
      <c r="C97163">
        <v>3</v>
      </c>
      <c r="D97163" s="1" t="s">
        <v>857</v>
      </c>
      <c r="E97163" s="1" t="s">
        <v>19399</v>
      </c>
      <c r="F97163">
        <v>9775797</v>
      </c>
      <c r="G97163">
        <v>8586954</v>
      </c>
      <c r="H97163">
        <v>1</v>
      </c>
      <c r="I97163">
        <v>0</v>
      </c>
      <c r="J97163">
        <v>7</v>
      </c>
    </row>
    <row r="97164" spans="1:10" x14ac:dyDescent="0.45">
      <c r="A97164">
        <v>2010</v>
      </c>
      <c r="B97164">
        <v>7</v>
      </c>
      <c r="C97164">
        <v>3</v>
      </c>
      <c r="D97164" s="1" t="s">
        <v>130</v>
      </c>
      <c r="E97164" s="1" t="s">
        <v>5591</v>
      </c>
      <c r="F97164">
        <v>37415668</v>
      </c>
      <c r="G97164">
        <v>41371505</v>
      </c>
      <c r="H97164">
        <v>1</v>
      </c>
      <c r="I97164">
        <v>0</v>
      </c>
      <c r="J97164">
        <v>0</v>
      </c>
    </row>
    <row r="97165" spans="1:10" x14ac:dyDescent="0.45">
      <c r="A97165">
        <v>2010</v>
      </c>
      <c r="B97165">
        <v>7</v>
      </c>
      <c r="C97165">
        <v>3</v>
      </c>
      <c r="D97165" s="1" t="s">
        <v>725</v>
      </c>
      <c r="E97165" s="1" t="s">
        <v>10864</v>
      </c>
      <c r="F97165">
        <v>33420948</v>
      </c>
      <c r="G97165">
        <v>43295662</v>
      </c>
      <c r="H97165">
        <v>1</v>
      </c>
      <c r="I97165">
        <v>0</v>
      </c>
      <c r="J97165">
        <v>1</v>
      </c>
    </row>
    <row r="97166" spans="1:10" x14ac:dyDescent="0.45">
      <c r="A97166">
        <v>2010</v>
      </c>
      <c r="B97166">
        <v>7</v>
      </c>
      <c r="C97166">
        <v>3</v>
      </c>
      <c r="D97166" s="1" t="s">
        <v>393</v>
      </c>
      <c r="E97166" s="1" t="s">
        <v>1553</v>
      </c>
      <c r="F97166">
        <v>24798346</v>
      </c>
      <c r="G97166">
        <v>9394043</v>
      </c>
      <c r="H97166">
        <v>1</v>
      </c>
      <c r="I97166">
        <v>0</v>
      </c>
      <c r="J97166">
        <v>0</v>
      </c>
    </row>
    <row r="97167" spans="1:10" x14ac:dyDescent="0.45">
      <c r="A97167">
        <v>2010</v>
      </c>
      <c r="B97167">
        <v>7</v>
      </c>
      <c r="C97167">
        <v>3</v>
      </c>
      <c r="D97167" s="1" t="s">
        <v>453</v>
      </c>
      <c r="E97167" s="1" t="s">
        <v>19400</v>
      </c>
      <c r="F97167">
        <v>36757831</v>
      </c>
      <c r="G97167">
        <v>4316504</v>
      </c>
      <c r="H97167">
        <v>1</v>
      </c>
      <c r="I97167">
        <v>0</v>
      </c>
      <c r="J97167">
        <v>0</v>
      </c>
    </row>
    <row r="97168" spans="1:10" x14ac:dyDescent="0.45">
      <c r="A97168">
        <v>2010</v>
      </c>
      <c r="B97168">
        <v>7</v>
      </c>
      <c r="C97168">
        <v>4</v>
      </c>
      <c r="D97168" s="1" t="s">
        <v>4801</v>
      </c>
      <c r="E97168" s="1" t="s">
        <v>15455</v>
      </c>
      <c r="F97168">
        <v>28056065</v>
      </c>
      <c r="G97168">
        <v>81628014</v>
      </c>
      <c r="H97168">
        <v>1</v>
      </c>
      <c r="I97168">
        <v>0</v>
      </c>
      <c r="J97168">
        <v>0</v>
      </c>
    </row>
    <row r="97169" spans="1:10" x14ac:dyDescent="0.45">
      <c r="A97169">
        <v>2010</v>
      </c>
      <c r="B97169">
        <v>7</v>
      </c>
      <c r="C97169">
        <v>4</v>
      </c>
      <c r="D97169" s="1" t="s">
        <v>245</v>
      </c>
      <c r="E97169" s="1" t="s">
        <v>18648</v>
      </c>
      <c r="F97169">
        <v>28491249</v>
      </c>
      <c r="G97169">
        <v>66263474</v>
      </c>
      <c r="H97169">
        <v>1</v>
      </c>
      <c r="I97169">
        <v>0</v>
      </c>
      <c r="J97169">
        <v>4</v>
      </c>
    </row>
    <row r="97170" spans="1:10" x14ac:dyDescent="0.45">
      <c r="A97170">
        <v>2010</v>
      </c>
      <c r="B97170">
        <v>7</v>
      </c>
      <c r="C97170">
        <v>4</v>
      </c>
      <c r="D97170" s="1" t="s">
        <v>245</v>
      </c>
      <c r="E97170" s="1" t="s">
        <v>15574</v>
      </c>
      <c r="F97170">
        <v>33590603</v>
      </c>
      <c r="G97170">
        <v>7144062</v>
      </c>
      <c r="H97170">
        <v>1</v>
      </c>
      <c r="I97170">
        <v>0</v>
      </c>
      <c r="J97170">
        <v>2</v>
      </c>
    </row>
    <row r="97171" spans="1:10" x14ac:dyDescent="0.45">
      <c r="A97171">
        <v>2010</v>
      </c>
      <c r="B97171">
        <v>7</v>
      </c>
      <c r="C97171">
        <v>4</v>
      </c>
      <c r="D97171" s="1" t="s">
        <v>393</v>
      </c>
      <c r="E97171" s="1" t="s">
        <v>19401</v>
      </c>
      <c r="F97171">
        <v>19203477</v>
      </c>
      <c r="G97171">
        <v>81934532</v>
      </c>
      <c r="H97171">
        <v>1</v>
      </c>
      <c r="I97171">
        <v>0</v>
      </c>
      <c r="J97171">
        <v>0</v>
      </c>
    </row>
    <row r="97172" spans="1:10" x14ac:dyDescent="0.45">
      <c r="A97172">
        <v>2010</v>
      </c>
      <c r="B97172">
        <v>7</v>
      </c>
      <c r="C97172">
        <v>4</v>
      </c>
      <c r="D97172" s="1" t="s">
        <v>513</v>
      </c>
      <c r="E97172" s="1" t="s">
        <v>16161</v>
      </c>
      <c r="F97172">
        <v>33319571</v>
      </c>
      <c r="G97172">
        <v>68451297</v>
      </c>
      <c r="H97172">
        <v>1</v>
      </c>
      <c r="I97172">
        <v>0</v>
      </c>
      <c r="J97172">
        <v>6</v>
      </c>
    </row>
    <row r="97173" spans="1:10" x14ac:dyDescent="0.45">
      <c r="A97173">
        <v>2010</v>
      </c>
      <c r="B97173">
        <v>7</v>
      </c>
      <c r="C97173">
        <v>4</v>
      </c>
      <c r="D97173" s="1" t="s">
        <v>8651</v>
      </c>
      <c r="E97173" s="1" t="s">
        <v>16414</v>
      </c>
      <c r="F97173">
        <v>16356323</v>
      </c>
      <c r="G97173">
        <v>44091938</v>
      </c>
      <c r="H97173">
        <v>0</v>
      </c>
      <c r="I97173">
        <v>0</v>
      </c>
      <c r="J97173">
        <v>0</v>
      </c>
    </row>
    <row r="97174" spans="1:10" x14ac:dyDescent="0.45">
      <c r="A97174">
        <v>2010</v>
      </c>
      <c r="B97174">
        <v>7</v>
      </c>
      <c r="C97174">
        <v>4</v>
      </c>
      <c r="D97174" s="1" t="s">
        <v>725</v>
      </c>
      <c r="E97174" s="1" t="s">
        <v>10864</v>
      </c>
      <c r="F97174">
        <v>33420948</v>
      </c>
      <c r="G97174">
        <v>43295662</v>
      </c>
      <c r="H97174">
        <v>1</v>
      </c>
      <c r="I97174">
        <v>1</v>
      </c>
      <c r="J97174">
        <v>4</v>
      </c>
    </row>
    <row r="97175" spans="1:10" x14ac:dyDescent="0.45">
      <c r="A97175">
        <v>2010</v>
      </c>
      <c r="B97175">
        <v>7</v>
      </c>
      <c r="C97175">
        <v>4</v>
      </c>
      <c r="D97175" s="1" t="s">
        <v>725</v>
      </c>
      <c r="E97175" s="1" t="s">
        <v>2041</v>
      </c>
      <c r="F97175">
        <v>3545211</v>
      </c>
      <c r="G97175">
        <v>44375465</v>
      </c>
      <c r="H97175">
        <v>1</v>
      </c>
      <c r="I97175">
        <v>0</v>
      </c>
      <c r="J97175">
        <v>0</v>
      </c>
    </row>
    <row r="97176" spans="1:10" x14ac:dyDescent="0.45">
      <c r="A97176">
        <v>2010</v>
      </c>
      <c r="B97176">
        <v>7</v>
      </c>
      <c r="C97176">
        <v>4</v>
      </c>
      <c r="D97176" s="1" t="s">
        <v>733</v>
      </c>
      <c r="E97176" s="1" t="s">
        <v>734</v>
      </c>
      <c r="F97176">
        <v>2059819</v>
      </c>
      <c r="G97176">
        <v>45326115</v>
      </c>
      <c r="H97176">
        <v>1</v>
      </c>
      <c r="I97176">
        <v>0</v>
      </c>
      <c r="J97176">
        <v>5</v>
      </c>
    </row>
    <row r="97177" spans="1:10" x14ac:dyDescent="0.45">
      <c r="A97177">
        <v>2010</v>
      </c>
      <c r="B97177">
        <v>7</v>
      </c>
      <c r="C97177">
        <v>4</v>
      </c>
      <c r="D97177" s="1" t="s">
        <v>9406</v>
      </c>
      <c r="E97177" s="1" t="s">
        <v>15178</v>
      </c>
      <c r="F97177">
        <v>43336555</v>
      </c>
      <c r="G97177">
        <v>45173812</v>
      </c>
      <c r="H97177">
        <v>1</v>
      </c>
      <c r="I97177">
        <v>0</v>
      </c>
      <c r="J97177">
        <v>0</v>
      </c>
    </row>
    <row r="97178" spans="1:10" x14ac:dyDescent="0.45">
      <c r="A97178">
        <v>2010</v>
      </c>
      <c r="B97178">
        <v>7</v>
      </c>
      <c r="C97178">
        <v>4</v>
      </c>
      <c r="D97178" s="1" t="s">
        <v>453</v>
      </c>
      <c r="E97178" s="1" t="s">
        <v>19402</v>
      </c>
      <c r="F97178">
        <v>34780254</v>
      </c>
      <c r="G97178">
        <v>8151512</v>
      </c>
      <c r="H97178">
        <v>1</v>
      </c>
      <c r="I97178">
        <v>0</v>
      </c>
      <c r="J97178">
        <v>2</v>
      </c>
    </row>
    <row r="97179" spans="1:10" x14ac:dyDescent="0.45">
      <c r="A97179">
        <v>2010</v>
      </c>
      <c r="B97179">
        <v>7</v>
      </c>
      <c r="C97179">
        <v>4</v>
      </c>
      <c r="D97179" s="1" t="s">
        <v>453</v>
      </c>
      <c r="E97179" s="1" t="s">
        <v>15576</v>
      </c>
      <c r="F97179">
        <v>36673564</v>
      </c>
      <c r="G97179">
        <v>5481713</v>
      </c>
      <c r="H97179">
        <v>1</v>
      </c>
      <c r="I97179">
        <v>0</v>
      </c>
      <c r="J97179">
        <v>3</v>
      </c>
    </row>
    <row r="97180" spans="1:10" x14ac:dyDescent="0.45">
      <c r="A97180">
        <v>2010</v>
      </c>
      <c r="B97180">
        <v>7</v>
      </c>
      <c r="C97180">
        <v>4</v>
      </c>
      <c r="D97180" s="1" t="s">
        <v>393</v>
      </c>
      <c r="E97180" s="1" t="s">
        <v>19403</v>
      </c>
      <c r="F97180">
        <v>9984663</v>
      </c>
      <c r="G97180">
        <v>76583434</v>
      </c>
      <c r="H97180">
        <v>1</v>
      </c>
      <c r="I97180">
        <v>0</v>
      </c>
      <c r="J97180">
        <v>0</v>
      </c>
    </row>
    <row r="97181" spans="1:10" x14ac:dyDescent="0.45">
      <c r="A97181">
        <v>2010</v>
      </c>
      <c r="B97181">
        <v>7</v>
      </c>
      <c r="C97181">
        <v>5</v>
      </c>
      <c r="D97181" s="1" t="s">
        <v>733</v>
      </c>
      <c r="E97181" s="1" t="s">
        <v>734</v>
      </c>
      <c r="F97181">
        <v>2059819</v>
      </c>
      <c r="G97181">
        <v>45326115</v>
      </c>
      <c r="H97181">
        <v>1</v>
      </c>
      <c r="I97181">
        <v>0</v>
      </c>
      <c r="J97181">
        <v>6</v>
      </c>
    </row>
    <row r="97182" spans="1:10" x14ac:dyDescent="0.45">
      <c r="A97182">
        <v>2010</v>
      </c>
      <c r="B97182">
        <v>7</v>
      </c>
      <c r="C97182">
        <v>5</v>
      </c>
      <c r="D97182" s="1" t="s">
        <v>733</v>
      </c>
      <c r="E97182" s="1" t="s">
        <v>734</v>
      </c>
      <c r="F97182">
        <v>2059819</v>
      </c>
      <c r="G97182">
        <v>45326115</v>
      </c>
      <c r="H97182">
        <v>1</v>
      </c>
      <c r="I97182">
        <v>0</v>
      </c>
      <c r="J97182">
        <v>2</v>
      </c>
    </row>
    <row r="97183" spans="1:10" x14ac:dyDescent="0.45">
      <c r="A97183">
        <v>2010</v>
      </c>
      <c r="B97183">
        <v>7</v>
      </c>
      <c r="C97183">
        <v>5</v>
      </c>
      <c r="D97183" s="1" t="s">
        <v>725</v>
      </c>
      <c r="E97183" s="1" t="s">
        <v>982</v>
      </c>
      <c r="F97183">
        <v>33303566</v>
      </c>
      <c r="G97183">
        <v>44371773</v>
      </c>
      <c r="H97183">
        <v>1</v>
      </c>
      <c r="I97183">
        <v>0</v>
      </c>
      <c r="J97183">
        <v>0</v>
      </c>
    </row>
    <row r="97184" spans="1:10" x14ac:dyDescent="0.45">
      <c r="A97184">
        <v>2010</v>
      </c>
      <c r="B97184">
        <v>7</v>
      </c>
      <c r="C97184">
        <v>5</v>
      </c>
      <c r="D97184" s="1" t="s">
        <v>725</v>
      </c>
      <c r="E97184" s="1" t="s">
        <v>982</v>
      </c>
      <c r="F97184">
        <v>33303566</v>
      </c>
      <c r="G97184">
        <v>44371773</v>
      </c>
      <c r="H97184">
        <v>1</v>
      </c>
      <c r="I97184">
        <v>0</v>
      </c>
      <c r="J97184">
        <v>0</v>
      </c>
    </row>
    <row r="97185" spans="1:10" x14ac:dyDescent="0.45">
      <c r="A97185">
        <v>2010</v>
      </c>
      <c r="B97185">
        <v>7</v>
      </c>
      <c r="C97185">
        <v>5</v>
      </c>
      <c r="D97185" s="1" t="s">
        <v>513</v>
      </c>
      <c r="E97185" s="1" t="s">
        <v>16023</v>
      </c>
      <c r="F97185">
        <v>31467463</v>
      </c>
      <c r="G97185">
        <v>64092445</v>
      </c>
      <c r="H97185">
        <v>1</v>
      </c>
      <c r="I97185">
        <v>0</v>
      </c>
      <c r="J97185">
        <v>1</v>
      </c>
    </row>
    <row r="97186" spans="1:10" x14ac:dyDescent="0.45">
      <c r="A97186">
        <v>2010</v>
      </c>
      <c r="B97186">
        <v>7</v>
      </c>
      <c r="C97186">
        <v>5</v>
      </c>
      <c r="D97186" s="1" t="s">
        <v>513</v>
      </c>
      <c r="E97186" s="1" t="s">
        <v>15585</v>
      </c>
      <c r="F97186">
        <v>33969167</v>
      </c>
      <c r="G97186">
        <v>68944722</v>
      </c>
      <c r="H97186">
        <v>0</v>
      </c>
      <c r="I97186">
        <v>0</v>
      </c>
      <c r="J97186">
        <v>0</v>
      </c>
    </row>
    <row r="97187" spans="1:10" x14ac:dyDescent="0.45">
      <c r="A97187">
        <v>2010</v>
      </c>
      <c r="B97187">
        <v>7</v>
      </c>
      <c r="C97187">
        <v>5</v>
      </c>
      <c r="D97187" s="1" t="s">
        <v>513</v>
      </c>
      <c r="E97187" s="1" t="s">
        <v>19404</v>
      </c>
      <c r="F97187">
        <v>32419399</v>
      </c>
      <c r="G97187">
        <v>65331902</v>
      </c>
      <c r="H97187">
        <v>1</v>
      </c>
      <c r="I97187">
        <v>0</v>
      </c>
      <c r="J97187">
        <v>2</v>
      </c>
    </row>
    <row r="97188" spans="1:10" x14ac:dyDescent="0.45">
      <c r="A97188">
        <v>2010</v>
      </c>
      <c r="B97188">
        <v>7</v>
      </c>
      <c r="C97188">
        <v>5</v>
      </c>
      <c r="D97188" s="1" t="s">
        <v>393</v>
      </c>
      <c r="E97188" s="1" t="s">
        <v>18140</v>
      </c>
      <c r="F97188">
        <v>20181843</v>
      </c>
      <c r="G97188">
        <v>80006844</v>
      </c>
      <c r="H97188">
        <v>1</v>
      </c>
      <c r="I97188">
        <v>0</v>
      </c>
      <c r="J97188">
        <v>0</v>
      </c>
    </row>
    <row r="97189" spans="1:10" x14ac:dyDescent="0.45">
      <c r="A97189">
        <v>2010</v>
      </c>
      <c r="B97189">
        <v>7</v>
      </c>
      <c r="C97189">
        <v>5</v>
      </c>
      <c r="D97189" s="1" t="s">
        <v>393</v>
      </c>
      <c r="E97189" s="1" t="s">
        <v>14368</v>
      </c>
      <c r="F97189">
        <v>17858395</v>
      </c>
      <c r="G97189">
        <v>81434522</v>
      </c>
      <c r="H97189">
        <v>1</v>
      </c>
      <c r="I97189">
        <v>0</v>
      </c>
      <c r="J97189">
        <v>0</v>
      </c>
    </row>
    <row r="97190" spans="1:10" x14ac:dyDescent="0.45">
      <c r="A97190">
        <v>2010</v>
      </c>
      <c r="B97190">
        <v>7</v>
      </c>
      <c r="C97190">
        <v>5</v>
      </c>
      <c r="D97190" s="1" t="s">
        <v>4801</v>
      </c>
      <c r="E97190" s="1" t="s">
        <v>19405</v>
      </c>
      <c r="F97190">
        <v>2657967</v>
      </c>
      <c r="G97190">
        <v>86849937</v>
      </c>
      <c r="H97190">
        <v>1</v>
      </c>
      <c r="I97190">
        <v>0</v>
      </c>
      <c r="J97190">
        <v>0</v>
      </c>
    </row>
    <row r="97191" spans="1:10" x14ac:dyDescent="0.45">
      <c r="A97191">
        <v>2010</v>
      </c>
      <c r="B97191">
        <v>7</v>
      </c>
      <c r="C97191">
        <v>6</v>
      </c>
      <c r="D97191" s="1" t="s">
        <v>4801</v>
      </c>
      <c r="E97191" s="1" t="s">
        <v>4802</v>
      </c>
      <c r="F97191">
        <v>27708754</v>
      </c>
      <c r="G97191">
        <v>85329498</v>
      </c>
      <c r="H97191">
        <v>1</v>
      </c>
      <c r="I97191">
        <v>0</v>
      </c>
      <c r="J97191">
        <v>0</v>
      </c>
    </row>
    <row r="97192" spans="1:10" x14ac:dyDescent="0.45">
      <c r="A97192">
        <v>2010</v>
      </c>
      <c r="B97192">
        <v>7</v>
      </c>
      <c r="C97192">
        <v>6</v>
      </c>
      <c r="D97192" s="1" t="s">
        <v>245</v>
      </c>
      <c r="E97192" s="1" t="s">
        <v>15493</v>
      </c>
      <c r="F97192">
        <v>251458</v>
      </c>
      <c r="G97192">
        <v>62326557</v>
      </c>
      <c r="H97192">
        <v>1</v>
      </c>
      <c r="I97192">
        <v>0</v>
      </c>
      <c r="J97192">
        <v>0</v>
      </c>
    </row>
    <row r="97193" spans="1:10" x14ac:dyDescent="0.45">
      <c r="A97193">
        <v>2010</v>
      </c>
      <c r="B97193">
        <v>7</v>
      </c>
      <c r="C97193">
        <v>6</v>
      </c>
      <c r="D97193" s="1" t="s">
        <v>245</v>
      </c>
      <c r="E97193" s="1" t="s">
        <v>9150</v>
      </c>
      <c r="F97193">
        <v>34856902</v>
      </c>
      <c r="G97193">
        <v>71429936</v>
      </c>
      <c r="H97193">
        <v>1</v>
      </c>
      <c r="I97193">
        <v>0</v>
      </c>
      <c r="J97193">
        <v>0</v>
      </c>
    </row>
    <row r="97194" spans="1:10" x14ac:dyDescent="0.45">
      <c r="A97194">
        <v>2010</v>
      </c>
      <c r="B97194">
        <v>7</v>
      </c>
      <c r="C97194">
        <v>6</v>
      </c>
      <c r="D97194" s="1" t="s">
        <v>245</v>
      </c>
      <c r="E97194" s="1" t="s">
        <v>9150</v>
      </c>
      <c r="F97194">
        <v>34856902</v>
      </c>
      <c r="G97194">
        <v>71429936</v>
      </c>
      <c r="H97194">
        <v>1</v>
      </c>
      <c r="I97194">
        <v>0</v>
      </c>
      <c r="J97194">
        <v>0</v>
      </c>
    </row>
    <row r="97195" spans="1:10" x14ac:dyDescent="0.45">
      <c r="A97195">
        <v>2010</v>
      </c>
      <c r="B97195">
        <v>7</v>
      </c>
      <c r="C97195">
        <v>6</v>
      </c>
      <c r="D97195" s="1" t="s">
        <v>245</v>
      </c>
      <c r="E97195" s="1" t="s">
        <v>698</v>
      </c>
      <c r="F97195">
        <v>34006004</v>
      </c>
      <c r="G97195">
        <v>7153743</v>
      </c>
      <c r="H97195">
        <v>1</v>
      </c>
      <c r="I97195">
        <v>0</v>
      </c>
      <c r="J97195">
        <v>0</v>
      </c>
    </row>
    <row r="97196" spans="1:10" x14ac:dyDescent="0.45">
      <c r="A97196">
        <v>2010</v>
      </c>
      <c r="B97196">
        <v>7</v>
      </c>
      <c r="C97196">
        <v>6</v>
      </c>
      <c r="D97196" s="1" t="s">
        <v>245</v>
      </c>
      <c r="E97196" s="1" t="s">
        <v>246</v>
      </c>
      <c r="F97196">
        <v>24891115</v>
      </c>
      <c r="G97196">
        <v>67143311</v>
      </c>
      <c r="H97196">
        <v>1</v>
      </c>
      <c r="I97196">
        <v>0</v>
      </c>
      <c r="J97196">
        <v>1</v>
      </c>
    </row>
    <row r="97197" spans="1:10" x14ac:dyDescent="0.45">
      <c r="A97197">
        <v>2010</v>
      </c>
      <c r="B97197">
        <v>7</v>
      </c>
      <c r="C97197">
        <v>6</v>
      </c>
      <c r="D97197" s="1" t="s">
        <v>393</v>
      </c>
      <c r="E97197" s="1" t="s">
        <v>1553</v>
      </c>
      <c r="F97197">
        <v>24798346</v>
      </c>
      <c r="G97197">
        <v>9394043</v>
      </c>
      <c r="H97197">
        <v>1</v>
      </c>
      <c r="I97197">
        <v>0</v>
      </c>
      <c r="J97197">
        <v>0</v>
      </c>
    </row>
    <row r="97198" spans="1:10" x14ac:dyDescent="0.45">
      <c r="A97198">
        <v>2010</v>
      </c>
      <c r="B97198">
        <v>7</v>
      </c>
      <c r="C97198">
        <v>6</v>
      </c>
      <c r="D97198" s="1" t="s">
        <v>393</v>
      </c>
      <c r="E97198" s="1" t="s">
        <v>17443</v>
      </c>
      <c r="F97198">
        <v>18364195</v>
      </c>
      <c r="G97198">
        <v>81892418</v>
      </c>
      <c r="H97198">
        <v>1</v>
      </c>
      <c r="I97198">
        <v>0</v>
      </c>
      <c r="J97198">
        <v>0</v>
      </c>
    </row>
    <row r="97199" spans="1:10" x14ac:dyDescent="0.45">
      <c r="A97199">
        <v>2010</v>
      </c>
      <c r="B97199">
        <v>7</v>
      </c>
      <c r="C97199">
        <v>6</v>
      </c>
      <c r="D97199" s="1" t="s">
        <v>393</v>
      </c>
      <c r="E97199" s="1" t="s">
        <v>19406</v>
      </c>
      <c r="F97199">
        <v>2418</v>
      </c>
      <c r="G97199">
        <v>8827</v>
      </c>
      <c r="H97199">
        <v>1</v>
      </c>
      <c r="I97199">
        <v>0</v>
      </c>
      <c r="J97199">
        <v>2</v>
      </c>
    </row>
    <row r="97200" spans="1:10" x14ac:dyDescent="0.45">
      <c r="A97200">
        <v>2010</v>
      </c>
      <c r="B97200">
        <v>7</v>
      </c>
      <c r="C97200">
        <v>6</v>
      </c>
      <c r="D97200" s="1" t="s">
        <v>725</v>
      </c>
      <c r="E97200" s="1" t="s">
        <v>15355</v>
      </c>
      <c r="F97200">
        <v>34621521</v>
      </c>
      <c r="G97200">
        <v>43668377</v>
      </c>
      <c r="H97200">
        <v>0</v>
      </c>
      <c r="I97200">
        <v>0</v>
      </c>
      <c r="J97200">
        <v>0</v>
      </c>
    </row>
    <row r="97201" spans="1:10" x14ac:dyDescent="0.45">
      <c r="A97201">
        <v>2010</v>
      </c>
      <c r="B97201">
        <v>7</v>
      </c>
      <c r="C97201">
        <v>6</v>
      </c>
      <c r="D97201" s="1" t="s">
        <v>496</v>
      </c>
      <c r="E97201" s="1" t="s">
        <v>16802</v>
      </c>
      <c r="F97201">
        <v>12057186</v>
      </c>
      <c r="G97201">
        <v>24878695</v>
      </c>
      <c r="H97201">
        <v>1</v>
      </c>
      <c r="I97201">
        <v>0</v>
      </c>
      <c r="J97201">
        <v>0</v>
      </c>
    </row>
    <row r="97202" spans="1:10" x14ac:dyDescent="0.45">
      <c r="A97202">
        <v>2010</v>
      </c>
      <c r="B97202">
        <v>7</v>
      </c>
      <c r="C97202">
        <v>6</v>
      </c>
      <c r="D97202" s="1" t="s">
        <v>496</v>
      </c>
      <c r="E97202" s="1" t="s">
        <v>16802</v>
      </c>
      <c r="F97202">
        <v>12057186</v>
      </c>
      <c r="G97202">
        <v>24878695</v>
      </c>
      <c r="H97202">
        <v>1</v>
      </c>
      <c r="I97202">
        <v>0</v>
      </c>
      <c r="J97202">
        <v>0</v>
      </c>
    </row>
    <row r="97203" spans="1:10" x14ac:dyDescent="0.45">
      <c r="A97203">
        <v>2010</v>
      </c>
      <c r="B97203">
        <v>7</v>
      </c>
      <c r="C97203">
        <v>7</v>
      </c>
      <c r="D97203" s="1" t="s">
        <v>725</v>
      </c>
      <c r="E97203" s="1" t="s">
        <v>982</v>
      </c>
      <c r="F97203">
        <v>33303566</v>
      </c>
      <c r="G97203">
        <v>44371773</v>
      </c>
      <c r="H97203">
        <v>1</v>
      </c>
      <c r="I97203">
        <v>0</v>
      </c>
      <c r="J97203">
        <v>1</v>
      </c>
    </row>
    <row r="97204" spans="1:10" x14ac:dyDescent="0.45">
      <c r="A97204">
        <v>2010</v>
      </c>
      <c r="B97204">
        <v>7</v>
      </c>
      <c r="C97204">
        <v>7</v>
      </c>
      <c r="D97204" s="1" t="s">
        <v>725</v>
      </c>
      <c r="E97204" s="1" t="s">
        <v>15315</v>
      </c>
      <c r="F97204">
        <v>3331065</v>
      </c>
      <c r="G97204">
        <v>44038208</v>
      </c>
      <c r="H97204">
        <v>1</v>
      </c>
      <c r="I97204">
        <v>0</v>
      </c>
      <c r="J97204">
        <v>1</v>
      </c>
    </row>
    <row r="97205" spans="1:10" x14ac:dyDescent="0.45">
      <c r="A97205">
        <v>2010</v>
      </c>
      <c r="B97205">
        <v>7</v>
      </c>
      <c r="C97205">
        <v>7</v>
      </c>
      <c r="D97205" s="1" t="s">
        <v>725</v>
      </c>
      <c r="E97205" s="1" t="s">
        <v>15315</v>
      </c>
      <c r="F97205">
        <v>3331065</v>
      </c>
      <c r="G97205">
        <v>44038208</v>
      </c>
      <c r="H97205">
        <v>1</v>
      </c>
      <c r="I97205">
        <v>0</v>
      </c>
      <c r="J97205">
        <v>1</v>
      </c>
    </row>
    <row r="97206" spans="1:10" x14ac:dyDescent="0.45">
      <c r="A97206">
        <v>2010</v>
      </c>
      <c r="B97206">
        <v>7</v>
      </c>
      <c r="C97206">
        <v>7</v>
      </c>
      <c r="D97206" s="1" t="s">
        <v>725</v>
      </c>
      <c r="E97206" s="1" t="s">
        <v>15315</v>
      </c>
      <c r="F97206">
        <v>3331065</v>
      </c>
      <c r="G97206">
        <v>44038208</v>
      </c>
      <c r="H97206">
        <v>1</v>
      </c>
      <c r="I97206">
        <v>0</v>
      </c>
      <c r="J97206">
        <v>1</v>
      </c>
    </row>
    <row r="97207" spans="1:10" x14ac:dyDescent="0.45">
      <c r="A97207">
        <v>2010</v>
      </c>
      <c r="B97207">
        <v>7</v>
      </c>
      <c r="C97207">
        <v>7</v>
      </c>
      <c r="D97207" s="1" t="s">
        <v>725</v>
      </c>
      <c r="E97207" s="1" t="s">
        <v>15315</v>
      </c>
      <c r="F97207">
        <v>3331065</v>
      </c>
      <c r="G97207">
        <v>44038208</v>
      </c>
      <c r="H97207">
        <v>1</v>
      </c>
      <c r="I97207">
        <v>0</v>
      </c>
      <c r="J97207">
        <v>0</v>
      </c>
    </row>
    <row r="97208" spans="1:10" x14ac:dyDescent="0.45">
      <c r="A97208">
        <v>2010</v>
      </c>
      <c r="B97208">
        <v>7</v>
      </c>
      <c r="C97208">
        <v>7</v>
      </c>
      <c r="D97208" s="1" t="s">
        <v>725</v>
      </c>
      <c r="E97208" s="1" t="s">
        <v>15315</v>
      </c>
      <c r="F97208">
        <v>3331065</v>
      </c>
      <c r="G97208">
        <v>44038208</v>
      </c>
      <c r="H97208">
        <v>1</v>
      </c>
      <c r="I97208">
        <v>0</v>
      </c>
      <c r="J97208">
        <v>0</v>
      </c>
    </row>
    <row r="97209" spans="1:10" x14ac:dyDescent="0.45">
      <c r="A97209">
        <v>2010</v>
      </c>
      <c r="B97209">
        <v>7</v>
      </c>
      <c r="C97209">
        <v>7</v>
      </c>
      <c r="D97209" s="1" t="s">
        <v>725</v>
      </c>
      <c r="E97209" s="1" t="s">
        <v>982</v>
      </c>
      <c r="F97209">
        <v>33303566</v>
      </c>
      <c r="G97209">
        <v>44371773</v>
      </c>
      <c r="H97209">
        <v>1</v>
      </c>
      <c r="I97209">
        <v>0</v>
      </c>
      <c r="J97209">
        <v>5</v>
      </c>
    </row>
    <row r="97210" spans="1:10" x14ac:dyDescent="0.45">
      <c r="A97210">
        <v>2010</v>
      </c>
      <c r="B97210">
        <v>7</v>
      </c>
      <c r="C97210">
        <v>7</v>
      </c>
      <c r="D97210" s="1" t="s">
        <v>725</v>
      </c>
      <c r="E97210" s="1" t="s">
        <v>982</v>
      </c>
      <c r="F97210">
        <v>33303566</v>
      </c>
      <c r="G97210">
        <v>44371773</v>
      </c>
      <c r="H97210">
        <v>1</v>
      </c>
      <c r="I97210">
        <v>0</v>
      </c>
      <c r="J97210">
        <v>0</v>
      </c>
    </row>
    <row r="97211" spans="1:10" x14ac:dyDescent="0.45">
      <c r="A97211">
        <v>2010</v>
      </c>
      <c r="B97211">
        <v>7</v>
      </c>
      <c r="C97211">
        <v>7</v>
      </c>
      <c r="D97211" s="1" t="s">
        <v>725</v>
      </c>
      <c r="E97211" s="1" t="s">
        <v>982</v>
      </c>
      <c r="F97211">
        <v>33303566</v>
      </c>
      <c r="G97211">
        <v>44371773</v>
      </c>
      <c r="H97211">
        <v>1</v>
      </c>
      <c r="I97211">
        <v>0</v>
      </c>
      <c r="J97211">
        <v>0</v>
      </c>
    </row>
    <row r="97212" spans="1:10" x14ac:dyDescent="0.45">
      <c r="A97212">
        <v>2010</v>
      </c>
      <c r="B97212">
        <v>7</v>
      </c>
      <c r="C97212">
        <v>7</v>
      </c>
      <c r="D97212" s="1" t="s">
        <v>725</v>
      </c>
      <c r="E97212" s="1" t="s">
        <v>982</v>
      </c>
      <c r="F97212">
        <v>33303566</v>
      </c>
      <c r="G97212">
        <v>44371773</v>
      </c>
      <c r="H97212">
        <v>1</v>
      </c>
      <c r="I97212">
        <v>1</v>
      </c>
      <c r="J97212">
        <v>29</v>
      </c>
    </row>
    <row r="97213" spans="1:10" x14ac:dyDescent="0.45">
      <c r="A97213">
        <v>2010</v>
      </c>
      <c r="B97213">
        <v>7</v>
      </c>
      <c r="C97213">
        <v>7</v>
      </c>
      <c r="D97213" s="1" t="s">
        <v>725</v>
      </c>
      <c r="E97213" s="1" t="s">
        <v>982</v>
      </c>
      <c r="F97213">
        <v>33303566</v>
      </c>
      <c r="G97213">
        <v>44371773</v>
      </c>
      <c r="H97213">
        <v>1</v>
      </c>
      <c r="I97213">
        <v>0</v>
      </c>
      <c r="J97213">
        <v>14</v>
      </c>
    </row>
    <row r="97214" spans="1:10" x14ac:dyDescent="0.45">
      <c r="A97214">
        <v>2010</v>
      </c>
      <c r="B97214">
        <v>7</v>
      </c>
      <c r="C97214">
        <v>7</v>
      </c>
      <c r="D97214" s="1" t="s">
        <v>725</v>
      </c>
      <c r="E97214" s="1" t="s">
        <v>982</v>
      </c>
      <c r="F97214">
        <v>33303566</v>
      </c>
      <c r="G97214">
        <v>44371773</v>
      </c>
      <c r="H97214">
        <v>1</v>
      </c>
      <c r="I97214">
        <v>0</v>
      </c>
      <c r="J97214">
        <v>0</v>
      </c>
    </row>
    <row r="97215" spans="1:10" x14ac:dyDescent="0.45">
      <c r="A97215">
        <v>2010</v>
      </c>
      <c r="B97215">
        <v>7</v>
      </c>
      <c r="C97215">
        <v>7</v>
      </c>
      <c r="D97215" s="1" t="s">
        <v>725</v>
      </c>
      <c r="E97215" s="1" t="s">
        <v>982</v>
      </c>
      <c r="F97215">
        <v>33303566</v>
      </c>
      <c r="G97215">
        <v>44371773</v>
      </c>
      <c r="H97215">
        <v>1</v>
      </c>
      <c r="I97215">
        <v>0</v>
      </c>
      <c r="J97215">
        <v>0</v>
      </c>
    </row>
    <row r="97216" spans="1:10" x14ac:dyDescent="0.45">
      <c r="A97216">
        <v>2010</v>
      </c>
      <c r="B97216">
        <v>7</v>
      </c>
      <c r="C97216">
        <v>7</v>
      </c>
      <c r="D97216" s="1" t="s">
        <v>725</v>
      </c>
      <c r="E97216" s="1" t="s">
        <v>982</v>
      </c>
      <c r="F97216">
        <v>33303566</v>
      </c>
      <c r="G97216">
        <v>44371773</v>
      </c>
      <c r="H97216">
        <v>1</v>
      </c>
      <c r="I97216">
        <v>0</v>
      </c>
      <c r="J97216">
        <v>4</v>
      </c>
    </row>
    <row r="97217" spans="1:10" x14ac:dyDescent="0.45">
      <c r="A97217">
        <v>2010</v>
      </c>
      <c r="B97217">
        <v>7</v>
      </c>
      <c r="C97217">
        <v>7</v>
      </c>
      <c r="D97217" s="1" t="s">
        <v>393</v>
      </c>
      <c r="E97217" s="1" t="s">
        <v>19407</v>
      </c>
      <c r="F97217">
        <v>21111097</v>
      </c>
      <c r="G97217">
        <v>85825585</v>
      </c>
      <c r="H97217">
        <v>1</v>
      </c>
      <c r="I97217">
        <v>0</v>
      </c>
      <c r="J97217">
        <v>0</v>
      </c>
    </row>
    <row r="97218" spans="1:10" x14ac:dyDescent="0.45">
      <c r="A97218">
        <v>2010</v>
      </c>
      <c r="B97218">
        <v>7</v>
      </c>
      <c r="C97218">
        <v>7</v>
      </c>
      <c r="D97218" s="1" t="s">
        <v>513</v>
      </c>
      <c r="E97218" s="1" t="s">
        <v>18082</v>
      </c>
      <c r="F97218">
        <v>34521317</v>
      </c>
      <c r="G97218">
        <v>65249245</v>
      </c>
      <c r="H97218">
        <v>1</v>
      </c>
      <c r="I97218">
        <v>0</v>
      </c>
      <c r="J97218">
        <v>0</v>
      </c>
    </row>
    <row r="97219" spans="1:10" x14ac:dyDescent="0.45">
      <c r="A97219">
        <v>2010</v>
      </c>
      <c r="B97219">
        <v>7</v>
      </c>
      <c r="C97219">
        <v>7</v>
      </c>
      <c r="D97219" s="1" t="s">
        <v>20</v>
      </c>
      <c r="E97219" s="1" t="s">
        <v>12230</v>
      </c>
      <c r="F97219">
        <v>40564938</v>
      </c>
      <c r="G97219">
        <v>-111839048</v>
      </c>
      <c r="H97219">
        <v>1</v>
      </c>
      <c r="I97219">
        <v>0</v>
      </c>
      <c r="J97219">
        <v>0</v>
      </c>
    </row>
    <row r="97220" spans="1:10" x14ac:dyDescent="0.45">
      <c r="A97220">
        <v>2010</v>
      </c>
      <c r="B97220">
        <v>7</v>
      </c>
      <c r="C97220">
        <v>7</v>
      </c>
      <c r="D97220" s="1" t="s">
        <v>513</v>
      </c>
      <c r="E97220" s="1" t="s">
        <v>17996</v>
      </c>
      <c r="F97220">
        <v>33304379</v>
      </c>
      <c r="G97220">
        <v>62154194</v>
      </c>
      <c r="H97220">
        <v>1</v>
      </c>
      <c r="I97220">
        <v>0</v>
      </c>
      <c r="J97220">
        <v>0</v>
      </c>
    </row>
    <row r="97221" spans="1:10" x14ac:dyDescent="0.45">
      <c r="A97221">
        <v>2010</v>
      </c>
      <c r="B97221">
        <v>7</v>
      </c>
      <c r="C97221">
        <v>7</v>
      </c>
      <c r="D97221" s="1" t="s">
        <v>245</v>
      </c>
      <c r="E97221" s="1" t="s">
        <v>5600</v>
      </c>
      <c r="F97221">
        <v>30200819</v>
      </c>
      <c r="G97221">
        <v>66994354</v>
      </c>
      <c r="H97221">
        <v>1</v>
      </c>
      <c r="I97221">
        <v>0</v>
      </c>
      <c r="J97221">
        <v>1</v>
      </c>
    </row>
    <row r="97222" spans="1:10" x14ac:dyDescent="0.45">
      <c r="A97222">
        <v>2010</v>
      </c>
      <c r="B97222">
        <v>7</v>
      </c>
      <c r="C97222">
        <v>7</v>
      </c>
      <c r="D97222" s="1" t="s">
        <v>245</v>
      </c>
      <c r="E97222" s="1" t="s">
        <v>9150</v>
      </c>
      <c r="F97222">
        <v>34856902</v>
      </c>
      <c r="G97222">
        <v>71429936</v>
      </c>
      <c r="H97222">
        <v>1</v>
      </c>
      <c r="I97222">
        <v>0</v>
      </c>
      <c r="J97222">
        <v>0</v>
      </c>
    </row>
    <row r="97223" spans="1:10" x14ac:dyDescent="0.45">
      <c r="A97223">
        <v>2010</v>
      </c>
      <c r="B97223">
        <v>7</v>
      </c>
      <c r="C97223">
        <v>7</v>
      </c>
      <c r="D97223" s="1" t="s">
        <v>245</v>
      </c>
      <c r="E97223" s="1" t="s">
        <v>9150</v>
      </c>
      <c r="F97223">
        <v>34856902</v>
      </c>
      <c r="G97223">
        <v>71429936</v>
      </c>
      <c r="H97223">
        <v>1</v>
      </c>
      <c r="I97223">
        <v>0</v>
      </c>
      <c r="J97223">
        <v>0</v>
      </c>
    </row>
    <row r="97224" spans="1:10" x14ac:dyDescent="0.45">
      <c r="A97224">
        <v>2010</v>
      </c>
      <c r="B97224">
        <v>7</v>
      </c>
      <c r="C97224">
        <v>7</v>
      </c>
      <c r="D97224" s="1" t="s">
        <v>245</v>
      </c>
      <c r="E97224" s="1" t="s">
        <v>16463</v>
      </c>
      <c r="F97224">
        <v>34733517</v>
      </c>
      <c r="G97224">
        <v>71519661</v>
      </c>
      <c r="H97224">
        <v>1</v>
      </c>
      <c r="I97224">
        <v>0</v>
      </c>
      <c r="J97224">
        <v>0</v>
      </c>
    </row>
    <row r="97225" spans="1:10" x14ac:dyDescent="0.45">
      <c r="A97225">
        <v>2010</v>
      </c>
      <c r="B97225">
        <v>7</v>
      </c>
      <c r="C97225">
        <v>7</v>
      </c>
      <c r="D97225" s="1" t="s">
        <v>245</v>
      </c>
      <c r="E97225" s="1" t="s">
        <v>698</v>
      </c>
      <c r="F97225">
        <v>34006004</v>
      </c>
      <c r="G97225">
        <v>7153743</v>
      </c>
      <c r="H97225">
        <v>1</v>
      </c>
      <c r="I97225">
        <v>0</v>
      </c>
      <c r="J97225">
        <v>0</v>
      </c>
    </row>
    <row r="97226" spans="1:10" x14ac:dyDescent="0.45">
      <c r="A97226">
        <v>2010</v>
      </c>
      <c r="B97226">
        <v>7</v>
      </c>
      <c r="C97226">
        <v>7</v>
      </c>
      <c r="D97226" s="1" t="s">
        <v>14</v>
      </c>
      <c r="E97226" s="1" t="s">
        <v>2480</v>
      </c>
      <c r="F97226">
        <v>6645308</v>
      </c>
      <c r="G97226">
        <v>12210184</v>
      </c>
      <c r="H97226">
        <v>0</v>
      </c>
      <c r="I97226">
        <v>0</v>
      </c>
      <c r="J97226">
        <v>0</v>
      </c>
    </row>
    <row r="97227" spans="1:10" x14ac:dyDescent="0.45">
      <c r="A97227">
        <v>2010</v>
      </c>
      <c r="B97227">
        <v>7</v>
      </c>
      <c r="C97227">
        <v>8</v>
      </c>
      <c r="D97227" s="1" t="s">
        <v>14</v>
      </c>
      <c r="E97227" s="1" t="s">
        <v>19408</v>
      </c>
      <c r="F97227">
        <v>5977477</v>
      </c>
      <c r="G97227">
        <v>121115016</v>
      </c>
      <c r="H97227">
        <v>1</v>
      </c>
      <c r="I97227">
        <v>0</v>
      </c>
      <c r="J97227">
        <v>3</v>
      </c>
    </row>
    <row r="97228" spans="1:10" x14ac:dyDescent="0.45">
      <c r="A97228">
        <v>2010</v>
      </c>
      <c r="B97228">
        <v>7</v>
      </c>
      <c r="C97228">
        <v>8</v>
      </c>
      <c r="D97228" s="1" t="s">
        <v>4801</v>
      </c>
      <c r="E97228" s="1" t="s">
        <v>19409</v>
      </c>
      <c r="F97228">
        <v>275504</v>
      </c>
      <c r="G97228">
        <v>83050023</v>
      </c>
      <c r="H97228">
        <v>1</v>
      </c>
      <c r="I97228">
        <v>0</v>
      </c>
      <c r="J97228">
        <v>1</v>
      </c>
    </row>
    <row r="97229" spans="1:10" x14ac:dyDescent="0.45">
      <c r="A97229">
        <v>2010</v>
      </c>
      <c r="B97229">
        <v>7</v>
      </c>
      <c r="C97229">
        <v>8</v>
      </c>
      <c r="D97229" s="1" t="s">
        <v>513</v>
      </c>
      <c r="E97229" s="1" t="s">
        <v>19410</v>
      </c>
      <c r="F97229">
        <v>35014797</v>
      </c>
      <c r="G97229">
        <v>68926808</v>
      </c>
      <c r="H97229">
        <v>1</v>
      </c>
      <c r="I97229">
        <v>0</v>
      </c>
      <c r="J97229">
        <v>3</v>
      </c>
    </row>
    <row r="97230" spans="1:10" x14ac:dyDescent="0.45">
      <c r="A97230">
        <v>2010</v>
      </c>
      <c r="B97230">
        <v>7</v>
      </c>
      <c r="C97230">
        <v>8</v>
      </c>
      <c r="D97230" s="1" t="s">
        <v>187</v>
      </c>
      <c r="E97230" s="1" t="s">
        <v>19411</v>
      </c>
      <c r="F97230">
        <v>8233812</v>
      </c>
      <c r="G97230">
        <v>-73349693</v>
      </c>
      <c r="H97230">
        <v>1</v>
      </c>
      <c r="I97230">
        <v>0</v>
      </c>
      <c r="J97230">
        <v>0</v>
      </c>
    </row>
    <row r="97231" spans="1:10" x14ac:dyDescent="0.45">
      <c r="A97231">
        <v>2010</v>
      </c>
      <c r="B97231">
        <v>7</v>
      </c>
      <c r="C97231">
        <v>8</v>
      </c>
      <c r="D97231" s="1" t="s">
        <v>393</v>
      </c>
      <c r="E97231" s="1" t="s">
        <v>7131</v>
      </c>
      <c r="F97231">
        <v>26398022</v>
      </c>
      <c r="G97231">
        <v>90269415</v>
      </c>
      <c r="H97231">
        <v>1</v>
      </c>
      <c r="I97231">
        <v>0</v>
      </c>
      <c r="J97231">
        <v>1</v>
      </c>
    </row>
    <row r="97232" spans="1:10" x14ac:dyDescent="0.45">
      <c r="A97232">
        <v>2010</v>
      </c>
      <c r="B97232">
        <v>7</v>
      </c>
      <c r="C97232">
        <v>8</v>
      </c>
      <c r="D97232" s="1" t="s">
        <v>393</v>
      </c>
      <c r="E97232" s="1" t="s">
        <v>19412</v>
      </c>
      <c r="F97232">
        <v>18727528</v>
      </c>
      <c r="G97232">
        <v>81441632</v>
      </c>
      <c r="H97232">
        <v>1</v>
      </c>
      <c r="I97232">
        <v>0</v>
      </c>
      <c r="J97232">
        <v>6</v>
      </c>
    </row>
    <row r="97233" spans="1:10" x14ac:dyDescent="0.45">
      <c r="A97233">
        <v>2010</v>
      </c>
      <c r="B97233">
        <v>7</v>
      </c>
      <c r="C97233">
        <v>8</v>
      </c>
      <c r="D97233" s="1" t="s">
        <v>393</v>
      </c>
      <c r="E97233" s="1" t="s">
        <v>19413</v>
      </c>
      <c r="F97233">
        <v>18904292</v>
      </c>
      <c r="G97233">
        <v>81346817</v>
      </c>
      <c r="H97233">
        <v>0</v>
      </c>
      <c r="I97233">
        <v>0</v>
      </c>
      <c r="J97233">
        <v>2</v>
      </c>
    </row>
    <row r="97234" spans="1:10" x14ac:dyDescent="0.45">
      <c r="A97234">
        <v>2010</v>
      </c>
      <c r="B97234">
        <v>7</v>
      </c>
      <c r="C97234">
        <v>8</v>
      </c>
      <c r="D97234" s="1" t="s">
        <v>393</v>
      </c>
      <c r="E97234" s="1" t="s">
        <v>15483</v>
      </c>
      <c r="F97234">
        <v>23795653</v>
      </c>
      <c r="G97234">
        <v>86430386</v>
      </c>
      <c r="H97234">
        <v>1</v>
      </c>
      <c r="I97234">
        <v>0</v>
      </c>
      <c r="J97234">
        <v>0</v>
      </c>
    </row>
    <row r="97235" spans="1:10" x14ac:dyDescent="0.45">
      <c r="A97235">
        <v>2010</v>
      </c>
      <c r="B97235">
        <v>7</v>
      </c>
      <c r="C97235">
        <v>8</v>
      </c>
      <c r="D97235" s="1" t="s">
        <v>393</v>
      </c>
      <c r="E97235" s="1" t="s">
        <v>15005</v>
      </c>
      <c r="F97235">
        <v>23744186</v>
      </c>
      <c r="G97235">
        <v>84504429</v>
      </c>
      <c r="H97235">
        <v>1</v>
      </c>
      <c r="I97235">
        <v>0</v>
      </c>
      <c r="J97235">
        <v>0</v>
      </c>
    </row>
    <row r="97236" spans="1:10" x14ac:dyDescent="0.45">
      <c r="A97236">
        <v>2010</v>
      </c>
      <c r="B97236">
        <v>7</v>
      </c>
      <c r="C97236">
        <v>8</v>
      </c>
      <c r="D97236" s="1" t="s">
        <v>393</v>
      </c>
      <c r="E97236" s="1" t="s">
        <v>19414</v>
      </c>
      <c r="F97236">
        <v>22636028</v>
      </c>
      <c r="G97236">
        <v>88274045</v>
      </c>
      <c r="H97236">
        <v>1</v>
      </c>
      <c r="I97236">
        <v>0</v>
      </c>
      <c r="J97236">
        <v>1</v>
      </c>
    </row>
    <row r="97237" spans="1:10" x14ac:dyDescent="0.45">
      <c r="A97237">
        <v>2010</v>
      </c>
      <c r="B97237">
        <v>7</v>
      </c>
      <c r="C97237">
        <v>8</v>
      </c>
      <c r="D97237" s="1" t="s">
        <v>725</v>
      </c>
      <c r="E97237" s="1" t="s">
        <v>10864</v>
      </c>
      <c r="F97237">
        <v>33420948</v>
      </c>
      <c r="G97237">
        <v>43295662</v>
      </c>
      <c r="H97237">
        <v>1</v>
      </c>
      <c r="I97237">
        <v>0</v>
      </c>
      <c r="J97237">
        <v>1</v>
      </c>
    </row>
    <row r="97238" spans="1:10" x14ac:dyDescent="0.45">
      <c r="A97238">
        <v>2010</v>
      </c>
      <c r="B97238">
        <v>7</v>
      </c>
      <c r="C97238">
        <v>8</v>
      </c>
      <c r="D97238" s="1" t="s">
        <v>725</v>
      </c>
      <c r="E97238" s="1" t="s">
        <v>10864</v>
      </c>
      <c r="F97238">
        <v>33420948</v>
      </c>
      <c r="G97238">
        <v>43295662</v>
      </c>
      <c r="H97238">
        <v>1</v>
      </c>
      <c r="I97238">
        <v>0</v>
      </c>
      <c r="J97238">
        <v>1</v>
      </c>
    </row>
    <row r="97239" spans="1:10" x14ac:dyDescent="0.45">
      <c r="A97239">
        <v>2010</v>
      </c>
      <c r="B97239">
        <v>7</v>
      </c>
      <c r="C97239">
        <v>8</v>
      </c>
      <c r="D97239" s="1" t="s">
        <v>725</v>
      </c>
      <c r="E97239" s="1" t="s">
        <v>10864</v>
      </c>
      <c r="F97239">
        <v>33420948</v>
      </c>
      <c r="G97239">
        <v>43295662</v>
      </c>
      <c r="H97239">
        <v>1</v>
      </c>
      <c r="I97239">
        <v>0</v>
      </c>
      <c r="J97239">
        <v>0</v>
      </c>
    </row>
    <row r="97240" spans="1:10" x14ac:dyDescent="0.45">
      <c r="A97240">
        <v>2010</v>
      </c>
      <c r="B97240">
        <v>7</v>
      </c>
      <c r="C97240">
        <v>8</v>
      </c>
      <c r="D97240" s="1" t="s">
        <v>725</v>
      </c>
      <c r="E97240" s="1" t="s">
        <v>2041</v>
      </c>
      <c r="F97240">
        <v>3545211</v>
      </c>
      <c r="G97240">
        <v>44375465</v>
      </c>
      <c r="H97240">
        <v>1</v>
      </c>
      <c r="I97240">
        <v>0</v>
      </c>
      <c r="J97240">
        <v>1</v>
      </c>
    </row>
    <row r="97241" spans="1:10" x14ac:dyDescent="0.45">
      <c r="A97241">
        <v>2010</v>
      </c>
      <c r="B97241">
        <v>7</v>
      </c>
      <c r="C97241">
        <v>8</v>
      </c>
      <c r="D97241" s="1" t="s">
        <v>725</v>
      </c>
      <c r="E97241" s="1" t="s">
        <v>982</v>
      </c>
      <c r="F97241">
        <v>33303566</v>
      </c>
      <c r="G97241">
        <v>44371773</v>
      </c>
      <c r="H97241">
        <v>1</v>
      </c>
      <c r="I97241">
        <v>0</v>
      </c>
      <c r="J97241">
        <v>0</v>
      </c>
    </row>
    <row r="97242" spans="1:10" x14ac:dyDescent="0.45">
      <c r="A97242">
        <v>2010</v>
      </c>
      <c r="B97242">
        <v>7</v>
      </c>
      <c r="C97242">
        <v>8</v>
      </c>
      <c r="D97242" s="1" t="s">
        <v>725</v>
      </c>
      <c r="E97242" s="1" t="s">
        <v>982</v>
      </c>
      <c r="F97242">
        <v>33303566</v>
      </c>
      <c r="G97242">
        <v>44371773</v>
      </c>
      <c r="H97242">
        <v>1</v>
      </c>
      <c r="I97242">
        <v>0</v>
      </c>
      <c r="J97242">
        <v>0</v>
      </c>
    </row>
    <row r="97243" spans="1:10" x14ac:dyDescent="0.45">
      <c r="A97243">
        <v>2010</v>
      </c>
      <c r="B97243">
        <v>7</v>
      </c>
      <c r="C97243">
        <v>8</v>
      </c>
      <c r="D97243" s="1" t="s">
        <v>725</v>
      </c>
      <c r="E97243" s="1" t="s">
        <v>982</v>
      </c>
      <c r="F97243">
        <v>33303566</v>
      </c>
      <c r="G97243">
        <v>44371773</v>
      </c>
      <c r="H97243">
        <v>1</v>
      </c>
      <c r="I97243">
        <v>0</v>
      </c>
      <c r="J97243">
        <v>2</v>
      </c>
    </row>
    <row r="97244" spans="1:10" x14ac:dyDescent="0.45">
      <c r="A97244">
        <v>2010</v>
      </c>
      <c r="B97244">
        <v>7</v>
      </c>
      <c r="C97244">
        <v>8</v>
      </c>
      <c r="D97244" s="1" t="s">
        <v>725</v>
      </c>
      <c r="E97244" s="1" t="s">
        <v>982</v>
      </c>
      <c r="F97244">
        <v>33303566</v>
      </c>
      <c r="G97244">
        <v>44371773</v>
      </c>
      <c r="H97244">
        <v>1</v>
      </c>
      <c r="I97244">
        <v>0</v>
      </c>
      <c r="J97244">
        <v>0</v>
      </c>
    </row>
    <row r="97245" spans="1:10" x14ac:dyDescent="0.45">
      <c r="A97245">
        <v>2010</v>
      </c>
      <c r="B97245">
        <v>7</v>
      </c>
      <c r="C97245">
        <v>8</v>
      </c>
      <c r="D97245" s="1" t="s">
        <v>725</v>
      </c>
      <c r="E97245" s="1" t="s">
        <v>982</v>
      </c>
      <c r="F97245">
        <v>33303566</v>
      </c>
      <c r="G97245">
        <v>44371773</v>
      </c>
      <c r="H97245">
        <v>1</v>
      </c>
      <c r="I97245">
        <v>0</v>
      </c>
      <c r="J97245">
        <v>0</v>
      </c>
    </row>
    <row r="97246" spans="1:10" x14ac:dyDescent="0.45">
      <c r="A97246">
        <v>2010</v>
      </c>
      <c r="B97246">
        <v>7</v>
      </c>
      <c r="C97246">
        <v>8</v>
      </c>
      <c r="D97246" s="1" t="s">
        <v>725</v>
      </c>
      <c r="E97246" s="1" t="s">
        <v>982</v>
      </c>
      <c r="F97246">
        <v>33303566</v>
      </c>
      <c r="G97246">
        <v>44371773</v>
      </c>
      <c r="H97246">
        <v>1</v>
      </c>
      <c r="I97246">
        <v>0</v>
      </c>
      <c r="J97246">
        <v>3</v>
      </c>
    </row>
    <row r="97247" spans="1:10" x14ac:dyDescent="0.45">
      <c r="A97247">
        <v>2010</v>
      </c>
      <c r="B97247">
        <v>7</v>
      </c>
      <c r="C97247">
        <v>8</v>
      </c>
      <c r="D97247" s="1" t="s">
        <v>725</v>
      </c>
      <c r="E97247" s="1" t="s">
        <v>982</v>
      </c>
      <c r="F97247">
        <v>33303566</v>
      </c>
      <c r="G97247">
        <v>44371773</v>
      </c>
      <c r="H97247">
        <v>1</v>
      </c>
      <c r="I97247">
        <v>0</v>
      </c>
      <c r="J97247">
        <v>4</v>
      </c>
    </row>
    <row r="97248" spans="1:10" x14ac:dyDescent="0.45">
      <c r="A97248">
        <v>2010</v>
      </c>
      <c r="B97248">
        <v>7</v>
      </c>
      <c r="C97248">
        <v>8</v>
      </c>
      <c r="D97248" s="1" t="s">
        <v>733</v>
      </c>
      <c r="E97248" s="1" t="s">
        <v>734</v>
      </c>
      <c r="F97248">
        <v>2052013</v>
      </c>
      <c r="G97248">
        <v>4527065</v>
      </c>
      <c r="H97248">
        <v>1</v>
      </c>
      <c r="I97248">
        <v>0</v>
      </c>
      <c r="J97248">
        <v>0</v>
      </c>
    </row>
    <row r="97249" spans="1:10" x14ac:dyDescent="0.45">
      <c r="A97249">
        <v>2010</v>
      </c>
      <c r="B97249">
        <v>7</v>
      </c>
      <c r="C97249">
        <v>8</v>
      </c>
      <c r="D97249" s="1" t="s">
        <v>733</v>
      </c>
      <c r="E97249" s="1" t="s">
        <v>734</v>
      </c>
      <c r="F97249">
        <v>2052013</v>
      </c>
      <c r="G97249">
        <v>4527065</v>
      </c>
      <c r="H97249">
        <v>1</v>
      </c>
      <c r="I97249">
        <v>0</v>
      </c>
      <c r="J97249">
        <v>0</v>
      </c>
    </row>
    <row r="97250" spans="1:10" x14ac:dyDescent="0.45">
      <c r="A97250">
        <v>2010</v>
      </c>
      <c r="B97250">
        <v>7</v>
      </c>
      <c r="C97250">
        <v>8</v>
      </c>
      <c r="D97250" s="1" t="s">
        <v>733</v>
      </c>
      <c r="E97250" s="1" t="s">
        <v>734</v>
      </c>
      <c r="F97250">
        <v>2052013</v>
      </c>
      <c r="G97250">
        <v>4527065</v>
      </c>
      <c r="H97250">
        <v>1</v>
      </c>
      <c r="I97250">
        <v>0</v>
      </c>
      <c r="J97250">
        <v>1</v>
      </c>
    </row>
    <row r="97251" spans="1:10" x14ac:dyDescent="0.45">
      <c r="A97251">
        <v>2010</v>
      </c>
      <c r="B97251">
        <v>7</v>
      </c>
      <c r="C97251">
        <v>9</v>
      </c>
      <c r="D97251" s="1" t="s">
        <v>393</v>
      </c>
      <c r="E97251" s="1" t="s">
        <v>18234</v>
      </c>
      <c r="F97251">
        <v>18791667</v>
      </c>
      <c r="G97251">
        <v>80816667</v>
      </c>
      <c r="H97251">
        <v>1</v>
      </c>
      <c r="I97251">
        <v>0</v>
      </c>
      <c r="J97251">
        <v>0</v>
      </c>
    </row>
    <row r="97252" spans="1:10" x14ac:dyDescent="0.45">
      <c r="A97252">
        <v>2010</v>
      </c>
      <c r="B97252">
        <v>7</v>
      </c>
      <c r="C97252">
        <v>9</v>
      </c>
      <c r="D97252" s="1" t="s">
        <v>393</v>
      </c>
      <c r="E97252" s="1" t="s">
        <v>17754</v>
      </c>
      <c r="F97252">
        <v>18815236</v>
      </c>
      <c r="G97252">
        <v>82712102</v>
      </c>
      <c r="H97252">
        <v>1</v>
      </c>
      <c r="I97252">
        <v>0</v>
      </c>
      <c r="J97252">
        <v>1</v>
      </c>
    </row>
    <row r="97253" spans="1:10" x14ac:dyDescent="0.45">
      <c r="A97253">
        <v>2010</v>
      </c>
      <c r="B97253">
        <v>7</v>
      </c>
      <c r="C97253">
        <v>9</v>
      </c>
      <c r="D97253" s="1" t="s">
        <v>187</v>
      </c>
      <c r="E97253" s="1" t="s">
        <v>19411</v>
      </c>
      <c r="F97253">
        <v>8233812</v>
      </c>
      <c r="G97253">
        <v>-73349693</v>
      </c>
      <c r="H97253">
        <v>1</v>
      </c>
      <c r="I97253">
        <v>0</v>
      </c>
      <c r="J97253">
        <v>0</v>
      </c>
    </row>
    <row r="97254" spans="1:10" x14ac:dyDescent="0.45">
      <c r="A97254">
        <v>2010</v>
      </c>
      <c r="B97254">
        <v>7</v>
      </c>
      <c r="C97254">
        <v>9</v>
      </c>
      <c r="D97254" s="1" t="s">
        <v>513</v>
      </c>
      <c r="E97254" s="1" t="s">
        <v>19415</v>
      </c>
      <c r="F97254">
        <v>33691667</v>
      </c>
      <c r="G97254">
        <v>684025</v>
      </c>
      <c r="H97254">
        <v>1</v>
      </c>
      <c r="I97254">
        <v>0</v>
      </c>
      <c r="J97254">
        <v>1</v>
      </c>
    </row>
    <row r="97255" spans="1:10" x14ac:dyDescent="0.45">
      <c r="A97255">
        <v>2010</v>
      </c>
      <c r="B97255">
        <v>7</v>
      </c>
      <c r="C97255">
        <v>9</v>
      </c>
      <c r="D97255" s="1" t="s">
        <v>245</v>
      </c>
      <c r="E97255" s="1" t="s">
        <v>16957</v>
      </c>
      <c r="F97255">
        <v>34565494</v>
      </c>
      <c r="G97255">
        <v>71477429</v>
      </c>
      <c r="H97255">
        <v>1</v>
      </c>
      <c r="I97255">
        <v>1</v>
      </c>
      <c r="J97255">
        <v>106</v>
      </c>
    </row>
    <row r="97256" spans="1:10" x14ac:dyDescent="0.45">
      <c r="A97256">
        <v>2010</v>
      </c>
      <c r="B97256">
        <v>7</v>
      </c>
      <c r="C97256">
        <v>9</v>
      </c>
      <c r="D97256" s="1" t="s">
        <v>245</v>
      </c>
      <c r="E97256" s="1" t="s">
        <v>15683</v>
      </c>
      <c r="F97256">
        <v>32320237</v>
      </c>
      <c r="G97256">
        <v>69859741</v>
      </c>
      <c r="H97256">
        <v>1</v>
      </c>
      <c r="I97256">
        <v>0</v>
      </c>
      <c r="J97256">
        <v>0</v>
      </c>
    </row>
    <row r="97257" spans="1:10" x14ac:dyDescent="0.45">
      <c r="A97257">
        <v>2010</v>
      </c>
      <c r="B97257">
        <v>7</v>
      </c>
      <c r="C97257">
        <v>10</v>
      </c>
      <c r="D97257" s="1" t="s">
        <v>245</v>
      </c>
      <c r="E97257" s="1" t="s">
        <v>698</v>
      </c>
      <c r="F97257">
        <v>34006004</v>
      </c>
      <c r="G97257">
        <v>7153743</v>
      </c>
      <c r="H97257">
        <v>1</v>
      </c>
      <c r="I97257">
        <v>0</v>
      </c>
      <c r="J97257">
        <v>0</v>
      </c>
    </row>
    <row r="97258" spans="1:10" x14ac:dyDescent="0.45">
      <c r="A97258">
        <v>2010</v>
      </c>
      <c r="B97258">
        <v>7</v>
      </c>
      <c r="C97258">
        <v>10</v>
      </c>
      <c r="D97258" s="1" t="s">
        <v>513</v>
      </c>
      <c r="E97258" s="1" t="s">
        <v>8628</v>
      </c>
      <c r="F97258">
        <v>31631083</v>
      </c>
      <c r="G97258">
        <v>65742226</v>
      </c>
      <c r="H97258">
        <v>1</v>
      </c>
      <c r="I97258">
        <v>0</v>
      </c>
      <c r="J97258">
        <v>1</v>
      </c>
    </row>
    <row r="97259" spans="1:10" x14ac:dyDescent="0.45">
      <c r="A97259">
        <v>2010</v>
      </c>
      <c r="B97259">
        <v>7</v>
      </c>
      <c r="C97259">
        <v>10</v>
      </c>
      <c r="D97259" s="1" t="s">
        <v>513</v>
      </c>
      <c r="E97259" s="1" t="s">
        <v>19416</v>
      </c>
      <c r="F97259">
        <v>33802172</v>
      </c>
      <c r="G97259">
        <v>69833113</v>
      </c>
      <c r="H97259">
        <v>1</v>
      </c>
      <c r="I97259">
        <v>0</v>
      </c>
      <c r="J97259">
        <v>11</v>
      </c>
    </row>
    <row r="97260" spans="1:10" x14ac:dyDescent="0.45">
      <c r="A97260">
        <v>2010</v>
      </c>
      <c r="B97260">
        <v>7</v>
      </c>
      <c r="C97260">
        <v>10</v>
      </c>
      <c r="D97260" s="1" t="s">
        <v>187</v>
      </c>
      <c r="E97260" s="1" t="s">
        <v>1036</v>
      </c>
      <c r="F97260">
        <v>2443255</v>
      </c>
      <c r="G97260">
        <v>-76608381</v>
      </c>
      <c r="H97260">
        <v>1</v>
      </c>
      <c r="I97260">
        <v>0</v>
      </c>
      <c r="J97260">
        <v>0</v>
      </c>
    </row>
    <row r="97261" spans="1:10" x14ac:dyDescent="0.45">
      <c r="A97261">
        <v>2010</v>
      </c>
      <c r="B97261">
        <v>7</v>
      </c>
      <c r="C97261">
        <v>10</v>
      </c>
      <c r="D97261" s="1" t="s">
        <v>393</v>
      </c>
      <c r="E97261" s="1" t="s">
        <v>17443</v>
      </c>
      <c r="F97261">
        <v>18364195</v>
      </c>
      <c r="G97261">
        <v>81892418</v>
      </c>
      <c r="H97261">
        <v>1</v>
      </c>
      <c r="I97261">
        <v>0</v>
      </c>
      <c r="J97261">
        <v>0</v>
      </c>
    </row>
    <row r="97262" spans="1:10" x14ac:dyDescent="0.45">
      <c r="A97262">
        <v>2010</v>
      </c>
      <c r="B97262">
        <v>7</v>
      </c>
      <c r="C97262">
        <v>10</v>
      </c>
      <c r="D97262" s="1" t="s">
        <v>945</v>
      </c>
      <c r="E97262" s="1" t="s">
        <v>528</v>
      </c>
      <c r="F97262">
        <v>10648243</v>
      </c>
      <c r="G97262">
        <v>-61198443</v>
      </c>
      <c r="H97262">
        <v>1</v>
      </c>
      <c r="I97262">
        <v>0</v>
      </c>
      <c r="J97262">
        <v>0</v>
      </c>
    </row>
    <row r="97263" spans="1:10" x14ac:dyDescent="0.45">
      <c r="A97263">
        <v>2010</v>
      </c>
      <c r="B97263">
        <v>7</v>
      </c>
      <c r="C97263">
        <v>10</v>
      </c>
      <c r="D97263" s="1" t="s">
        <v>393</v>
      </c>
      <c r="E97263" s="1" t="s">
        <v>19417</v>
      </c>
      <c r="F97263">
        <v>22291444</v>
      </c>
      <c r="G97263">
        <v>86928606</v>
      </c>
      <c r="H97263">
        <v>1</v>
      </c>
      <c r="I97263">
        <v>0</v>
      </c>
      <c r="J97263">
        <v>2</v>
      </c>
    </row>
    <row r="97264" spans="1:10" x14ac:dyDescent="0.45">
      <c r="A97264">
        <v>2010</v>
      </c>
      <c r="B97264">
        <v>7</v>
      </c>
      <c r="C97264">
        <v>10</v>
      </c>
      <c r="D97264" s="1" t="s">
        <v>733</v>
      </c>
      <c r="E97264" s="1" t="s">
        <v>10225</v>
      </c>
      <c r="F97264">
        <v>3115641</v>
      </c>
      <c r="G97264">
        <v>4364658</v>
      </c>
      <c r="H97264">
        <v>1</v>
      </c>
      <c r="I97264">
        <v>0</v>
      </c>
      <c r="J97264">
        <v>1</v>
      </c>
    </row>
    <row r="97265" spans="1:10" x14ac:dyDescent="0.45">
      <c r="A97265">
        <v>2010</v>
      </c>
      <c r="B97265">
        <v>7</v>
      </c>
      <c r="C97265">
        <v>10</v>
      </c>
      <c r="D97265" s="1" t="s">
        <v>112</v>
      </c>
      <c r="E97265" s="1" t="s">
        <v>8989</v>
      </c>
      <c r="F97265">
        <v>53952367</v>
      </c>
      <c r="G97265">
        <v>-6539013</v>
      </c>
      <c r="H97265">
        <v>0</v>
      </c>
      <c r="I97265">
        <v>0</v>
      </c>
      <c r="J97265">
        <v>0</v>
      </c>
    </row>
    <row r="97266" spans="1:10" x14ac:dyDescent="0.45">
      <c r="A97266">
        <v>2010</v>
      </c>
      <c r="B97266">
        <v>7</v>
      </c>
      <c r="C97266">
        <v>10</v>
      </c>
      <c r="D97266" s="1" t="s">
        <v>177</v>
      </c>
      <c r="E97266" s="1" t="s">
        <v>19418</v>
      </c>
      <c r="F97266">
        <v>54294924</v>
      </c>
      <c r="G97266">
        <v>-6682128</v>
      </c>
      <c r="H97266">
        <v>1</v>
      </c>
      <c r="I97266">
        <v>0</v>
      </c>
      <c r="J97266">
        <v>0</v>
      </c>
    </row>
    <row r="97267" spans="1:10" x14ac:dyDescent="0.45">
      <c r="A97267">
        <v>2010</v>
      </c>
      <c r="B97267">
        <v>7</v>
      </c>
      <c r="C97267">
        <v>10</v>
      </c>
      <c r="D97267" s="1" t="s">
        <v>725</v>
      </c>
      <c r="E97267" s="1" t="s">
        <v>15228</v>
      </c>
      <c r="F97267">
        <v>33349159</v>
      </c>
      <c r="G97267">
        <v>43784199</v>
      </c>
      <c r="H97267">
        <v>1</v>
      </c>
      <c r="I97267">
        <v>0</v>
      </c>
      <c r="J97267">
        <v>0</v>
      </c>
    </row>
    <row r="97268" spans="1:10" x14ac:dyDescent="0.45">
      <c r="A97268">
        <v>2010</v>
      </c>
      <c r="B97268">
        <v>7</v>
      </c>
      <c r="C97268">
        <v>10</v>
      </c>
      <c r="D97268" s="1" t="s">
        <v>725</v>
      </c>
      <c r="E97268" s="1" t="s">
        <v>982</v>
      </c>
      <c r="F97268">
        <v>33303566</v>
      </c>
      <c r="G97268">
        <v>44371773</v>
      </c>
      <c r="H97268">
        <v>1</v>
      </c>
      <c r="I97268">
        <v>0</v>
      </c>
      <c r="J97268">
        <v>1</v>
      </c>
    </row>
    <row r="97269" spans="1:10" x14ac:dyDescent="0.45">
      <c r="A97269">
        <v>2010</v>
      </c>
      <c r="B97269">
        <v>7</v>
      </c>
      <c r="C97269">
        <v>10</v>
      </c>
      <c r="D97269" s="1" t="s">
        <v>725</v>
      </c>
      <c r="E97269" s="1" t="s">
        <v>15315</v>
      </c>
      <c r="F97269">
        <v>3331065</v>
      </c>
      <c r="G97269">
        <v>44038208</v>
      </c>
      <c r="H97269">
        <v>1</v>
      </c>
      <c r="I97269">
        <v>0</v>
      </c>
      <c r="J97269">
        <v>1</v>
      </c>
    </row>
    <row r="97270" spans="1:10" x14ac:dyDescent="0.45">
      <c r="A97270">
        <v>2010</v>
      </c>
      <c r="B97270">
        <v>7</v>
      </c>
      <c r="C97270">
        <v>10</v>
      </c>
      <c r="D97270" s="1" t="s">
        <v>725</v>
      </c>
      <c r="E97270" s="1" t="s">
        <v>982</v>
      </c>
      <c r="F97270">
        <v>33303566</v>
      </c>
      <c r="G97270">
        <v>44371773</v>
      </c>
      <c r="H97270">
        <v>1</v>
      </c>
      <c r="I97270">
        <v>0</v>
      </c>
      <c r="J97270">
        <v>2</v>
      </c>
    </row>
    <row r="97271" spans="1:10" x14ac:dyDescent="0.45">
      <c r="A97271">
        <v>2010</v>
      </c>
      <c r="B97271">
        <v>7</v>
      </c>
      <c r="C97271">
        <v>11</v>
      </c>
      <c r="D97271" s="1" t="s">
        <v>725</v>
      </c>
      <c r="E97271" s="1" t="s">
        <v>15228</v>
      </c>
      <c r="F97271">
        <v>33349159</v>
      </c>
      <c r="G97271">
        <v>43784199</v>
      </c>
      <c r="H97271">
        <v>1</v>
      </c>
      <c r="I97271">
        <v>0</v>
      </c>
      <c r="J97271">
        <v>0</v>
      </c>
    </row>
    <row r="97272" spans="1:10" x14ac:dyDescent="0.45">
      <c r="A97272">
        <v>2010</v>
      </c>
      <c r="B97272">
        <v>7</v>
      </c>
      <c r="C97272">
        <v>11</v>
      </c>
      <c r="D97272" s="1" t="s">
        <v>725</v>
      </c>
      <c r="E97272" s="1" t="s">
        <v>15315</v>
      </c>
      <c r="F97272">
        <v>3331065</v>
      </c>
      <c r="G97272">
        <v>44038208</v>
      </c>
      <c r="H97272">
        <v>1</v>
      </c>
      <c r="I97272">
        <v>0</v>
      </c>
      <c r="J97272">
        <v>0</v>
      </c>
    </row>
    <row r="97273" spans="1:10" x14ac:dyDescent="0.45">
      <c r="A97273">
        <v>2010</v>
      </c>
      <c r="B97273">
        <v>7</v>
      </c>
      <c r="C97273">
        <v>11</v>
      </c>
      <c r="D97273" s="1" t="s">
        <v>725</v>
      </c>
      <c r="E97273" s="1" t="s">
        <v>15315</v>
      </c>
      <c r="F97273">
        <v>3331065</v>
      </c>
      <c r="G97273">
        <v>44038208</v>
      </c>
      <c r="H97273">
        <v>0</v>
      </c>
      <c r="I97273">
        <v>0</v>
      </c>
      <c r="J97273">
        <v>0</v>
      </c>
    </row>
    <row r="97274" spans="1:10" x14ac:dyDescent="0.45">
      <c r="A97274">
        <v>2010</v>
      </c>
      <c r="B97274">
        <v>7</v>
      </c>
      <c r="C97274">
        <v>11</v>
      </c>
      <c r="D97274" s="1" t="s">
        <v>725</v>
      </c>
      <c r="E97274" s="1" t="s">
        <v>982</v>
      </c>
      <c r="F97274">
        <v>33303566</v>
      </c>
      <c r="G97274">
        <v>44371773</v>
      </c>
      <c r="H97274">
        <v>1</v>
      </c>
      <c r="I97274">
        <v>0</v>
      </c>
      <c r="J97274">
        <v>0</v>
      </c>
    </row>
    <row r="97275" spans="1:10" x14ac:dyDescent="0.45">
      <c r="A97275">
        <v>2010</v>
      </c>
      <c r="B97275">
        <v>7</v>
      </c>
      <c r="C97275">
        <v>11</v>
      </c>
      <c r="D97275" s="1" t="s">
        <v>725</v>
      </c>
      <c r="E97275" s="1" t="s">
        <v>15816</v>
      </c>
      <c r="F97275">
        <v>34881348</v>
      </c>
      <c r="G97275">
        <v>4462513</v>
      </c>
      <c r="H97275">
        <v>1</v>
      </c>
      <c r="I97275">
        <v>0</v>
      </c>
      <c r="J97275">
        <v>0</v>
      </c>
    </row>
    <row r="97276" spans="1:10" x14ac:dyDescent="0.45">
      <c r="A97276">
        <v>2010</v>
      </c>
      <c r="B97276">
        <v>7</v>
      </c>
      <c r="C97276">
        <v>11</v>
      </c>
      <c r="D97276" s="1" t="s">
        <v>1596</v>
      </c>
      <c r="E97276" s="1" t="s">
        <v>1889</v>
      </c>
      <c r="F97276">
        <v>350848</v>
      </c>
      <c r="G97276">
        <v>32580224</v>
      </c>
      <c r="H97276">
        <v>1</v>
      </c>
      <c r="I97276">
        <v>1</v>
      </c>
      <c r="J97276">
        <v>15</v>
      </c>
    </row>
    <row r="97277" spans="1:10" x14ac:dyDescent="0.45">
      <c r="A97277">
        <v>2010</v>
      </c>
      <c r="B97277">
        <v>7</v>
      </c>
      <c r="C97277">
        <v>11</v>
      </c>
      <c r="D97277" s="1" t="s">
        <v>1596</v>
      </c>
      <c r="E97277" s="1" t="s">
        <v>1889</v>
      </c>
      <c r="F97277">
        <v>350848</v>
      </c>
      <c r="G97277">
        <v>32580224</v>
      </c>
      <c r="H97277">
        <v>1</v>
      </c>
      <c r="I97277">
        <v>1</v>
      </c>
      <c r="J97277">
        <v>60</v>
      </c>
    </row>
    <row r="97278" spans="1:10" x14ac:dyDescent="0.45">
      <c r="A97278">
        <v>2010</v>
      </c>
      <c r="B97278">
        <v>7</v>
      </c>
      <c r="C97278">
        <v>11</v>
      </c>
      <c r="D97278" s="1" t="s">
        <v>733</v>
      </c>
      <c r="E97278" s="1" t="s">
        <v>10114</v>
      </c>
      <c r="F97278">
        <v>473538</v>
      </c>
      <c r="G97278">
        <v>452024</v>
      </c>
      <c r="H97278">
        <v>1</v>
      </c>
      <c r="I97278">
        <v>0</v>
      </c>
      <c r="J97278">
        <v>1</v>
      </c>
    </row>
    <row r="97279" spans="1:10" x14ac:dyDescent="0.45">
      <c r="A97279">
        <v>2010</v>
      </c>
      <c r="B97279">
        <v>7</v>
      </c>
      <c r="C97279">
        <v>11</v>
      </c>
      <c r="D97279" s="1" t="s">
        <v>9406</v>
      </c>
      <c r="E97279" s="1" t="s">
        <v>19419</v>
      </c>
      <c r="F97279">
        <v>42630236</v>
      </c>
      <c r="G97279">
        <v>47054713</v>
      </c>
      <c r="H97279">
        <v>1</v>
      </c>
      <c r="I97279">
        <v>0</v>
      </c>
      <c r="J97279">
        <v>0</v>
      </c>
    </row>
    <row r="97280" spans="1:10" x14ac:dyDescent="0.45">
      <c r="A97280">
        <v>2010</v>
      </c>
      <c r="B97280">
        <v>7</v>
      </c>
      <c r="C97280">
        <v>11</v>
      </c>
      <c r="D97280" s="1" t="s">
        <v>9406</v>
      </c>
      <c r="E97280" s="1" t="s">
        <v>19420</v>
      </c>
      <c r="F97280">
        <v>4374556</v>
      </c>
      <c r="G97280">
        <v>4320028</v>
      </c>
      <c r="H97280">
        <v>1</v>
      </c>
      <c r="I97280">
        <v>0</v>
      </c>
      <c r="J97280">
        <v>0</v>
      </c>
    </row>
    <row r="97281" spans="1:10" x14ac:dyDescent="0.45">
      <c r="A97281">
        <v>2010</v>
      </c>
      <c r="B97281">
        <v>7</v>
      </c>
      <c r="C97281">
        <v>11</v>
      </c>
      <c r="D97281" s="1" t="s">
        <v>9406</v>
      </c>
      <c r="E97281" s="1" t="s">
        <v>19421</v>
      </c>
      <c r="F97281">
        <v>43257171</v>
      </c>
      <c r="G97281">
        <v>42514397</v>
      </c>
      <c r="H97281">
        <v>1</v>
      </c>
      <c r="I97281">
        <v>0</v>
      </c>
      <c r="J97281">
        <v>0</v>
      </c>
    </row>
    <row r="97282" spans="1:10" x14ac:dyDescent="0.45">
      <c r="A97282">
        <v>2010</v>
      </c>
      <c r="B97282">
        <v>7</v>
      </c>
      <c r="C97282">
        <v>11</v>
      </c>
      <c r="D97282" s="1" t="s">
        <v>9406</v>
      </c>
      <c r="E97282" s="1" t="s">
        <v>17612</v>
      </c>
      <c r="F97282">
        <v>436825</v>
      </c>
      <c r="G97282">
        <v>43533889</v>
      </c>
      <c r="H97282">
        <v>1</v>
      </c>
      <c r="I97282">
        <v>0</v>
      </c>
      <c r="J97282">
        <v>0</v>
      </c>
    </row>
    <row r="97283" spans="1:10" x14ac:dyDescent="0.45">
      <c r="A97283">
        <v>2010</v>
      </c>
      <c r="B97283">
        <v>7</v>
      </c>
      <c r="C97283">
        <v>11</v>
      </c>
      <c r="D97283" s="1" t="s">
        <v>9406</v>
      </c>
      <c r="E97283" s="1" t="s">
        <v>19244</v>
      </c>
      <c r="F97283">
        <v>43565803</v>
      </c>
      <c r="G97283">
        <v>43583255</v>
      </c>
      <c r="H97283">
        <v>1</v>
      </c>
      <c r="I97283">
        <v>0</v>
      </c>
      <c r="J97283">
        <v>0</v>
      </c>
    </row>
    <row r="97284" spans="1:10" x14ac:dyDescent="0.45">
      <c r="A97284">
        <v>2010</v>
      </c>
      <c r="B97284">
        <v>7</v>
      </c>
      <c r="C97284">
        <v>11</v>
      </c>
      <c r="D97284" s="1" t="s">
        <v>9406</v>
      </c>
      <c r="E97284" s="1" t="s">
        <v>17771</v>
      </c>
      <c r="F97284">
        <v>432625</v>
      </c>
      <c r="G97284">
        <v>426476</v>
      </c>
      <c r="H97284">
        <v>1</v>
      </c>
      <c r="I97284">
        <v>0</v>
      </c>
      <c r="J97284">
        <v>0</v>
      </c>
    </row>
    <row r="97285" spans="1:10" x14ac:dyDescent="0.45">
      <c r="A97285">
        <v>2010</v>
      </c>
      <c r="B97285">
        <v>7</v>
      </c>
      <c r="C97285">
        <v>11</v>
      </c>
      <c r="D97285" s="1" t="s">
        <v>9406</v>
      </c>
      <c r="E97285" s="1" t="s">
        <v>17670</v>
      </c>
      <c r="F97285">
        <v>434</v>
      </c>
      <c r="G97285">
        <v>42916667</v>
      </c>
      <c r="H97285">
        <v>1</v>
      </c>
      <c r="I97285">
        <v>0</v>
      </c>
      <c r="J97285">
        <v>0</v>
      </c>
    </row>
    <row r="97286" spans="1:10" x14ac:dyDescent="0.45">
      <c r="A97286">
        <v>2010</v>
      </c>
      <c r="B97286">
        <v>7</v>
      </c>
      <c r="C97286">
        <v>11</v>
      </c>
      <c r="D97286" s="1" t="s">
        <v>187</v>
      </c>
      <c r="E97286" s="1" t="s">
        <v>1742</v>
      </c>
      <c r="F97286">
        <v>7003889</v>
      </c>
      <c r="G97286">
        <v>-76264384</v>
      </c>
      <c r="H97286">
        <v>1</v>
      </c>
      <c r="I97286">
        <v>0</v>
      </c>
      <c r="J97286">
        <v>1</v>
      </c>
    </row>
    <row r="97287" spans="1:10" x14ac:dyDescent="0.45">
      <c r="A97287">
        <v>2010</v>
      </c>
      <c r="B97287">
        <v>7</v>
      </c>
      <c r="C97287">
        <v>11</v>
      </c>
      <c r="D97287" s="1" t="s">
        <v>187</v>
      </c>
      <c r="E97287" s="1" t="s">
        <v>6546</v>
      </c>
      <c r="F97287">
        <v>7027345</v>
      </c>
      <c r="G97287">
        <v>-71428555</v>
      </c>
      <c r="H97287">
        <v>0</v>
      </c>
      <c r="I97287">
        <v>0</v>
      </c>
      <c r="J97287">
        <v>0</v>
      </c>
    </row>
    <row r="97288" spans="1:10" x14ac:dyDescent="0.45">
      <c r="A97288">
        <v>2010</v>
      </c>
      <c r="B97288">
        <v>7</v>
      </c>
      <c r="C97288">
        <v>11</v>
      </c>
      <c r="D97288" s="1" t="s">
        <v>513</v>
      </c>
      <c r="E97288" s="1" t="s">
        <v>17072</v>
      </c>
      <c r="F97288">
        <v>31127028</v>
      </c>
      <c r="G97288">
        <v>64205849</v>
      </c>
      <c r="H97288">
        <v>1</v>
      </c>
      <c r="I97288">
        <v>0</v>
      </c>
      <c r="J97288">
        <v>0</v>
      </c>
    </row>
    <row r="97289" spans="1:10" x14ac:dyDescent="0.45">
      <c r="A97289">
        <v>2010</v>
      </c>
      <c r="B97289">
        <v>7</v>
      </c>
      <c r="C97289">
        <v>11</v>
      </c>
      <c r="D97289" s="1" t="s">
        <v>513</v>
      </c>
      <c r="E97289" s="1" t="s">
        <v>17271</v>
      </c>
      <c r="F97289">
        <v>36996632</v>
      </c>
      <c r="G97289">
        <v>68434822</v>
      </c>
      <c r="H97289">
        <v>1</v>
      </c>
      <c r="I97289">
        <v>0</v>
      </c>
      <c r="J97289">
        <v>2</v>
      </c>
    </row>
    <row r="97290" spans="1:10" x14ac:dyDescent="0.45">
      <c r="A97290">
        <v>2010</v>
      </c>
      <c r="B97290">
        <v>7</v>
      </c>
      <c r="C97290">
        <v>11</v>
      </c>
      <c r="D97290" s="1" t="s">
        <v>245</v>
      </c>
      <c r="E97290" s="1" t="s">
        <v>11523</v>
      </c>
      <c r="F97290">
        <v>25999413</v>
      </c>
      <c r="G97290">
        <v>63047451</v>
      </c>
      <c r="H97290">
        <v>1</v>
      </c>
      <c r="I97290">
        <v>0</v>
      </c>
      <c r="J97290">
        <v>1</v>
      </c>
    </row>
    <row r="97291" spans="1:10" x14ac:dyDescent="0.45">
      <c r="A97291">
        <v>2010</v>
      </c>
      <c r="B97291">
        <v>7</v>
      </c>
      <c r="C97291">
        <v>11</v>
      </c>
      <c r="D97291" s="1" t="s">
        <v>245</v>
      </c>
      <c r="E97291" s="1" t="s">
        <v>9351</v>
      </c>
      <c r="F97291">
        <v>34396497</v>
      </c>
      <c r="G97291">
        <v>72615832</v>
      </c>
      <c r="H97291">
        <v>1</v>
      </c>
      <c r="I97291">
        <v>0</v>
      </c>
      <c r="J97291">
        <v>1</v>
      </c>
    </row>
    <row r="97292" spans="1:10" x14ac:dyDescent="0.45">
      <c r="A97292">
        <v>2010</v>
      </c>
      <c r="B97292">
        <v>7</v>
      </c>
      <c r="C97292">
        <v>11</v>
      </c>
      <c r="D97292" s="1" t="s">
        <v>245</v>
      </c>
      <c r="E97292" s="1" t="s">
        <v>16822</v>
      </c>
      <c r="F97292">
        <v>3368745</v>
      </c>
      <c r="G97292">
        <v>71516037</v>
      </c>
      <c r="H97292">
        <v>1</v>
      </c>
      <c r="I97292">
        <v>0</v>
      </c>
      <c r="J97292">
        <v>2</v>
      </c>
    </row>
    <row r="97293" spans="1:10" x14ac:dyDescent="0.45">
      <c r="A97293">
        <v>2010</v>
      </c>
      <c r="B97293">
        <v>7</v>
      </c>
      <c r="C97293">
        <v>11</v>
      </c>
      <c r="D97293" s="1" t="s">
        <v>725</v>
      </c>
      <c r="E97293" s="1" t="s">
        <v>982</v>
      </c>
      <c r="F97293">
        <v>33303566</v>
      </c>
      <c r="G97293">
        <v>44371773</v>
      </c>
      <c r="H97293">
        <v>1</v>
      </c>
      <c r="I97293">
        <v>0</v>
      </c>
      <c r="J97293">
        <v>0</v>
      </c>
    </row>
    <row r="97294" spans="1:10" x14ac:dyDescent="0.45">
      <c r="A97294">
        <v>2010</v>
      </c>
      <c r="B97294">
        <v>7</v>
      </c>
      <c r="C97294">
        <v>11</v>
      </c>
      <c r="D97294" s="1" t="s">
        <v>513</v>
      </c>
      <c r="E97294" s="1" t="s">
        <v>19422</v>
      </c>
      <c r="F97294">
        <v>33665278</v>
      </c>
      <c r="G97294">
        <v>68340556</v>
      </c>
      <c r="H97294">
        <v>1</v>
      </c>
      <c r="I97294">
        <v>0</v>
      </c>
      <c r="J97294">
        <v>6</v>
      </c>
    </row>
    <row r="97295" spans="1:10" x14ac:dyDescent="0.45">
      <c r="A97295">
        <v>2010</v>
      </c>
      <c r="B97295">
        <v>7</v>
      </c>
      <c r="C97295">
        <v>12</v>
      </c>
      <c r="D97295" s="1" t="s">
        <v>725</v>
      </c>
      <c r="E97295" s="1" t="s">
        <v>982</v>
      </c>
      <c r="F97295">
        <v>33303566</v>
      </c>
      <c r="G97295">
        <v>44371773</v>
      </c>
      <c r="H97295">
        <v>1</v>
      </c>
      <c r="I97295">
        <v>0</v>
      </c>
      <c r="J97295">
        <v>0</v>
      </c>
    </row>
    <row r="97296" spans="1:10" x14ac:dyDescent="0.45">
      <c r="A97296">
        <v>2010</v>
      </c>
      <c r="B97296">
        <v>7</v>
      </c>
      <c r="C97296">
        <v>12</v>
      </c>
      <c r="D97296" s="1" t="s">
        <v>245</v>
      </c>
      <c r="E97296" s="1" t="s">
        <v>5600</v>
      </c>
      <c r="F97296">
        <v>30200819</v>
      </c>
      <c r="G97296">
        <v>66994354</v>
      </c>
      <c r="H97296">
        <v>1</v>
      </c>
      <c r="I97296">
        <v>0</v>
      </c>
      <c r="J97296">
        <v>2</v>
      </c>
    </row>
    <row r="97297" spans="1:10" x14ac:dyDescent="0.45">
      <c r="A97297">
        <v>2010</v>
      </c>
      <c r="B97297">
        <v>7</v>
      </c>
      <c r="C97297">
        <v>12</v>
      </c>
      <c r="D97297" s="1" t="s">
        <v>245</v>
      </c>
      <c r="E97297" s="1" t="s">
        <v>9500</v>
      </c>
      <c r="F97297">
        <v>33915234</v>
      </c>
      <c r="G97297">
        <v>71458679</v>
      </c>
      <c r="H97297">
        <v>1</v>
      </c>
      <c r="I97297">
        <v>0</v>
      </c>
      <c r="J97297">
        <v>0</v>
      </c>
    </row>
    <row r="97298" spans="1:10" x14ac:dyDescent="0.45">
      <c r="A97298">
        <v>2010</v>
      </c>
      <c r="B97298">
        <v>7</v>
      </c>
      <c r="C97298">
        <v>12</v>
      </c>
      <c r="D97298" s="1" t="s">
        <v>245</v>
      </c>
      <c r="E97298" s="1" t="s">
        <v>9150</v>
      </c>
      <c r="F97298">
        <v>34856902</v>
      </c>
      <c r="G97298">
        <v>71429936</v>
      </c>
      <c r="H97298">
        <v>1</v>
      </c>
      <c r="I97298">
        <v>0</v>
      </c>
      <c r="J97298">
        <v>0</v>
      </c>
    </row>
    <row r="97299" spans="1:10" x14ac:dyDescent="0.45">
      <c r="A97299">
        <v>2010</v>
      </c>
      <c r="B97299">
        <v>7</v>
      </c>
      <c r="C97299">
        <v>12</v>
      </c>
      <c r="D97299" s="1" t="s">
        <v>245</v>
      </c>
      <c r="E97299" s="1" t="s">
        <v>15574</v>
      </c>
      <c r="F97299">
        <v>33590603</v>
      </c>
      <c r="G97299">
        <v>7144062</v>
      </c>
      <c r="H97299">
        <v>1</v>
      </c>
      <c r="I97299">
        <v>1</v>
      </c>
      <c r="J97299">
        <v>1</v>
      </c>
    </row>
    <row r="97300" spans="1:10" x14ac:dyDescent="0.45">
      <c r="A97300">
        <v>2010</v>
      </c>
      <c r="B97300">
        <v>7</v>
      </c>
      <c r="C97300">
        <v>12</v>
      </c>
      <c r="D97300" s="1" t="s">
        <v>513</v>
      </c>
      <c r="E97300" s="1" t="s">
        <v>15373</v>
      </c>
      <c r="F97300">
        <v>31640278</v>
      </c>
      <c r="G97300">
        <v>653975</v>
      </c>
      <c r="H97300">
        <v>0</v>
      </c>
      <c r="I97300">
        <v>0</v>
      </c>
      <c r="J97300">
        <v>0</v>
      </c>
    </row>
    <row r="97301" spans="1:10" x14ac:dyDescent="0.45">
      <c r="A97301">
        <v>2010</v>
      </c>
      <c r="B97301">
        <v>7</v>
      </c>
      <c r="C97301">
        <v>12</v>
      </c>
      <c r="D97301" s="1" t="s">
        <v>513</v>
      </c>
      <c r="E97301" s="1"/>
      <c r="F97301">
        <v>32927129</v>
      </c>
      <c r="G97301">
        <v>66141526</v>
      </c>
      <c r="H97301">
        <v>1</v>
      </c>
      <c r="I97301">
        <v>0</v>
      </c>
      <c r="J97301">
        <v>3</v>
      </c>
    </row>
    <row r="97302" spans="1:10" x14ac:dyDescent="0.45">
      <c r="A97302">
        <v>2010</v>
      </c>
      <c r="B97302">
        <v>7</v>
      </c>
      <c r="C97302">
        <v>12</v>
      </c>
      <c r="D97302" s="1" t="s">
        <v>393</v>
      </c>
      <c r="E97302" s="1" t="s">
        <v>19423</v>
      </c>
      <c r="F97302">
        <v>18708305</v>
      </c>
      <c r="G97302">
        <v>80995499</v>
      </c>
      <c r="H97302">
        <v>1</v>
      </c>
      <c r="I97302">
        <v>0</v>
      </c>
      <c r="J97302">
        <v>0</v>
      </c>
    </row>
    <row r="97303" spans="1:10" x14ac:dyDescent="0.45">
      <c r="A97303">
        <v>2010</v>
      </c>
      <c r="B97303">
        <v>7</v>
      </c>
      <c r="C97303">
        <v>12</v>
      </c>
      <c r="D97303" s="1" t="s">
        <v>393</v>
      </c>
      <c r="E97303" s="1" t="s">
        <v>17560</v>
      </c>
      <c r="F97303">
        <v>22875122</v>
      </c>
      <c r="G97303">
        <v>86505971</v>
      </c>
      <c r="H97303">
        <v>1</v>
      </c>
      <c r="I97303">
        <v>0</v>
      </c>
      <c r="J97303">
        <v>1</v>
      </c>
    </row>
    <row r="97304" spans="1:10" x14ac:dyDescent="0.45">
      <c r="A97304">
        <v>2010</v>
      </c>
      <c r="B97304">
        <v>7</v>
      </c>
      <c r="C97304">
        <v>12</v>
      </c>
      <c r="D97304" s="1" t="s">
        <v>112</v>
      </c>
      <c r="E97304" s="1" t="s">
        <v>19424</v>
      </c>
      <c r="F97304">
        <v>5221909</v>
      </c>
      <c r="G97304">
        <v>-638716</v>
      </c>
      <c r="H97304">
        <v>1</v>
      </c>
      <c r="I97304">
        <v>0</v>
      </c>
      <c r="J97304">
        <v>0</v>
      </c>
    </row>
    <row r="97305" spans="1:10" x14ac:dyDescent="0.45">
      <c r="A97305">
        <v>2010</v>
      </c>
      <c r="B97305">
        <v>7</v>
      </c>
      <c r="C97305">
        <v>12</v>
      </c>
      <c r="D97305" s="1" t="s">
        <v>177</v>
      </c>
      <c r="E97305" s="1" t="s">
        <v>357</v>
      </c>
      <c r="F97305">
        <v>54463367</v>
      </c>
      <c r="G97305">
        <v>-6328597</v>
      </c>
      <c r="H97305">
        <v>1</v>
      </c>
      <c r="I97305">
        <v>0</v>
      </c>
      <c r="J97305">
        <v>0</v>
      </c>
    </row>
    <row r="97306" spans="1:10" x14ac:dyDescent="0.45">
      <c r="A97306">
        <v>2010</v>
      </c>
      <c r="B97306">
        <v>7</v>
      </c>
      <c r="C97306">
        <v>12</v>
      </c>
      <c r="D97306" s="1" t="s">
        <v>177</v>
      </c>
      <c r="E97306" s="1" t="s">
        <v>387</v>
      </c>
      <c r="F97306">
        <v>54347539</v>
      </c>
      <c r="G97306">
        <v>-6656108</v>
      </c>
      <c r="H97306">
        <v>0</v>
      </c>
      <c r="I97306">
        <v>0</v>
      </c>
      <c r="J97306">
        <v>0</v>
      </c>
    </row>
    <row r="97307" spans="1:10" x14ac:dyDescent="0.45">
      <c r="A97307">
        <v>2010</v>
      </c>
      <c r="B97307">
        <v>7</v>
      </c>
      <c r="C97307">
        <v>12</v>
      </c>
      <c r="D97307" s="1" t="s">
        <v>725</v>
      </c>
      <c r="E97307" s="1" t="s">
        <v>15315</v>
      </c>
      <c r="F97307">
        <v>3331065</v>
      </c>
      <c r="G97307">
        <v>44038208</v>
      </c>
      <c r="H97307">
        <v>1</v>
      </c>
      <c r="I97307">
        <v>0</v>
      </c>
      <c r="J97307">
        <v>0</v>
      </c>
    </row>
    <row r="97308" spans="1:10" x14ac:dyDescent="0.45">
      <c r="A97308">
        <v>2010</v>
      </c>
      <c r="B97308">
        <v>7</v>
      </c>
      <c r="C97308">
        <v>12</v>
      </c>
      <c r="D97308" s="1" t="s">
        <v>725</v>
      </c>
      <c r="E97308" s="1" t="s">
        <v>982</v>
      </c>
      <c r="F97308">
        <v>33303566</v>
      </c>
      <c r="G97308">
        <v>44371773</v>
      </c>
      <c r="H97308">
        <v>1</v>
      </c>
      <c r="I97308">
        <v>0</v>
      </c>
      <c r="J97308">
        <v>0</v>
      </c>
    </row>
    <row r="97309" spans="1:10" x14ac:dyDescent="0.45">
      <c r="A97309">
        <v>2010</v>
      </c>
      <c r="B97309">
        <v>7</v>
      </c>
      <c r="C97309">
        <v>12</v>
      </c>
      <c r="D97309" s="1" t="s">
        <v>725</v>
      </c>
      <c r="E97309" s="1" t="s">
        <v>982</v>
      </c>
      <c r="F97309">
        <v>33303566</v>
      </c>
      <c r="G97309">
        <v>44371773</v>
      </c>
      <c r="H97309">
        <v>1</v>
      </c>
      <c r="I97309">
        <v>0</v>
      </c>
      <c r="J97309">
        <v>0</v>
      </c>
    </row>
    <row r="97310" spans="1:10" x14ac:dyDescent="0.45">
      <c r="A97310">
        <v>2010</v>
      </c>
      <c r="B97310">
        <v>7</v>
      </c>
      <c r="C97310">
        <v>12</v>
      </c>
      <c r="D97310" s="1" t="s">
        <v>725</v>
      </c>
      <c r="E97310" s="1" t="s">
        <v>15816</v>
      </c>
      <c r="F97310">
        <v>34881348</v>
      </c>
      <c r="G97310">
        <v>4462513</v>
      </c>
      <c r="H97310">
        <v>1</v>
      </c>
      <c r="I97310">
        <v>0</v>
      </c>
      <c r="J97310">
        <v>0</v>
      </c>
    </row>
    <row r="97311" spans="1:10" x14ac:dyDescent="0.45">
      <c r="A97311">
        <v>2010</v>
      </c>
      <c r="B97311">
        <v>7</v>
      </c>
      <c r="C97311">
        <v>13</v>
      </c>
      <c r="D97311" s="1" t="s">
        <v>725</v>
      </c>
      <c r="E97311" s="1" t="s">
        <v>15228</v>
      </c>
      <c r="F97311">
        <v>33349159</v>
      </c>
      <c r="G97311">
        <v>43784199</v>
      </c>
      <c r="H97311">
        <v>1</v>
      </c>
      <c r="I97311">
        <v>0</v>
      </c>
      <c r="J97311">
        <v>1</v>
      </c>
    </row>
    <row r="97312" spans="1:10" x14ac:dyDescent="0.45">
      <c r="A97312">
        <v>2010</v>
      </c>
      <c r="B97312">
        <v>7</v>
      </c>
      <c r="C97312">
        <v>13</v>
      </c>
      <c r="D97312" s="1" t="s">
        <v>8656</v>
      </c>
      <c r="E97312" s="1" t="s">
        <v>10407</v>
      </c>
      <c r="F97312">
        <v>-2607735</v>
      </c>
      <c r="G97312">
        <v>29736193</v>
      </c>
      <c r="H97312">
        <v>1</v>
      </c>
      <c r="I97312">
        <v>0</v>
      </c>
      <c r="J97312">
        <v>1</v>
      </c>
    </row>
    <row r="97313" spans="1:10" x14ac:dyDescent="0.45">
      <c r="A97313">
        <v>2010</v>
      </c>
      <c r="B97313">
        <v>7</v>
      </c>
      <c r="C97313">
        <v>13</v>
      </c>
      <c r="D97313" s="1" t="s">
        <v>733</v>
      </c>
      <c r="E97313" s="1" t="s">
        <v>734</v>
      </c>
      <c r="F97313">
        <v>2052013</v>
      </c>
      <c r="G97313">
        <v>4527065</v>
      </c>
      <c r="H97313">
        <v>1</v>
      </c>
      <c r="I97313">
        <v>0</v>
      </c>
      <c r="J97313">
        <v>0</v>
      </c>
    </row>
    <row r="97314" spans="1:10" x14ac:dyDescent="0.45">
      <c r="A97314">
        <v>2010</v>
      </c>
      <c r="B97314">
        <v>7</v>
      </c>
      <c r="C97314">
        <v>13</v>
      </c>
      <c r="D97314" s="1" t="s">
        <v>733</v>
      </c>
      <c r="E97314" s="1" t="s">
        <v>17407</v>
      </c>
      <c r="F97314">
        <v>208333</v>
      </c>
      <c r="G97314">
        <v>4516667</v>
      </c>
      <c r="H97314">
        <v>1</v>
      </c>
      <c r="I97314">
        <v>0</v>
      </c>
      <c r="J97314">
        <v>0</v>
      </c>
    </row>
    <row r="97315" spans="1:10" x14ac:dyDescent="0.45">
      <c r="A97315">
        <v>2010</v>
      </c>
      <c r="B97315">
        <v>7</v>
      </c>
      <c r="C97315">
        <v>13</v>
      </c>
      <c r="D97315" s="1" t="s">
        <v>393</v>
      </c>
      <c r="E97315" s="1" t="s">
        <v>18104</v>
      </c>
      <c r="F97315">
        <v>17878896</v>
      </c>
      <c r="G97315">
        <v>81390117</v>
      </c>
      <c r="H97315">
        <v>1</v>
      </c>
      <c r="I97315">
        <v>0</v>
      </c>
      <c r="J97315">
        <v>0</v>
      </c>
    </row>
    <row r="97316" spans="1:10" x14ac:dyDescent="0.45">
      <c r="A97316">
        <v>2010</v>
      </c>
      <c r="B97316">
        <v>7</v>
      </c>
      <c r="C97316">
        <v>13</v>
      </c>
      <c r="D97316" s="1" t="s">
        <v>393</v>
      </c>
      <c r="E97316" s="1" t="s">
        <v>19425</v>
      </c>
      <c r="F97316">
        <v>18336306</v>
      </c>
      <c r="G97316">
        <v>81476654</v>
      </c>
      <c r="H97316">
        <v>1</v>
      </c>
      <c r="I97316">
        <v>0</v>
      </c>
      <c r="J97316">
        <v>0</v>
      </c>
    </row>
    <row r="97317" spans="1:10" x14ac:dyDescent="0.45">
      <c r="A97317">
        <v>2010</v>
      </c>
      <c r="B97317">
        <v>7</v>
      </c>
      <c r="C97317">
        <v>13</v>
      </c>
      <c r="D97317" s="1" t="s">
        <v>393</v>
      </c>
      <c r="E97317" s="1" t="s">
        <v>16543</v>
      </c>
      <c r="F97317">
        <v>17980901</v>
      </c>
      <c r="G97317">
        <v>81438199</v>
      </c>
      <c r="H97317">
        <v>1</v>
      </c>
      <c r="I97317">
        <v>0</v>
      </c>
      <c r="J97317">
        <v>0</v>
      </c>
    </row>
    <row r="97318" spans="1:10" x14ac:dyDescent="0.45">
      <c r="A97318">
        <v>2010</v>
      </c>
      <c r="B97318">
        <v>7</v>
      </c>
      <c r="C97318">
        <v>13</v>
      </c>
      <c r="D97318" s="1" t="s">
        <v>393</v>
      </c>
      <c r="E97318" s="1" t="s">
        <v>17581</v>
      </c>
      <c r="F97318">
        <v>17945263</v>
      </c>
      <c r="G97318">
        <v>81359428</v>
      </c>
      <c r="H97318">
        <v>1</v>
      </c>
      <c r="I97318">
        <v>0</v>
      </c>
      <c r="J97318">
        <v>0</v>
      </c>
    </row>
    <row r="97319" spans="1:10" x14ac:dyDescent="0.45">
      <c r="A97319">
        <v>2010</v>
      </c>
      <c r="B97319">
        <v>7</v>
      </c>
      <c r="C97319">
        <v>13</v>
      </c>
      <c r="D97319" s="1" t="s">
        <v>393</v>
      </c>
      <c r="E97319" s="1" t="s">
        <v>15943</v>
      </c>
      <c r="F97319">
        <v>189</v>
      </c>
      <c r="G97319">
        <v>8135</v>
      </c>
      <c r="H97319">
        <v>1</v>
      </c>
      <c r="I97319">
        <v>0</v>
      </c>
      <c r="J97319">
        <v>0</v>
      </c>
    </row>
    <row r="97320" spans="1:10" x14ac:dyDescent="0.45">
      <c r="A97320">
        <v>2010</v>
      </c>
      <c r="B97320">
        <v>7</v>
      </c>
      <c r="C97320">
        <v>13</v>
      </c>
      <c r="D97320" s="1" t="s">
        <v>393</v>
      </c>
      <c r="E97320" s="1" t="s">
        <v>15943</v>
      </c>
      <c r="F97320">
        <v>189</v>
      </c>
      <c r="G97320">
        <v>8135</v>
      </c>
      <c r="H97320">
        <v>1</v>
      </c>
      <c r="I97320">
        <v>0</v>
      </c>
      <c r="J97320">
        <v>0</v>
      </c>
    </row>
    <row r="97321" spans="1:10" x14ac:dyDescent="0.45">
      <c r="A97321">
        <v>2010</v>
      </c>
      <c r="B97321">
        <v>7</v>
      </c>
      <c r="C97321">
        <v>13</v>
      </c>
      <c r="D97321" s="1" t="s">
        <v>513</v>
      </c>
      <c r="E97321" s="1" t="s">
        <v>15150</v>
      </c>
      <c r="F97321">
        <v>32164997</v>
      </c>
      <c r="G97321">
        <v>63425297</v>
      </c>
      <c r="H97321">
        <v>1</v>
      </c>
      <c r="I97321">
        <v>0</v>
      </c>
      <c r="J97321">
        <v>0</v>
      </c>
    </row>
    <row r="97322" spans="1:10" x14ac:dyDescent="0.45">
      <c r="A97322">
        <v>2010</v>
      </c>
      <c r="B97322">
        <v>7</v>
      </c>
      <c r="C97322">
        <v>13</v>
      </c>
      <c r="D97322" s="1" t="s">
        <v>725</v>
      </c>
      <c r="E97322" s="1" t="s">
        <v>982</v>
      </c>
      <c r="F97322">
        <v>33303566</v>
      </c>
      <c r="G97322">
        <v>44371773</v>
      </c>
      <c r="H97322">
        <v>1</v>
      </c>
      <c r="I97322">
        <v>0</v>
      </c>
      <c r="J97322">
        <v>0</v>
      </c>
    </row>
    <row r="97323" spans="1:10" x14ac:dyDescent="0.45">
      <c r="A97323">
        <v>2010</v>
      </c>
      <c r="B97323">
        <v>7</v>
      </c>
      <c r="C97323">
        <v>13</v>
      </c>
      <c r="D97323" s="1" t="s">
        <v>393</v>
      </c>
      <c r="E97323" s="1" t="s">
        <v>19426</v>
      </c>
      <c r="F97323">
        <v>2235435</v>
      </c>
      <c r="G97323">
        <v>86906606</v>
      </c>
      <c r="H97323">
        <v>1</v>
      </c>
      <c r="I97323">
        <v>0</v>
      </c>
      <c r="J97323">
        <v>1</v>
      </c>
    </row>
    <row r="97324" spans="1:10" x14ac:dyDescent="0.45">
      <c r="A97324">
        <v>2010</v>
      </c>
      <c r="B97324">
        <v>7</v>
      </c>
      <c r="C97324">
        <v>13</v>
      </c>
      <c r="D97324" s="1" t="s">
        <v>725</v>
      </c>
      <c r="E97324" s="1" t="s">
        <v>982</v>
      </c>
      <c r="F97324">
        <v>33303566</v>
      </c>
      <c r="G97324">
        <v>44371773</v>
      </c>
      <c r="H97324">
        <v>1</v>
      </c>
      <c r="I97324">
        <v>0</v>
      </c>
      <c r="J97324">
        <v>3</v>
      </c>
    </row>
    <row r="97325" spans="1:10" x14ac:dyDescent="0.45">
      <c r="A97325">
        <v>2010</v>
      </c>
      <c r="B97325">
        <v>7</v>
      </c>
      <c r="C97325">
        <v>14</v>
      </c>
      <c r="D97325" s="1" t="s">
        <v>14</v>
      </c>
      <c r="E97325" s="1" t="s">
        <v>18233</v>
      </c>
      <c r="F97325">
        <v>6867985</v>
      </c>
      <c r="G97325">
        <v>124476389</v>
      </c>
      <c r="H97325">
        <v>1</v>
      </c>
      <c r="I97325">
        <v>0</v>
      </c>
      <c r="J97325">
        <v>0</v>
      </c>
    </row>
    <row r="97326" spans="1:10" x14ac:dyDescent="0.45">
      <c r="A97326">
        <v>2010</v>
      </c>
      <c r="B97326">
        <v>7</v>
      </c>
      <c r="C97326">
        <v>14</v>
      </c>
      <c r="D97326" s="1" t="s">
        <v>4801</v>
      </c>
      <c r="E97326" s="1" t="s">
        <v>19427</v>
      </c>
      <c r="F97326">
        <v>2758</v>
      </c>
      <c r="G97326">
        <v>8365</v>
      </c>
      <c r="H97326">
        <v>0</v>
      </c>
      <c r="I97326">
        <v>0</v>
      </c>
      <c r="J97326">
        <v>0</v>
      </c>
    </row>
    <row r="97327" spans="1:10" x14ac:dyDescent="0.45">
      <c r="A97327">
        <v>2010</v>
      </c>
      <c r="B97327">
        <v>7</v>
      </c>
      <c r="C97327">
        <v>14</v>
      </c>
      <c r="D97327" s="1" t="s">
        <v>4801</v>
      </c>
      <c r="E97327" s="1" t="s">
        <v>19428</v>
      </c>
      <c r="F97327">
        <v>27766769</v>
      </c>
      <c r="G97327">
        <v>85700518</v>
      </c>
      <c r="H97327">
        <v>1</v>
      </c>
      <c r="I97327">
        <v>0</v>
      </c>
      <c r="J97327">
        <v>0</v>
      </c>
    </row>
    <row r="97328" spans="1:10" x14ac:dyDescent="0.45">
      <c r="A97328">
        <v>2010</v>
      </c>
      <c r="B97328">
        <v>7</v>
      </c>
      <c r="C97328">
        <v>14</v>
      </c>
      <c r="D97328" s="1" t="s">
        <v>513</v>
      </c>
      <c r="E97328" s="1" t="s">
        <v>16478</v>
      </c>
      <c r="F97328">
        <v>33193665</v>
      </c>
      <c r="G97328">
        <v>68102002</v>
      </c>
      <c r="H97328">
        <v>1</v>
      </c>
      <c r="I97328">
        <v>0</v>
      </c>
      <c r="J97328">
        <v>5</v>
      </c>
    </row>
    <row r="97329" spans="1:10" x14ac:dyDescent="0.45">
      <c r="A97329">
        <v>2010</v>
      </c>
      <c r="B97329">
        <v>7</v>
      </c>
      <c r="C97329">
        <v>14</v>
      </c>
      <c r="D97329" s="1" t="s">
        <v>453</v>
      </c>
      <c r="E97329" s="1" t="s">
        <v>11761</v>
      </c>
      <c r="F97329">
        <v>3673914</v>
      </c>
      <c r="G97329">
        <v>3901676</v>
      </c>
      <c r="H97329">
        <v>1</v>
      </c>
      <c r="I97329">
        <v>0</v>
      </c>
      <c r="J97329">
        <v>4</v>
      </c>
    </row>
    <row r="97330" spans="1:10" x14ac:dyDescent="0.45">
      <c r="A97330">
        <v>2010</v>
      </c>
      <c r="B97330">
        <v>7</v>
      </c>
      <c r="C97330">
        <v>14</v>
      </c>
      <c r="D97330" s="1" t="s">
        <v>8651</v>
      </c>
      <c r="E97330" s="1" t="s">
        <v>13412</v>
      </c>
      <c r="F97330">
        <v>13129726</v>
      </c>
      <c r="G97330">
        <v>45385571</v>
      </c>
      <c r="H97330">
        <v>1</v>
      </c>
      <c r="I97330">
        <v>0</v>
      </c>
      <c r="J97330">
        <v>2</v>
      </c>
    </row>
    <row r="97331" spans="1:10" x14ac:dyDescent="0.45">
      <c r="A97331">
        <v>2010</v>
      </c>
      <c r="B97331">
        <v>7</v>
      </c>
      <c r="C97331">
        <v>14</v>
      </c>
      <c r="D97331" s="1" t="s">
        <v>8651</v>
      </c>
      <c r="E97331" s="1" t="s">
        <v>13412</v>
      </c>
      <c r="F97331">
        <v>13129726</v>
      </c>
      <c r="G97331">
        <v>45385571</v>
      </c>
      <c r="H97331">
        <v>1</v>
      </c>
      <c r="I97331">
        <v>0</v>
      </c>
      <c r="J97331">
        <v>3</v>
      </c>
    </row>
    <row r="97332" spans="1:10" x14ac:dyDescent="0.45">
      <c r="A97332">
        <v>2010</v>
      </c>
      <c r="B97332">
        <v>7</v>
      </c>
      <c r="C97332">
        <v>14</v>
      </c>
      <c r="D97332" s="1" t="s">
        <v>393</v>
      </c>
      <c r="E97332" s="1" t="s">
        <v>19429</v>
      </c>
      <c r="F97332">
        <v>21844607</v>
      </c>
      <c r="G97332">
        <v>8538208</v>
      </c>
      <c r="H97332">
        <v>1</v>
      </c>
      <c r="I97332">
        <v>0</v>
      </c>
      <c r="J97332">
        <v>1</v>
      </c>
    </row>
    <row r="97333" spans="1:10" x14ac:dyDescent="0.45">
      <c r="A97333">
        <v>2010</v>
      </c>
      <c r="B97333">
        <v>7</v>
      </c>
      <c r="C97333">
        <v>14</v>
      </c>
      <c r="D97333" s="1" t="s">
        <v>393</v>
      </c>
      <c r="E97333" s="1" t="s">
        <v>18950</v>
      </c>
      <c r="F97333">
        <v>22209761</v>
      </c>
      <c r="G97333">
        <v>86894348</v>
      </c>
      <c r="H97333">
        <v>1</v>
      </c>
      <c r="I97333">
        <v>0</v>
      </c>
      <c r="J97333">
        <v>1</v>
      </c>
    </row>
    <row r="97334" spans="1:10" x14ac:dyDescent="0.45">
      <c r="A97334">
        <v>2010</v>
      </c>
      <c r="B97334">
        <v>7</v>
      </c>
      <c r="C97334">
        <v>14</v>
      </c>
      <c r="D97334" s="1" t="s">
        <v>9406</v>
      </c>
      <c r="E97334" s="1" t="s">
        <v>9430</v>
      </c>
      <c r="F97334">
        <v>4298542</v>
      </c>
      <c r="G97334">
        <v>47450668</v>
      </c>
      <c r="H97334">
        <v>1</v>
      </c>
      <c r="I97334">
        <v>0</v>
      </c>
      <c r="J97334">
        <v>1</v>
      </c>
    </row>
    <row r="97335" spans="1:10" x14ac:dyDescent="0.45">
      <c r="A97335">
        <v>2010</v>
      </c>
      <c r="B97335">
        <v>7</v>
      </c>
      <c r="C97335">
        <v>14</v>
      </c>
      <c r="D97335" s="1" t="s">
        <v>9406</v>
      </c>
      <c r="E97335" s="1" t="s">
        <v>18787</v>
      </c>
      <c r="F97335">
        <v>424542</v>
      </c>
      <c r="G97335">
        <v>476672</v>
      </c>
      <c r="H97335">
        <v>0</v>
      </c>
      <c r="I97335">
        <v>0</v>
      </c>
      <c r="J97335">
        <v>0</v>
      </c>
    </row>
    <row r="97336" spans="1:10" x14ac:dyDescent="0.45">
      <c r="A97336">
        <v>2010</v>
      </c>
      <c r="B97336">
        <v>7</v>
      </c>
      <c r="C97336">
        <v>14</v>
      </c>
      <c r="D97336" s="1" t="s">
        <v>177</v>
      </c>
      <c r="E97336" s="1" t="s">
        <v>350</v>
      </c>
      <c r="F97336">
        <v>54819164</v>
      </c>
      <c r="G97336">
        <v>-7467909</v>
      </c>
      <c r="H97336">
        <v>1</v>
      </c>
      <c r="I97336">
        <v>0</v>
      </c>
      <c r="J97336">
        <v>0</v>
      </c>
    </row>
    <row r="97337" spans="1:10" x14ac:dyDescent="0.45">
      <c r="A97337">
        <v>2010</v>
      </c>
      <c r="B97337">
        <v>7</v>
      </c>
      <c r="C97337">
        <v>14</v>
      </c>
      <c r="D97337" s="1" t="s">
        <v>177</v>
      </c>
      <c r="E97337" s="1" t="s">
        <v>178</v>
      </c>
      <c r="F97337">
        <v>55011562</v>
      </c>
      <c r="G97337">
        <v>-7312045</v>
      </c>
      <c r="H97337">
        <v>1</v>
      </c>
      <c r="I97337">
        <v>0</v>
      </c>
      <c r="J97337">
        <v>0</v>
      </c>
    </row>
    <row r="97338" spans="1:10" x14ac:dyDescent="0.45">
      <c r="A97338">
        <v>2010</v>
      </c>
      <c r="B97338">
        <v>7</v>
      </c>
      <c r="C97338">
        <v>14</v>
      </c>
      <c r="D97338" s="1" t="s">
        <v>725</v>
      </c>
      <c r="E97338" s="1" t="s">
        <v>15513</v>
      </c>
      <c r="F97338">
        <v>3307835</v>
      </c>
      <c r="G97338">
        <v>44254719</v>
      </c>
      <c r="H97338">
        <v>0</v>
      </c>
      <c r="I97338">
        <v>0</v>
      </c>
      <c r="J97338">
        <v>4</v>
      </c>
    </row>
    <row r="97339" spans="1:10" x14ac:dyDescent="0.45">
      <c r="A97339">
        <v>2010</v>
      </c>
      <c r="B97339">
        <v>7</v>
      </c>
      <c r="C97339">
        <v>14</v>
      </c>
      <c r="D97339" s="1" t="s">
        <v>725</v>
      </c>
      <c r="E97339" s="1" t="s">
        <v>982</v>
      </c>
      <c r="F97339">
        <v>33303566</v>
      </c>
      <c r="G97339">
        <v>44371773</v>
      </c>
      <c r="H97339">
        <v>1</v>
      </c>
      <c r="I97339">
        <v>0</v>
      </c>
      <c r="J97339">
        <v>1</v>
      </c>
    </row>
    <row r="97340" spans="1:10" x14ac:dyDescent="0.45">
      <c r="A97340">
        <v>2010</v>
      </c>
      <c r="B97340">
        <v>7</v>
      </c>
      <c r="C97340">
        <v>14</v>
      </c>
      <c r="D97340" s="1" t="s">
        <v>725</v>
      </c>
      <c r="E97340" s="1" t="s">
        <v>982</v>
      </c>
      <c r="F97340">
        <v>33303566</v>
      </c>
      <c r="G97340">
        <v>44371773</v>
      </c>
      <c r="H97340">
        <v>1</v>
      </c>
      <c r="I97340">
        <v>0</v>
      </c>
      <c r="J97340">
        <v>0</v>
      </c>
    </row>
    <row r="97341" spans="1:10" x14ac:dyDescent="0.45">
      <c r="A97341">
        <v>2010</v>
      </c>
      <c r="B97341">
        <v>7</v>
      </c>
      <c r="C97341">
        <v>14</v>
      </c>
      <c r="D97341" s="1" t="s">
        <v>725</v>
      </c>
      <c r="E97341" s="1" t="s">
        <v>982</v>
      </c>
      <c r="F97341">
        <v>33303566</v>
      </c>
      <c r="G97341">
        <v>44371773</v>
      </c>
      <c r="H97341">
        <v>1</v>
      </c>
      <c r="I97341">
        <v>0</v>
      </c>
      <c r="J97341">
        <v>0</v>
      </c>
    </row>
    <row r="97342" spans="1:10" x14ac:dyDescent="0.45">
      <c r="A97342">
        <v>2010</v>
      </c>
      <c r="B97342">
        <v>7</v>
      </c>
      <c r="C97342">
        <v>15</v>
      </c>
      <c r="D97342" s="1" t="s">
        <v>725</v>
      </c>
      <c r="E97342" s="1" t="s">
        <v>16012</v>
      </c>
      <c r="F97342">
        <v>3288018</v>
      </c>
      <c r="G97342">
        <v>44386963</v>
      </c>
      <c r="H97342">
        <v>1</v>
      </c>
      <c r="I97342">
        <v>0</v>
      </c>
      <c r="J97342">
        <v>6</v>
      </c>
    </row>
    <row r="97343" spans="1:10" x14ac:dyDescent="0.45">
      <c r="A97343">
        <v>2010</v>
      </c>
      <c r="B97343">
        <v>7</v>
      </c>
      <c r="C97343">
        <v>15</v>
      </c>
      <c r="D97343" s="1" t="s">
        <v>725</v>
      </c>
      <c r="E97343" s="1" t="s">
        <v>2041</v>
      </c>
      <c r="F97343">
        <v>3545211</v>
      </c>
      <c r="G97343">
        <v>44375465</v>
      </c>
      <c r="H97343">
        <v>1</v>
      </c>
      <c r="I97343">
        <v>0</v>
      </c>
      <c r="J97343">
        <v>1</v>
      </c>
    </row>
    <row r="97344" spans="1:10" x14ac:dyDescent="0.45">
      <c r="A97344">
        <v>2010</v>
      </c>
      <c r="B97344">
        <v>7</v>
      </c>
      <c r="C97344">
        <v>15</v>
      </c>
      <c r="D97344" s="1" t="s">
        <v>725</v>
      </c>
      <c r="E97344" s="1" t="s">
        <v>15567</v>
      </c>
      <c r="F97344">
        <v>33057991</v>
      </c>
      <c r="G97344">
        <v>44354839</v>
      </c>
      <c r="H97344">
        <v>1</v>
      </c>
      <c r="I97344">
        <v>0</v>
      </c>
      <c r="J97344">
        <v>2</v>
      </c>
    </row>
    <row r="97345" spans="1:10" x14ac:dyDescent="0.45">
      <c r="A97345">
        <v>2010</v>
      </c>
      <c r="B97345">
        <v>7</v>
      </c>
      <c r="C97345">
        <v>15</v>
      </c>
      <c r="D97345" s="1" t="s">
        <v>725</v>
      </c>
      <c r="E97345" s="1" t="s">
        <v>982</v>
      </c>
      <c r="F97345">
        <v>33303566</v>
      </c>
      <c r="G97345">
        <v>44371773</v>
      </c>
      <c r="H97345">
        <v>1</v>
      </c>
      <c r="I97345">
        <v>0</v>
      </c>
      <c r="J97345">
        <v>1</v>
      </c>
    </row>
    <row r="97346" spans="1:10" x14ac:dyDescent="0.45">
      <c r="A97346">
        <v>2010</v>
      </c>
      <c r="B97346">
        <v>7</v>
      </c>
      <c r="C97346">
        <v>15</v>
      </c>
      <c r="D97346" s="1" t="s">
        <v>169</v>
      </c>
      <c r="E97346" s="1" t="s">
        <v>8220</v>
      </c>
      <c r="F97346">
        <v>29483576</v>
      </c>
      <c r="G97346">
        <v>60862701</v>
      </c>
      <c r="H97346">
        <v>1</v>
      </c>
      <c r="I97346">
        <v>1</v>
      </c>
      <c r="J97346">
        <v>30</v>
      </c>
    </row>
    <row r="97347" spans="1:10" x14ac:dyDescent="0.45">
      <c r="A97347">
        <v>2010</v>
      </c>
      <c r="B97347">
        <v>7</v>
      </c>
      <c r="C97347">
        <v>15</v>
      </c>
      <c r="D97347" s="1" t="s">
        <v>9406</v>
      </c>
      <c r="E97347" s="1" t="s">
        <v>19430</v>
      </c>
      <c r="F97347">
        <v>42630236</v>
      </c>
      <c r="G97347">
        <v>47054713</v>
      </c>
      <c r="H97347">
        <v>1</v>
      </c>
      <c r="I97347">
        <v>0</v>
      </c>
      <c r="J97347">
        <v>0</v>
      </c>
    </row>
    <row r="97348" spans="1:10" x14ac:dyDescent="0.45">
      <c r="A97348">
        <v>2010</v>
      </c>
      <c r="B97348">
        <v>7</v>
      </c>
      <c r="C97348">
        <v>15</v>
      </c>
      <c r="D97348" s="1" t="s">
        <v>393</v>
      </c>
      <c r="E97348" s="1" t="s">
        <v>3383</v>
      </c>
      <c r="F97348">
        <v>26149794</v>
      </c>
      <c r="G97348">
        <v>91763931</v>
      </c>
      <c r="H97348">
        <v>0</v>
      </c>
      <c r="I97348">
        <v>0</v>
      </c>
      <c r="J97348">
        <v>0</v>
      </c>
    </row>
    <row r="97349" spans="1:10" x14ac:dyDescent="0.45">
      <c r="A97349">
        <v>2010</v>
      </c>
      <c r="B97349">
        <v>7</v>
      </c>
      <c r="C97349">
        <v>15</v>
      </c>
      <c r="D97349" s="1" t="s">
        <v>393</v>
      </c>
      <c r="E97349" s="1" t="s">
        <v>17593</v>
      </c>
      <c r="F97349">
        <v>19723535</v>
      </c>
      <c r="G97349">
        <v>81242411</v>
      </c>
      <c r="H97349">
        <v>1</v>
      </c>
      <c r="I97349">
        <v>0</v>
      </c>
      <c r="J97349">
        <v>0</v>
      </c>
    </row>
    <row r="97350" spans="1:10" x14ac:dyDescent="0.45">
      <c r="A97350">
        <v>2010</v>
      </c>
      <c r="B97350">
        <v>7</v>
      </c>
      <c r="C97350">
        <v>15</v>
      </c>
      <c r="D97350" s="1" t="s">
        <v>393</v>
      </c>
      <c r="E97350" s="1" t="s">
        <v>18577</v>
      </c>
      <c r="F97350">
        <v>22916707</v>
      </c>
      <c r="G97350">
        <v>8707035</v>
      </c>
      <c r="H97350">
        <v>1</v>
      </c>
      <c r="I97350">
        <v>0</v>
      </c>
      <c r="J97350">
        <v>1</v>
      </c>
    </row>
    <row r="97351" spans="1:10" x14ac:dyDescent="0.45">
      <c r="A97351">
        <v>2010</v>
      </c>
      <c r="B97351">
        <v>7</v>
      </c>
      <c r="C97351">
        <v>15</v>
      </c>
      <c r="D97351" s="1" t="s">
        <v>393</v>
      </c>
      <c r="E97351" s="1" t="s">
        <v>19431</v>
      </c>
      <c r="F97351">
        <v>22937379</v>
      </c>
      <c r="G97351">
        <v>86966776</v>
      </c>
      <c r="H97351">
        <v>1</v>
      </c>
      <c r="I97351">
        <v>0</v>
      </c>
      <c r="J97351">
        <v>1</v>
      </c>
    </row>
    <row r="97352" spans="1:10" x14ac:dyDescent="0.45">
      <c r="A97352">
        <v>2010</v>
      </c>
      <c r="B97352">
        <v>7</v>
      </c>
      <c r="C97352">
        <v>15</v>
      </c>
      <c r="D97352" s="1" t="s">
        <v>8651</v>
      </c>
      <c r="E97352" s="1" t="s">
        <v>19432</v>
      </c>
      <c r="F97352">
        <v>17062902</v>
      </c>
      <c r="G97352">
        <v>43597833</v>
      </c>
      <c r="H97352">
        <v>1</v>
      </c>
      <c r="I97352">
        <v>0</v>
      </c>
      <c r="J97352">
        <v>11</v>
      </c>
    </row>
    <row r="97353" spans="1:10" x14ac:dyDescent="0.45">
      <c r="A97353">
        <v>2010</v>
      </c>
      <c r="B97353">
        <v>7</v>
      </c>
      <c r="C97353">
        <v>15</v>
      </c>
      <c r="D97353" s="1" t="s">
        <v>513</v>
      </c>
      <c r="E97353" s="1" t="s">
        <v>19433</v>
      </c>
      <c r="F97353">
        <v>31582417</v>
      </c>
      <c r="G97353">
        <v>65050575</v>
      </c>
      <c r="H97353">
        <v>1</v>
      </c>
      <c r="I97353">
        <v>0</v>
      </c>
      <c r="J97353">
        <v>0</v>
      </c>
    </row>
    <row r="97354" spans="1:10" x14ac:dyDescent="0.45">
      <c r="A97354">
        <v>2010</v>
      </c>
      <c r="B97354">
        <v>7</v>
      </c>
      <c r="C97354">
        <v>15</v>
      </c>
      <c r="D97354" s="1" t="s">
        <v>245</v>
      </c>
      <c r="E97354" s="1" t="s">
        <v>8904</v>
      </c>
      <c r="F97354">
        <v>34110325</v>
      </c>
      <c r="G97354">
        <v>71163803</v>
      </c>
      <c r="H97354">
        <v>1</v>
      </c>
      <c r="I97354">
        <v>0</v>
      </c>
      <c r="J97354">
        <v>0</v>
      </c>
    </row>
    <row r="97355" spans="1:10" x14ac:dyDescent="0.45">
      <c r="A97355">
        <v>2010</v>
      </c>
      <c r="B97355">
        <v>7</v>
      </c>
      <c r="C97355">
        <v>15</v>
      </c>
      <c r="D97355" s="1" t="s">
        <v>245</v>
      </c>
      <c r="E97355" s="1" t="s">
        <v>6194</v>
      </c>
      <c r="F97355">
        <v>34774479</v>
      </c>
      <c r="G97355">
        <v>72364052</v>
      </c>
      <c r="H97355">
        <v>1</v>
      </c>
      <c r="I97355">
        <v>0</v>
      </c>
      <c r="J97355">
        <v>5</v>
      </c>
    </row>
    <row r="97356" spans="1:10" x14ac:dyDescent="0.45">
      <c r="A97356">
        <v>2010</v>
      </c>
      <c r="B97356">
        <v>7</v>
      </c>
      <c r="C97356">
        <v>15</v>
      </c>
      <c r="D97356" s="1" t="s">
        <v>245</v>
      </c>
      <c r="E97356" s="1" t="s">
        <v>8182</v>
      </c>
      <c r="F97356">
        <v>27528896</v>
      </c>
      <c r="G97356">
        <v>68759819</v>
      </c>
      <c r="H97356">
        <v>1</v>
      </c>
      <c r="I97356">
        <v>0</v>
      </c>
      <c r="J97356">
        <v>0</v>
      </c>
    </row>
    <row r="97357" spans="1:10" x14ac:dyDescent="0.45">
      <c r="A97357">
        <v>2010</v>
      </c>
      <c r="B97357">
        <v>7</v>
      </c>
      <c r="C97357">
        <v>15</v>
      </c>
      <c r="D97357" s="1" t="s">
        <v>4801</v>
      </c>
      <c r="E97357" s="1" t="s">
        <v>19434</v>
      </c>
      <c r="F97357">
        <v>26999967</v>
      </c>
      <c r="G97357">
        <v>84866809</v>
      </c>
      <c r="H97357">
        <v>1</v>
      </c>
      <c r="I97357">
        <v>0</v>
      </c>
      <c r="J97357">
        <v>0</v>
      </c>
    </row>
    <row r="97358" spans="1:10" x14ac:dyDescent="0.45">
      <c r="A97358">
        <v>2010</v>
      </c>
      <c r="B97358">
        <v>7</v>
      </c>
      <c r="C97358">
        <v>15</v>
      </c>
      <c r="D97358" s="1" t="s">
        <v>475</v>
      </c>
      <c r="E97358" s="1" t="s">
        <v>15582</v>
      </c>
      <c r="F97358">
        <v>6242799</v>
      </c>
      <c r="G97358">
        <v>101297732</v>
      </c>
      <c r="H97358">
        <v>1</v>
      </c>
      <c r="I97358">
        <v>0</v>
      </c>
      <c r="J97358">
        <v>1</v>
      </c>
    </row>
    <row r="97359" spans="1:10" x14ac:dyDescent="0.45">
      <c r="A97359">
        <v>2010</v>
      </c>
      <c r="B97359">
        <v>7</v>
      </c>
      <c r="C97359">
        <v>16</v>
      </c>
      <c r="D97359" s="1" t="s">
        <v>475</v>
      </c>
      <c r="E97359" s="1" t="s">
        <v>15692</v>
      </c>
      <c r="F97359">
        <v>6168865</v>
      </c>
      <c r="G97359">
        <v>101181128</v>
      </c>
      <c r="H97359">
        <v>1</v>
      </c>
      <c r="I97359">
        <v>0</v>
      </c>
      <c r="J97359">
        <v>1</v>
      </c>
    </row>
    <row r="97360" spans="1:10" x14ac:dyDescent="0.45">
      <c r="A97360">
        <v>2010</v>
      </c>
      <c r="B97360">
        <v>7</v>
      </c>
      <c r="C97360">
        <v>16</v>
      </c>
      <c r="D97360" s="1" t="s">
        <v>14</v>
      </c>
      <c r="E97360" s="1" t="s">
        <v>19435</v>
      </c>
      <c r="F97360">
        <v>629059</v>
      </c>
      <c r="G97360">
        <v>1205657</v>
      </c>
      <c r="H97360">
        <v>1</v>
      </c>
      <c r="I97360">
        <v>0</v>
      </c>
      <c r="J97360">
        <v>0</v>
      </c>
    </row>
    <row r="97361" spans="1:10" x14ac:dyDescent="0.45">
      <c r="A97361">
        <v>2010</v>
      </c>
      <c r="B97361">
        <v>7</v>
      </c>
      <c r="C97361">
        <v>16</v>
      </c>
      <c r="D97361" s="1" t="s">
        <v>245</v>
      </c>
      <c r="E97361" s="1" t="s">
        <v>16564</v>
      </c>
      <c r="F97361">
        <v>33908578</v>
      </c>
      <c r="G97361">
        <v>71070055</v>
      </c>
      <c r="H97361">
        <v>1</v>
      </c>
      <c r="I97361">
        <v>0</v>
      </c>
      <c r="J97361">
        <v>10</v>
      </c>
    </row>
    <row r="97362" spans="1:10" x14ac:dyDescent="0.45">
      <c r="A97362">
        <v>2010</v>
      </c>
      <c r="B97362">
        <v>7</v>
      </c>
      <c r="C97362">
        <v>16</v>
      </c>
      <c r="D97362" s="1" t="s">
        <v>513</v>
      </c>
      <c r="E97362" s="1" t="s">
        <v>17800</v>
      </c>
      <c r="F97362">
        <v>35672778</v>
      </c>
      <c r="G97362">
        <v>71343333</v>
      </c>
      <c r="H97362">
        <v>1</v>
      </c>
      <c r="I97362">
        <v>0</v>
      </c>
      <c r="J97362">
        <v>11</v>
      </c>
    </row>
    <row r="97363" spans="1:10" x14ac:dyDescent="0.45">
      <c r="A97363">
        <v>2010</v>
      </c>
      <c r="B97363">
        <v>7</v>
      </c>
      <c r="C97363">
        <v>16</v>
      </c>
      <c r="D97363" s="1" t="s">
        <v>393</v>
      </c>
      <c r="E97363" s="1" t="s">
        <v>19436</v>
      </c>
      <c r="F97363">
        <v>26280004</v>
      </c>
      <c r="G97363">
        <v>93884575</v>
      </c>
      <c r="H97363">
        <v>1</v>
      </c>
      <c r="I97363">
        <v>0</v>
      </c>
      <c r="J97363">
        <v>0</v>
      </c>
    </row>
    <row r="97364" spans="1:10" x14ac:dyDescent="0.45">
      <c r="A97364">
        <v>2010</v>
      </c>
      <c r="B97364">
        <v>7</v>
      </c>
      <c r="C97364">
        <v>16</v>
      </c>
      <c r="D97364" s="1" t="s">
        <v>393</v>
      </c>
      <c r="E97364" s="1" t="s">
        <v>19437</v>
      </c>
      <c r="F97364">
        <v>26560442</v>
      </c>
      <c r="G97364">
        <v>8506053</v>
      </c>
      <c r="H97364">
        <v>1</v>
      </c>
      <c r="I97364">
        <v>0</v>
      </c>
      <c r="J97364">
        <v>0</v>
      </c>
    </row>
    <row r="97365" spans="1:10" x14ac:dyDescent="0.45">
      <c r="A97365">
        <v>2010</v>
      </c>
      <c r="B97365">
        <v>7</v>
      </c>
      <c r="C97365">
        <v>16</v>
      </c>
      <c r="D97365" s="1" t="s">
        <v>9406</v>
      </c>
      <c r="E97365" s="1" t="s">
        <v>19438</v>
      </c>
      <c r="F97365">
        <v>52966667</v>
      </c>
      <c r="G97365">
        <v>36066667</v>
      </c>
      <c r="H97365">
        <v>1</v>
      </c>
      <c r="I97365">
        <v>0</v>
      </c>
      <c r="J97365">
        <v>0</v>
      </c>
    </row>
    <row r="97366" spans="1:10" x14ac:dyDescent="0.45">
      <c r="A97366">
        <v>2010</v>
      </c>
      <c r="B97366">
        <v>7</v>
      </c>
      <c r="C97366">
        <v>16</v>
      </c>
      <c r="D97366" s="1" t="s">
        <v>9406</v>
      </c>
      <c r="E97366" s="1" t="s">
        <v>19439</v>
      </c>
      <c r="F97366">
        <v>435575</v>
      </c>
      <c r="G97366">
        <v>43850833</v>
      </c>
      <c r="H97366">
        <v>1</v>
      </c>
      <c r="I97366">
        <v>0</v>
      </c>
      <c r="J97366">
        <v>1</v>
      </c>
    </row>
    <row r="97367" spans="1:10" x14ac:dyDescent="0.45">
      <c r="A97367">
        <v>2010</v>
      </c>
      <c r="B97367">
        <v>7</v>
      </c>
      <c r="C97367">
        <v>16</v>
      </c>
      <c r="D97367" s="1" t="s">
        <v>725</v>
      </c>
      <c r="E97367" s="1" t="s">
        <v>982</v>
      </c>
      <c r="F97367">
        <v>33303566</v>
      </c>
      <c r="G97367">
        <v>44371773</v>
      </c>
      <c r="H97367">
        <v>1</v>
      </c>
      <c r="I97367">
        <v>0</v>
      </c>
      <c r="J97367">
        <v>0</v>
      </c>
    </row>
    <row r="97368" spans="1:10" x14ac:dyDescent="0.45">
      <c r="A97368">
        <v>2010</v>
      </c>
      <c r="B97368">
        <v>7</v>
      </c>
      <c r="C97368">
        <v>16</v>
      </c>
      <c r="D97368" s="1" t="s">
        <v>725</v>
      </c>
      <c r="E97368" s="1" t="s">
        <v>982</v>
      </c>
      <c r="F97368">
        <v>33303566</v>
      </c>
      <c r="G97368">
        <v>44371773</v>
      </c>
      <c r="H97368">
        <v>1</v>
      </c>
      <c r="I97368">
        <v>0</v>
      </c>
      <c r="J97368">
        <v>0</v>
      </c>
    </row>
    <row r="97369" spans="1:10" x14ac:dyDescent="0.45">
      <c r="A97369">
        <v>2010</v>
      </c>
      <c r="B97369">
        <v>7</v>
      </c>
      <c r="C97369">
        <v>16</v>
      </c>
      <c r="D97369" s="1" t="s">
        <v>725</v>
      </c>
      <c r="E97369" s="1" t="s">
        <v>15443</v>
      </c>
      <c r="F97369">
        <v>32887157</v>
      </c>
      <c r="G97369">
        <v>44341637</v>
      </c>
      <c r="H97369">
        <v>1</v>
      </c>
      <c r="I97369">
        <v>0</v>
      </c>
      <c r="J97369">
        <v>2</v>
      </c>
    </row>
    <row r="97370" spans="1:10" x14ac:dyDescent="0.45">
      <c r="A97370">
        <v>2010</v>
      </c>
      <c r="B97370">
        <v>7</v>
      </c>
      <c r="C97370">
        <v>16</v>
      </c>
      <c r="D97370" s="1" t="s">
        <v>725</v>
      </c>
      <c r="E97370" s="1" t="s">
        <v>12707</v>
      </c>
      <c r="F97370">
        <v>3374324</v>
      </c>
      <c r="G97370">
        <v>44623825</v>
      </c>
      <c r="H97370">
        <v>1</v>
      </c>
      <c r="I97370">
        <v>0</v>
      </c>
      <c r="J97370">
        <v>1</v>
      </c>
    </row>
    <row r="97371" spans="1:10" x14ac:dyDescent="0.45">
      <c r="A97371">
        <v>2010</v>
      </c>
      <c r="B97371">
        <v>7</v>
      </c>
      <c r="C97371">
        <v>17</v>
      </c>
      <c r="D97371" s="1" t="s">
        <v>725</v>
      </c>
      <c r="E97371" s="1" t="s">
        <v>2041</v>
      </c>
      <c r="F97371">
        <v>3545211</v>
      </c>
      <c r="G97371">
        <v>44375465</v>
      </c>
      <c r="H97371">
        <v>1</v>
      </c>
      <c r="I97371">
        <v>0</v>
      </c>
      <c r="J97371">
        <v>2</v>
      </c>
    </row>
    <row r="97372" spans="1:10" x14ac:dyDescent="0.45">
      <c r="A97372">
        <v>2010</v>
      </c>
      <c r="B97372">
        <v>7</v>
      </c>
      <c r="C97372">
        <v>17</v>
      </c>
      <c r="D97372" s="1" t="s">
        <v>725</v>
      </c>
      <c r="E97372" s="1" t="s">
        <v>726</v>
      </c>
      <c r="F97372">
        <v>36354145</v>
      </c>
      <c r="G97372">
        <v>4314357</v>
      </c>
      <c r="H97372">
        <v>1</v>
      </c>
      <c r="I97372">
        <v>0</v>
      </c>
      <c r="J97372">
        <v>1</v>
      </c>
    </row>
    <row r="97373" spans="1:10" x14ac:dyDescent="0.45">
      <c r="A97373">
        <v>2010</v>
      </c>
      <c r="B97373">
        <v>7</v>
      </c>
      <c r="C97373">
        <v>17</v>
      </c>
      <c r="D97373" s="1" t="s">
        <v>453</v>
      </c>
      <c r="E97373" s="1" t="s">
        <v>19028</v>
      </c>
      <c r="F97373">
        <v>3673576</v>
      </c>
      <c r="G97373">
        <v>4437769</v>
      </c>
      <c r="H97373">
        <v>0</v>
      </c>
      <c r="I97373">
        <v>0</v>
      </c>
      <c r="J97373">
        <v>0</v>
      </c>
    </row>
    <row r="97374" spans="1:10" x14ac:dyDescent="0.45">
      <c r="A97374">
        <v>2010</v>
      </c>
      <c r="B97374">
        <v>7</v>
      </c>
      <c r="C97374">
        <v>17</v>
      </c>
      <c r="D97374" s="1" t="s">
        <v>9406</v>
      </c>
      <c r="E97374" s="1" t="s">
        <v>17670</v>
      </c>
      <c r="F97374">
        <v>434</v>
      </c>
      <c r="G97374">
        <v>42916667</v>
      </c>
      <c r="H97374">
        <v>1</v>
      </c>
      <c r="I97374">
        <v>0</v>
      </c>
      <c r="J97374">
        <v>0</v>
      </c>
    </row>
    <row r="97375" spans="1:10" x14ac:dyDescent="0.45">
      <c r="A97375">
        <v>2010</v>
      </c>
      <c r="B97375">
        <v>7</v>
      </c>
      <c r="C97375">
        <v>17</v>
      </c>
      <c r="D97375" s="1" t="s">
        <v>453</v>
      </c>
      <c r="E97375" s="1" t="s">
        <v>16624</v>
      </c>
      <c r="F97375">
        <v>36604073</v>
      </c>
      <c r="G97375">
        <v>3699024</v>
      </c>
      <c r="H97375">
        <v>1</v>
      </c>
      <c r="I97375">
        <v>0</v>
      </c>
      <c r="J97375">
        <v>4</v>
      </c>
    </row>
    <row r="97376" spans="1:10" x14ac:dyDescent="0.45">
      <c r="A97376">
        <v>2010</v>
      </c>
      <c r="B97376">
        <v>7</v>
      </c>
      <c r="C97376">
        <v>17</v>
      </c>
      <c r="D97376" s="1" t="s">
        <v>393</v>
      </c>
      <c r="E97376" s="1" t="s">
        <v>19440</v>
      </c>
      <c r="F97376">
        <v>1822153</v>
      </c>
      <c r="G97376">
        <v>81355483</v>
      </c>
      <c r="H97376">
        <v>1</v>
      </c>
      <c r="I97376">
        <v>0</v>
      </c>
      <c r="J97376">
        <v>1</v>
      </c>
    </row>
    <row r="97377" spans="1:10" x14ac:dyDescent="0.45">
      <c r="A97377">
        <v>2010</v>
      </c>
      <c r="B97377">
        <v>7</v>
      </c>
      <c r="C97377">
        <v>17</v>
      </c>
      <c r="D97377" s="1" t="s">
        <v>393</v>
      </c>
      <c r="E97377" s="1" t="s">
        <v>15005</v>
      </c>
      <c r="F97377">
        <v>23744186</v>
      </c>
      <c r="G97377">
        <v>84504429</v>
      </c>
      <c r="H97377">
        <v>1</v>
      </c>
      <c r="I97377">
        <v>0</v>
      </c>
      <c r="J97377">
        <v>5</v>
      </c>
    </row>
    <row r="97378" spans="1:10" x14ac:dyDescent="0.45">
      <c r="A97378">
        <v>2010</v>
      </c>
      <c r="B97378">
        <v>7</v>
      </c>
      <c r="C97378">
        <v>17</v>
      </c>
      <c r="D97378" s="1" t="s">
        <v>8651</v>
      </c>
      <c r="E97378" s="1" t="s">
        <v>16414</v>
      </c>
      <c r="F97378">
        <v>16356323</v>
      </c>
      <c r="G97378">
        <v>44091938</v>
      </c>
      <c r="H97378">
        <v>1</v>
      </c>
      <c r="I97378">
        <v>0</v>
      </c>
      <c r="J97378">
        <v>69</v>
      </c>
    </row>
    <row r="97379" spans="1:10" x14ac:dyDescent="0.45">
      <c r="A97379">
        <v>2010</v>
      </c>
      <c r="B97379">
        <v>7</v>
      </c>
      <c r="C97379">
        <v>17</v>
      </c>
      <c r="D97379" s="1" t="s">
        <v>513</v>
      </c>
      <c r="E97379" s="1" t="s">
        <v>15383</v>
      </c>
      <c r="F97379">
        <v>32100204</v>
      </c>
      <c r="G97379">
        <v>66901016</v>
      </c>
      <c r="H97379">
        <v>0</v>
      </c>
      <c r="I97379">
        <v>0</v>
      </c>
      <c r="J97379">
        <v>0</v>
      </c>
    </row>
    <row r="97380" spans="1:10" x14ac:dyDescent="0.45">
      <c r="A97380">
        <v>2010</v>
      </c>
      <c r="B97380">
        <v>7</v>
      </c>
      <c r="C97380">
        <v>17</v>
      </c>
      <c r="D97380" s="1" t="s">
        <v>245</v>
      </c>
      <c r="E97380" s="1" t="s">
        <v>2708</v>
      </c>
      <c r="F97380">
        <v>3150547</v>
      </c>
      <c r="G97380">
        <v>7434288</v>
      </c>
      <c r="H97380">
        <v>1</v>
      </c>
      <c r="I97380">
        <v>0</v>
      </c>
      <c r="J97380">
        <v>0</v>
      </c>
    </row>
    <row r="97381" spans="1:10" x14ac:dyDescent="0.45">
      <c r="A97381">
        <v>2010</v>
      </c>
      <c r="B97381">
        <v>7</v>
      </c>
      <c r="C97381">
        <v>17</v>
      </c>
      <c r="D97381" s="1" t="s">
        <v>245</v>
      </c>
      <c r="E97381" s="1" t="s">
        <v>2708</v>
      </c>
      <c r="F97381">
        <v>3150547</v>
      </c>
      <c r="G97381">
        <v>7434288</v>
      </c>
      <c r="H97381">
        <v>1</v>
      </c>
      <c r="I97381">
        <v>0</v>
      </c>
      <c r="J97381">
        <v>0</v>
      </c>
    </row>
    <row r="97382" spans="1:10" x14ac:dyDescent="0.45">
      <c r="A97382">
        <v>2010</v>
      </c>
      <c r="B97382">
        <v>7</v>
      </c>
      <c r="C97382">
        <v>17</v>
      </c>
      <c r="D97382" s="1" t="s">
        <v>4801</v>
      </c>
      <c r="E97382" s="1" t="s">
        <v>17267</v>
      </c>
      <c r="F97382">
        <v>27033394</v>
      </c>
      <c r="G97382">
        <v>85000018</v>
      </c>
      <c r="H97382">
        <v>1</v>
      </c>
      <c r="I97382">
        <v>0</v>
      </c>
      <c r="J97382">
        <v>0</v>
      </c>
    </row>
    <row r="97383" spans="1:10" x14ac:dyDescent="0.45">
      <c r="A97383">
        <v>2010</v>
      </c>
      <c r="B97383">
        <v>7</v>
      </c>
      <c r="C97383">
        <v>18</v>
      </c>
      <c r="D97383" s="1" t="s">
        <v>475</v>
      </c>
      <c r="E97383" s="1" t="s">
        <v>14877</v>
      </c>
      <c r="F97383">
        <v>6015119</v>
      </c>
      <c r="G97383">
        <v>101951925</v>
      </c>
      <c r="H97383">
        <v>1</v>
      </c>
      <c r="I97383">
        <v>0</v>
      </c>
      <c r="J97383">
        <v>1</v>
      </c>
    </row>
    <row r="97384" spans="1:10" x14ac:dyDescent="0.45">
      <c r="A97384">
        <v>2010</v>
      </c>
      <c r="B97384">
        <v>7</v>
      </c>
      <c r="C97384">
        <v>18</v>
      </c>
      <c r="D97384" s="1" t="s">
        <v>475</v>
      </c>
      <c r="E97384" s="1" t="s">
        <v>10885</v>
      </c>
      <c r="F97384">
        <v>6700696</v>
      </c>
      <c r="G97384">
        <v>101433915</v>
      </c>
      <c r="H97384">
        <v>1</v>
      </c>
      <c r="I97384">
        <v>0</v>
      </c>
      <c r="J97384">
        <v>1</v>
      </c>
    </row>
    <row r="97385" spans="1:10" x14ac:dyDescent="0.45">
      <c r="A97385">
        <v>2010</v>
      </c>
      <c r="B97385">
        <v>7</v>
      </c>
      <c r="C97385">
        <v>18</v>
      </c>
      <c r="D97385" s="1" t="s">
        <v>475</v>
      </c>
      <c r="E97385" s="1" t="s">
        <v>10885</v>
      </c>
      <c r="F97385">
        <v>6700696</v>
      </c>
      <c r="G97385">
        <v>101433915</v>
      </c>
      <c r="H97385">
        <v>1</v>
      </c>
      <c r="I97385">
        <v>0</v>
      </c>
      <c r="J97385">
        <v>1</v>
      </c>
    </row>
    <row r="97386" spans="1:10" x14ac:dyDescent="0.45">
      <c r="A97386">
        <v>2010</v>
      </c>
      <c r="B97386">
        <v>7</v>
      </c>
      <c r="C97386">
        <v>18</v>
      </c>
      <c r="D97386" s="1" t="s">
        <v>245</v>
      </c>
      <c r="E97386" s="1" t="s">
        <v>11858</v>
      </c>
      <c r="F97386">
        <v>32082884</v>
      </c>
      <c r="G97386">
        <v>72671445</v>
      </c>
      <c r="H97386">
        <v>1</v>
      </c>
      <c r="I97386">
        <v>1</v>
      </c>
      <c r="J97386">
        <v>1</v>
      </c>
    </row>
    <row r="97387" spans="1:10" x14ac:dyDescent="0.45">
      <c r="A97387">
        <v>2010</v>
      </c>
      <c r="B97387">
        <v>7</v>
      </c>
      <c r="C97387">
        <v>18</v>
      </c>
      <c r="D97387" s="1" t="s">
        <v>513</v>
      </c>
      <c r="E97387" s="1" t="s">
        <v>514</v>
      </c>
      <c r="F97387">
        <v>34516895</v>
      </c>
      <c r="G97387">
        <v>69147011</v>
      </c>
      <c r="H97387">
        <v>1</v>
      </c>
      <c r="I97387">
        <v>1</v>
      </c>
      <c r="J97387">
        <v>5</v>
      </c>
    </row>
    <row r="97388" spans="1:10" x14ac:dyDescent="0.45">
      <c r="A97388">
        <v>2010</v>
      </c>
      <c r="B97388">
        <v>7</v>
      </c>
      <c r="C97388">
        <v>18</v>
      </c>
      <c r="D97388" s="1" t="s">
        <v>513</v>
      </c>
      <c r="E97388" s="1"/>
      <c r="F97388">
        <v>32191878</v>
      </c>
      <c r="G97388">
        <v>67189449</v>
      </c>
      <c r="H97388">
        <v>1</v>
      </c>
      <c r="I97388">
        <v>0</v>
      </c>
      <c r="J97388">
        <v>0</v>
      </c>
    </row>
    <row r="97389" spans="1:10" x14ac:dyDescent="0.45">
      <c r="A97389">
        <v>2010</v>
      </c>
      <c r="B97389">
        <v>7</v>
      </c>
      <c r="C97389">
        <v>18</v>
      </c>
      <c r="D97389" s="1" t="s">
        <v>725</v>
      </c>
      <c r="E97389" s="1" t="s">
        <v>982</v>
      </c>
      <c r="F97389">
        <v>33303566</v>
      </c>
      <c r="G97389">
        <v>44371773</v>
      </c>
      <c r="H97389">
        <v>1</v>
      </c>
      <c r="I97389">
        <v>0</v>
      </c>
      <c r="J97389">
        <v>0</v>
      </c>
    </row>
    <row r="97390" spans="1:10" x14ac:dyDescent="0.45">
      <c r="A97390">
        <v>2010</v>
      </c>
      <c r="B97390">
        <v>7</v>
      </c>
      <c r="C97390">
        <v>18</v>
      </c>
      <c r="D97390" s="1" t="s">
        <v>9406</v>
      </c>
      <c r="E97390" s="1" t="s">
        <v>19438</v>
      </c>
      <c r="F97390">
        <v>52966667</v>
      </c>
      <c r="G97390">
        <v>36066667</v>
      </c>
      <c r="H97390">
        <v>1</v>
      </c>
      <c r="I97390">
        <v>0</v>
      </c>
      <c r="J97390">
        <v>0</v>
      </c>
    </row>
    <row r="97391" spans="1:10" x14ac:dyDescent="0.45">
      <c r="A97391">
        <v>2010</v>
      </c>
      <c r="B97391">
        <v>7</v>
      </c>
      <c r="C97391">
        <v>18</v>
      </c>
      <c r="D97391" s="1" t="s">
        <v>9406</v>
      </c>
      <c r="E97391" s="1" t="s">
        <v>19439</v>
      </c>
      <c r="F97391">
        <v>435575</v>
      </c>
      <c r="G97391">
        <v>43850833</v>
      </c>
      <c r="H97391">
        <v>1</v>
      </c>
      <c r="I97391">
        <v>0</v>
      </c>
      <c r="J97391">
        <v>0</v>
      </c>
    </row>
    <row r="97392" spans="1:10" x14ac:dyDescent="0.45">
      <c r="A97392">
        <v>2010</v>
      </c>
      <c r="B97392">
        <v>7</v>
      </c>
      <c r="C97392">
        <v>18</v>
      </c>
      <c r="D97392" s="1" t="s">
        <v>725</v>
      </c>
      <c r="E97392" s="1" t="s">
        <v>982</v>
      </c>
      <c r="F97392">
        <v>33303566</v>
      </c>
      <c r="G97392">
        <v>44371773</v>
      </c>
      <c r="H97392">
        <v>1</v>
      </c>
      <c r="I97392">
        <v>1</v>
      </c>
      <c r="J97392">
        <v>43</v>
      </c>
    </row>
    <row r="97393" spans="1:10" x14ac:dyDescent="0.45">
      <c r="A97393">
        <v>2010</v>
      </c>
      <c r="B97393">
        <v>7</v>
      </c>
      <c r="C97393">
        <v>18</v>
      </c>
      <c r="D97393" s="1" t="s">
        <v>725</v>
      </c>
      <c r="E97393" s="1" t="s">
        <v>15640</v>
      </c>
      <c r="F97393">
        <v>34363503</v>
      </c>
      <c r="G97393">
        <v>41115997</v>
      </c>
      <c r="H97393">
        <v>1</v>
      </c>
      <c r="I97393">
        <v>1</v>
      </c>
      <c r="J97393">
        <v>5</v>
      </c>
    </row>
    <row r="97394" spans="1:10" x14ac:dyDescent="0.45">
      <c r="A97394">
        <v>2010</v>
      </c>
      <c r="B97394">
        <v>7</v>
      </c>
      <c r="C97394">
        <v>18</v>
      </c>
      <c r="D97394" s="1" t="s">
        <v>725</v>
      </c>
      <c r="E97394" s="1" t="s">
        <v>982</v>
      </c>
      <c r="F97394">
        <v>33303566</v>
      </c>
      <c r="G97394">
        <v>44371773</v>
      </c>
      <c r="H97394">
        <v>1</v>
      </c>
      <c r="I97394">
        <v>0</v>
      </c>
      <c r="J97394">
        <v>1</v>
      </c>
    </row>
    <row r="97395" spans="1:10" x14ac:dyDescent="0.45">
      <c r="A97395">
        <v>2010</v>
      </c>
      <c r="B97395">
        <v>7</v>
      </c>
      <c r="C97395">
        <v>18</v>
      </c>
      <c r="D97395" s="1" t="s">
        <v>725</v>
      </c>
      <c r="E97395" s="1" t="s">
        <v>982</v>
      </c>
      <c r="F97395">
        <v>33303566</v>
      </c>
      <c r="G97395">
        <v>44371773</v>
      </c>
      <c r="H97395">
        <v>1</v>
      </c>
      <c r="I97395">
        <v>0</v>
      </c>
      <c r="J97395">
        <v>1</v>
      </c>
    </row>
    <row r="97396" spans="1:10" x14ac:dyDescent="0.45">
      <c r="A97396">
        <v>2010</v>
      </c>
      <c r="B97396">
        <v>7</v>
      </c>
      <c r="C97396">
        <v>18</v>
      </c>
      <c r="D97396" s="1" t="s">
        <v>725</v>
      </c>
      <c r="E97396" s="1" t="s">
        <v>982</v>
      </c>
      <c r="F97396">
        <v>33303566</v>
      </c>
      <c r="G97396">
        <v>44371773</v>
      </c>
      <c r="H97396">
        <v>1</v>
      </c>
      <c r="I97396">
        <v>0</v>
      </c>
      <c r="J97396">
        <v>0</v>
      </c>
    </row>
    <row r="97397" spans="1:10" x14ac:dyDescent="0.45">
      <c r="A97397">
        <v>2010</v>
      </c>
      <c r="B97397">
        <v>7</v>
      </c>
      <c r="C97397">
        <v>18</v>
      </c>
      <c r="D97397" s="1" t="s">
        <v>725</v>
      </c>
      <c r="E97397" s="1" t="s">
        <v>726</v>
      </c>
      <c r="F97397">
        <v>36354145</v>
      </c>
      <c r="G97397">
        <v>4314357</v>
      </c>
      <c r="H97397">
        <v>1</v>
      </c>
      <c r="I97397">
        <v>1</v>
      </c>
      <c r="J97397">
        <v>4</v>
      </c>
    </row>
    <row r="97398" spans="1:10" x14ac:dyDescent="0.45">
      <c r="A97398">
        <v>2010</v>
      </c>
      <c r="B97398">
        <v>7</v>
      </c>
      <c r="C97398">
        <v>18</v>
      </c>
      <c r="D97398" s="1" t="s">
        <v>453</v>
      </c>
      <c r="E97398" s="1" t="s">
        <v>19441</v>
      </c>
      <c r="F97398">
        <v>36581433</v>
      </c>
      <c r="G97398">
        <v>5884953</v>
      </c>
      <c r="H97398">
        <v>1</v>
      </c>
      <c r="I97398">
        <v>0</v>
      </c>
      <c r="J97398">
        <v>0</v>
      </c>
    </row>
    <row r="97399" spans="1:10" x14ac:dyDescent="0.45">
      <c r="A97399">
        <v>2010</v>
      </c>
      <c r="B97399">
        <v>7</v>
      </c>
      <c r="C97399">
        <v>19</v>
      </c>
      <c r="D97399" s="1" t="s">
        <v>725</v>
      </c>
      <c r="E97399" s="1" t="s">
        <v>15228</v>
      </c>
      <c r="F97399">
        <v>33349159</v>
      </c>
      <c r="G97399">
        <v>43784199</v>
      </c>
      <c r="H97399">
        <v>1</v>
      </c>
      <c r="I97399">
        <v>0</v>
      </c>
      <c r="J97399">
        <v>1</v>
      </c>
    </row>
    <row r="97400" spans="1:10" x14ac:dyDescent="0.45">
      <c r="A97400">
        <v>2010</v>
      </c>
      <c r="B97400">
        <v>7</v>
      </c>
      <c r="C97400">
        <v>19</v>
      </c>
      <c r="D97400" s="1" t="s">
        <v>725</v>
      </c>
      <c r="E97400" s="1" t="s">
        <v>982</v>
      </c>
      <c r="F97400">
        <v>33303566</v>
      </c>
      <c r="G97400">
        <v>44371773</v>
      </c>
      <c r="H97400">
        <v>0</v>
      </c>
      <c r="I97400">
        <v>1</v>
      </c>
      <c r="J97400">
        <v>1</v>
      </c>
    </row>
    <row r="97401" spans="1:10" x14ac:dyDescent="0.45">
      <c r="A97401">
        <v>2010</v>
      </c>
      <c r="B97401">
        <v>7</v>
      </c>
      <c r="C97401">
        <v>19</v>
      </c>
      <c r="D97401" s="1" t="s">
        <v>16</v>
      </c>
      <c r="E97401" s="1" t="s">
        <v>17</v>
      </c>
      <c r="F97401">
        <v>3799749</v>
      </c>
      <c r="G97401">
        <v>23762728</v>
      </c>
      <c r="H97401">
        <v>1</v>
      </c>
      <c r="I97401">
        <v>0</v>
      </c>
      <c r="J97401">
        <v>1</v>
      </c>
    </row>
    <row r="97402" spans="1:10" x14ac:dyDescent="0.45">
      <c r="A97402">
        <v>2010</v>
      </c>
      <c r="B97402">
        <v>7</v>
      </c>
      <c r="C97402">
        <v>19</v>
      </c>
      <c r="D97402" s="1" t="s">
        <v>725</v>
      </c>
      <c r="E97402" s="1" t="s">
        <v>12707</v>
      </c>
      <c r="F97402">
        <v>3374324</v>
      </c>
      <c r="G97402">
        <v>44623825</v>
      </c>
      <c r="H97402">
        <v>1</v>
      </c>
      <c r="I97402">
        <v>0</v>
      </c>
      <c r="J97402">
        <v>7</v>
      </c>
    </row>
    <row r="97403" spans="1:10" x14ac:dyDescent="0.45">
      <c r="A97403">
        <v>2010</v>
      </c>
      <c r="B97403">
        <v>7</v>
      </c>
      <c r="C97403">
        <v>19</v>
      </c>
      <c r="D97403" s="1" t="s">
        <v>725</v>
      </c>
      <c r="E97403" s="1" t="s">
        <v>726</v>
      </c>
      <c r="F97403">
        <v>36354145</v>
      </c>
      <c r="G97403">
        <v>4314357</v>
      </c>
      <c r="H97403">
        <v>1</v>
      </c>
      <c r="I97403">
        <v>0</v>
      </c>
      <c r="J97403">
        <v>1</v>
      </c>
    </row>
    <row r="97404" spans="1:10" x14ac:dyDescent="0.45">
      <c r="A97404">
        <v>2010</v>
      </c>
      <c r="B97404">
        <v>7</v>
      </c>
      <c r="C97404">
        <v>19</v>
      </c>
      <c r="D97404" s="1" t="s">
        <v>725</v>
      </c>
      <c r="E97404" s="1" t="s">
        <v>726</v>
      </c>
      <c r="F97404">
        <v>36354145</v>
      </c>
      <c r="G97404">
        <v>4314357</v>
      </c>
      <c r="H97404">
        <v>1</v>
      </c>
      <c r="I97404">
        <v>0</v>
      </c>
      <c r="J97404">
        <v>1</v>
      </c>
    </row>
    <row r="97405" spans="1:10" x14ac:dyDescent="0.45">
      <c r="A97405">
        <v>2010</v>
      </c>
      <c r="B97405">
        <v>7</v>
      </c>
      <c r="C97405">
        <v>19</v>
      </c>
      <c r="D97405" s="1" t="s">
        <v>513</v>
      </c>
      <c r="E97405" s="1" t="s">
        <v>514</v>
      </c>
      <c r="F97405">
        <v>34516895</v>
      </c>
      <c r="G97405">
        <v>69147011</v>
      </c>
      <c r="H97405">
        <v>1</v>
      </c>
      <c r="I97405">
        <v>0</v>
      </c>
      <c r="J97405">
        <v>0</v>
      </c>
    </row>
    <row r="97406" spans="1:10" x14ac:dyDescent="0.45">
      <c r="A97406">
        <v>2010</v>
      </c>
      <c r="B97406">
        <v>7</v>
      </c>
      <c r="C97406">
        <v>19</v>
      </c>
      <c r="D97406" s="1" t="s">
        <v>187</v>
      </c>
      <c r="E97406" s="1" t="s">
        <v>10204</v>
      </c>
      <c r="F97406">
        <v>3221544</v>
      </c>
      <c r="G97406">
        <v>-75237268</v>
      </c>
      <c r="H97406">
        <v>1</v>
      </c>
      <c r="I97406">
        <v>0</v>
      </c>
      <c r="J97406">
        <v>0</v>
      </c>
    </row>
    <row r="97407" spans="1:10" x14ac:dyDescent="0.45">
      <c r="A97407">
        <v>2010</v>
      </c>
      <c r="B97407">
        <v>7</v>
      </c>
      <c r="C97407">
        <v>19</v>
      </c>
      <c r="D97407" s="1" t="s">
        <v>187</v>
      </c>
      <c r="E97407" s="1" t="s">
        <v>1202</v>
      </c>
      <c r="F97407">
        <v>2929202</v>
      </c>
      <c r="G97407">
        <v>-75275574</v>
      </c>
      <c r="H97407">
        <v>1</v>
      </c>
      <c r="I97407">
        <v>0</v>
      </c>
      <c r="J97407">
        <v>0</v>
      </c>
    </row>
    <row r="97408" spans="1:10" x14ac:dyDescent="0.45">
      <c r="A97408">
        <v>2010</v>
      </c>
      <c r="B97408">
        <v>7</v>
      </c>
      <c r="C97408">
        <v>19</v>
      </c>
      <c r="D97408" s="1" t="s">
        <v>393</v>
      </c>
      <c r="E97408" s="1" t="s">
        <v>19442</v>
      </c>
      <c r="F97408">
        <v>23432932</v>
      </c>
      <c r="G97408">
        <v>86514813</v>
      </c>
      <c r="H97408">
        <v>1</v>
      </c>
      <c r="I97408">
        <v>0</v>
      </c>
      <c r="J97408">
        <v>2</v>
      </c>
    </row>
    <row r="97409" spans="1:10" x14ac:dyDescent="0.45">
      <c r="A97409">
        <v>2010</v>
      </c>
      <c r="B97409">
        <v>7</v>
      </c>
      <c r="C97409">
        <v>19</v>
      </c>
      <c r="D97409" s="1" t="s">
        <v>393</v>
      </c>
      <c r="E97409" s="1" t="s">
        <v>19443</v>
      </c>
      <c r="F97409">
        <v>22653787</v>
      </c>
      <c r="G97409">
        <v>86555165</v>
      </c>
      <c r="H97409">
        <v>1</v>
      </c>
      <c r="I97409">
        <v>0</v>
      </c>
      <c r="J97409">
        <v>0</v>
      </c>
    </row>
    <row r="97410" spans="1:10" x14ac:dyDescent="0.45">
      <c r="A97410">
        <v>2010</v>
      </c>
      <c r="B97410">
        <v>7</v>
      </c>
      <c r="C97410">
        <v>19</v>
      </c>
      <c r="D97410" s="1" t="s">
        <v>245</v>
      </c>
      <c r="E97410" s="1" t="s">
        <v>5720</v>
      </c>
      <c r="F97410">
        <v>33006516</v>
      </c>
      <c r="G97410">
        <v>70068253</v>
      </c>
      <c r="H97410">
        <v>1</v>
      </c>
      <c r="I97410">
        <v>0</v>
      </c>
      <c r="J97410">
        <v>2</v>
      </c>
    </row>
    <row r="97411" spans="1:10" x14ac:dyDescent="0.45">
      <c r="A97411">
        <v>2010</v>
      </c>
      <c r="B97411">
        <v>7</v>
      </c>
      <c r="C97411">
        <v>20</v>
      </c>
      <c r="D97411" s="1" t="s">
        <v>245</v>
      </c>
      <c r="E97411" s="1" t="s">
        <v>15574</v>
      </c>
      <c r="F97411">
        <v>33590603</v>
      </c>
      <c r="G97411">
        <v>7144062</v>
      </c>
      <c r="H97411">
        <v>1</v>
      </c>
      <c r="I97411">
        <v>0</v>
      </c>
      <c r="J97411">
        <v>0</v>
      </c>
    </row>
    <row r="97412" spans="1:10" x14ac:dyDescent="0.45">
      <c r="A97412">
        <v>2010</v>
      </c>
      <c r="B97412">
        <v>7</v>
      </c>
      <c r="C97412">
        <v>20</v>
      </c>
      <c r="D97412" s="1" t="s">
        <v>475</v>
      </c>
      <c r="E97412" s="1" t="s">
        <v>17148</v>
      </c>
      <c r="F97412">
        <v>6353119</v>
      </c>
      <c r="G97412">
        <v>101498386</v>
      </c>
      <c r="H97412">
        <v>1</v>
      </c>
      <c r="I97412">
        <v>0</v>
      </c>
      <c r="J97412">
        <v>0</v>
      </c>
    </row>
    <row r="97413" spans="1:10" x14ac:dyDescent="0.45">
      <c r="A97413">
        <v>2010</v>
      </c>
      <c r="B97413">
        <v>7</v>
      </c>
      <c r="C97413">
        <v>20</v>
      </c>
      <c r="D97413" s="1" t="s">
        <v>993</v>
      </c>
      <c r="E97413" s="1" t="s">
        <v>7925</v>
      </c>
      <c r="F97413">
        <v>24075893</v>
      </c>
      <c r="G97413">
        <v>89614613</v>
      </c>
      <c r="H97413">
        <v>1</v>
      </c>
      <c r="I97413">
        <v>0</v>
      </c>
      <c r="J97413">
        <v>3</v>
      </c>
    </row>
    <row r="97414" spans="1:10" x14ac:dyDescent="0.45">
      <c r="A97414">
        <v>2010</v>
      </c>
      <c r="B97414">
        <v>7</v>
      </c>
      <c r="C97414">
        <v>20</v>
      </c>
      <c r="D97414" s="1" t="s">
        <v>513</v>
      </c>
      <c r="E97414" s="1" t="s">
        <v>18499</v>
      </c>
      <c r="F97414">
        <v>35900577</v>
      </c>
      <c r="G97414">
        <v>68483215</v>
      </c>
      <c r="H97414">
        <v>1</v>
      </c>
      <c r="I97414">
        <v>0</v>
      </c>
      <c r="J97414">
        <v>6</v>
      </c>
    </row>
    <row r="97415" spans="1:10" x14ac:dyDescent="0.45">
      <c r="A97415">
        <v>2010</v>
      </c>
      <c r="B97415">
        <v>7</v>
      </c>
      <c r="C97415">
        <v>20</v>
      </c>
      <c r="D97415" s="1" t="s">
        <v>513</v>
      </c>
      <c r="E97415" s="1" t="s">
        <v>19444</v>
      </c>
      <c r="F97415">
        <v>35105278</v>
      </c>
      <c r="G97415">
        <v>61687222</v>
      </c>
      <c r="H97415">
        <v>1</v>
      </c>
      <c r="I97415">
        <v>0</v>
      </c>
      <c r="J97415">
        <v>0</v>
      </c>
    </row>
    <row r="97416" spans="1:10" x14ac:dyDescent="0.45">
      <c r="A97416">
        <v>2010</v>
      </c>
      <c r="B97416">
        <v>7</v>
      </c>
      <c r="C97416">
        <v>20</v>
      </c>
      <c r="D97416" s="1" t="s">
        <v>725</v>
      </c>
      <c r="E97416" s="1" t="s">
        <v>982</v>
      </c>
      <c r="F97416">
        <v>33303566</v>
      </c>
      <c r="G97416">
        <v>44371773</v>
      </c>
      <c r="H97416">
        <v>1</v>
      </c>
      <c r="I97416">
        <v>0</v>
      </c>
      <c r="J97416">
        <v>0</v>
      </c>
    </row>
    <row r="97417" spans="1:10" x14ac:dyDescent="0.45">
      <c r="A97417">
        <v>2010</v>
      </c>
      <c r="B97417">
        <v>7</v>
      </c>
      <c r="C97417">
        <v>20</v>
      </c>
      <c r="D97417" s="1" t="s">
        <v>725</v>
      </c>
      <c r="E97417" s="1" t="s">
        <v>982</v>
      </c>
      <c r="F97417">
        <v>33303566</v>
      </c>
      <c r="G97417">
        <v>44371773</v>
      </c>
      <c r="H97417">
        <v>0</v>
      </c>
      <c r="I97417">
        <v>0</v>
      </c>
      <c r="J97417">
        <v>0</v>
      </c>
    </row>
    <row r="97418" spans="1:10" x14ac:dyDescent="0.45">
      <c r="A97418">
        <v>2010</v>
      </c>
      <c r="B97418">
        <v>7</v>
      </c>
      <c r="C97418">
        <v>20</v>
      </c>
      <c r="D97418" s="1" t="s">
        <v>725</v>
      </c>
      <c r="E97418" s="1" t="s">
        <v>982</v>
      </c>
      <c r="F97418">
        <v>33303566</v>
      </c>
      <c r="G97418">
        <v>44371773</v>
      </c>
      <c r="H97418">
        <v>1</v>
      </c>
      <c r="I97418">
        <v>0</v>
      </c>
      <c r="J97418">
        <v>0</v>
      </c>
    </row>
    <row r="97419" spans="1:10" x14ac:dyDescent="0.45">
      <c r="A97419">
        <v>2010</v>
      </c>
      <c r="B97419">
        <v>7</v>
      </c>
      <c r="C97419">
        <v>20</v>
      </c>
      <c r="D97419" s="1" t="s">
        <v>725</v>
      </c>
      <c r="E97419" s="1" t="s">
        <v>982</v>
      </c>
      <c r="F97419">
        <v>33303566</v>
      </c>
      <c r="G97419">
        <v>44371773</v>
      </c>
      <c r="H97419">
        <v>1</v>
      </c>
      <c r="I97419">
        <v>0</v>
      </c>
      <c r="J97419">
        <v>0</v>
      </c>
    </row>
    <row r="97420" spans="1:10" x14ac:dyDescent="0.45">
      <c r="A97420">
        <v>2010</v>
      </c>
      <c r="B97420">
        <v>7</v>
      </c>
      <c r="C97420">
        <v>20</v>
      </c>
      <c r="D97420" s="1" t="s">
        <v>725</v>
      </c>
      <c r="E97420" s="1" t="s">
        <v>982</v>
      </c>
      <c r="F97420">
        <v>33303566</v>
      </c>
      <c r="G97420">
        <v>44371773</v>
      </c>
      <c r="H97420">
        <v>1</v>
      </c>
      <c r="I97420">
        <v>0</v>
      </c>
      <c r="J97420">
        <v>0</v>
      </c>
    </row>
    <row r="97421" spans="1:10" x14ac:dyDescent="0.45">
      <c r="A97421">
        <v>2010</v>
      </c>
      <c r="B97421">
        <v>7</v>
      </c>
      <c r="C97421">
        <v>20</v>
      </c>
      <c r="D97421" s="1" t="s">
        <v>725</v>
      </c>
      <c r="E97421" s="1" t="s">
        <v>12707</v>
      </c>
      <c r="F97421">
        <v>3374324</v>
      </c>
      <c r="G97421">
        <v>44623825</v>
      </c>
      <c r="H97421">
        <v>1</v>
      </c>
      <c r="I97421">
        <v>0</v>
      </c>
      <c r="J97421">
        <v>1</v>
      </c>
    </row>
    <row r="97422" spans="1:10" x14ac:dyDescent="0.45">
      <c r="A97422">
        <v>2010</v>
      </c>
      <c r="B97422">
        <v>7</v>
      </c>
      <c r="C97422">
        <v>20</v>
      </c>
      <c r="D97422" s="1" t="s">
        <v>725</v>
      </c>
      <c r="E97422" s="1" t="s">
        <v>17250</v>
      </c>
      <c r="F97422">
        <v>34430836</v>
      </c>
      <c r="G97422">
        <v>4493409</v>
      </c>
      <c r="H97422">
        <v>1</v>
      </c>
      <c r="I97422">
        <v>0</v>
      </c>
      <c r="J97422">
        <v>3</v>
      </c>
    </row>
    <row r="97423" spans="1:10" x14ac:dyDescent="0.45">
      <c r="A97423">
        <v>2010</v>
      </c>
      <c r="B97423">
        <v>7</v>
      </c>
      <c r="C97423">
        <v>20</v>
      </c>
      <c r="D97423" s="1" t="s">
        <v>130</v>
      </c>
      <c r="E97423" s="1" t="s">
        <v>17613</v>
      </c>
      <c r="F97423">
        <v>39563051</v>
      </c>
      <c r="G97423">
        <v>4401115</v>
      </c>
      <c r="H97423">
        <v>1</v>
      </c>
      <c r="I97423">
        <v>0</v>
      </c>
      <c r="J97423">
        <v>0</v>
      </c>
    </row>
    <row r="97424" spans="1:10" x14ac:dyDescent="0.45">
      <c r="A97424">
        <v>2010</v>
      </c>
      <c r="B97424">
        <v>7</v>
      </c>
      <c r="C97424">
        <v>20</v>
      </c>
      <c r="D97424" s="1" t="s">
        <v>712</v>
      </c>
      <c r="E97424" s="1" t="s">
        <v>17633</v>
      </c>
      <c r="F97424">
        <v>349466</v>
      </c>
      <c r="G97424">
        <v>40875992</v>
      </c>
      <c r="H97424">
        <v>1</v>
      </c>
      <c r="I97424">
        <v>0</v>
      </c>
      <c r="J97424">
        <v>1</v>
      </c>
    </row>
    <row r="97425" spans="1:10" x14ac:dyDescent="0.45">
      <c r="A97425">
        <v>2010</v>
      </c>
      <c r="B97425">
        <v>7</v>
      </c>
      <c r="C97425">
        <v>21</v>
      </c>
      <c r="D97425" s="1" t="s">
        <v>9406</v>
      </c>
      <c r="E97425" s="1" t="s">
        <v>17612</v>
      </c>
      <c r="F97425">
        <v>436825</v>
      </c>
      <c r="G97425">
        <v>43533889</v>
      </c>
      <c r="H97425">
        <v>1</v>
      </c>
      <c r="I97425">
        <v>0</v>
      </c>
      <c r="J97425">
        <v>0</v>
      </c>
    </row>
    <row r="97426" spans="1:10" x14ac:dyDescent="0.45">
      <c r="A97426">
        <v>2010</v>
      </c>
      <c r="B97426">
        <v>7</v>
      </c>
      <c r="C97426">
        <v>21</v>
      </c>
      <c r="D97426" s="1" t="s">
        <v>9406</v>
      </c>
      <c r="E97426" s="1" t="s">
        <v>17612</v>
      </c>
      <c r="F97426">
        <v>436825</v>
      </c>
      <c r="G97426">
        <v>43533889</v>
      </c>
      <c r="H97426">
        <v>1</v>
      </c>
      <c r="I97426">
        <v>0</v>
      </c>
      <c r="J97426">
        <v>2</v>
      </c>
    </row>
    <row r="97427" spans="1:10" x14ac:dyDescent="0.45">
      <c r="A97427">
        <v>2010</v>
      </c>
      <c r="B97427">
        <v>7</v>
      </c>
      <c r="C97427">
        <v>21</v>
      </c>
      <c r="D97427" s="1" t="s">
        <v>725</v>
      </c>
      <c r="E97427" s="1" t="s">
        <v>2041</v>
      </c>
      <c r="F97427">
        <v>3545211</v>
      </c>
      <c r="G97427">
        <v>44375465</v>
      </c>
      <c r="H97427">
        <v>1</v>
      </c>
      <c r="I97427">
        <v>0</v>
      </c>
      <c r="J97427">
        <v>0</v>
      </c>
    </row>
    <row r="97428" spans="1:10" x14ac:dyDescent="0.45">
      <c r="A97428">
        <v>2010</v>
      </c>
      <c r="B97428">
        <v>7</v>
      </c>
      <c r="C97428">
        <v>21</v>
      </c>
      <c r="D97428" s="1" t="s">
        <v>725</v>
      </c>
      <c r="E97428" s="1" t="s">
        <v>2041</v>
      </c>
      <c r="F97428">
        <v>3545211</v>
      </c>
      <c r="G97428">
        <v>44375465</v>
      </c>
      <c r="H97428">
        <v>1</v>
      </c>
      <c r="I97428">
        <v>0</v>
      </c>
      <c r="J97428">
        <v>0</v>
      </c>
    </row>
    <row r="97429" spans="1:10" x14ac:dyDescent="0.45">
      <c r="A97429">
        <v>2010</v>
      </c>
      <c r="B97429">
        <v>7</v>
      </c>
      <c r="C97429">
        <v>21</v>
      </c>
      <c r="D97429" s="1" t="s">
        <v>725</v>
      </c>
      <c r="E97429" s="1" t="s">
        <v>982</v>
      </c>
      <c r="F97429">
        <v>33303566</v>
      </c>
      <c r="G97429">
        <v>44371773</v>
      </c>
      <c r="H97429">
        <v>1</v>
      </c>
      <c r="I97429">
        <v>0</v>
      </c>
      <c r="J97429">
        <v>1</v>
      </c>
    </row>
    <row r="97430" spans="1:10" x14ac:dyDescent="0.45">
      <c r="A97430">
        <v>2010</v>
      </c>
      <c r="B97430">
        <v>7</v>
      </c>
      <c r="C97430">
        <v>21</v>
      </c>
      <c r="D97430" s="1" t="s">
        <v>725</v>
      </c>
      <c r="E97430" s="1" t="s">
        <v>982</v>
      </c>
      <c r="F97430">
        <v>33303566</v>
      </c>
      <c r="G97430">
        <v>44371773</v>
      </c>
      <c r="H97430">
        <v>1</v>
      </c>
      <c r="I97430">
        <v>0</v>
      </c>
      <c r="J97430">
        <v>0</v>
      </c>
    </row>
    <row r="97431" spans="1:10" x14ac:dyDescent="0.45">
      <c r="A97431">
        <v>2010</v>
      </c>
      <c r="B97431">
        <v>7</v>
      </c>
      <c r="C97431">
        <v>21</v>
      </c>
      <c r="D97431" s="1" t="s">
        <v>725</v>
      </c>
      <c r="E97431" s="1" t="s">
        <v>982</v>
      </c>
      <c r="F97431">
        <v>33303566</v>
      </c>
      <c r="G97431">
        <v>44371773</v>
      </c>
      <c r="H97431">
        <v>0</v>
      </c>
      <c r="I97431">
        <v>0</v>
      </c>
      <c r="J97431">
        <v>0</v>
      </c>
    </row>
    <row r="97432" spans="1:10" x14ac:dyDescent="0.45">
      <c r="A97432">
        <v>2010</v>
      </c>
      <c r="B97432">
        <v>7</v>
      </c>
      <c r="C97432">
        <v>21</v>
      </c>
      <c r="D97432" s="1" t="s">
        <v>725</v>
      </c>
      <c r="E97432" s="1" t="s">
        <v>982</v>
      </c>
      <c r="F97432">
        <v>33303566</v>
      </c>
      <c r="G97432">
        <v>44371773</v>
      </c>
      <c r="H97432">
        <v>1</v>
      </c>
      <c r="I97432">
        <v>0</v>
      </c>
      <c r="J97432">
        <v>1</v>
      </c>
    </row>
    <row r="97433" spans="1:10" x14ac:dyDescent="0.45">
      <c r="A97433">
        <v>2010</v>
      </c>
      <c r="B97433">
        <v>7</v>
      </c>
      <c r="C97433">
        <v>21</v>
      </c>
      <c r="D97433" s="1" t="s">
        <v>725</v>
      </c>
      <c r="E97433" s="1" t="s">
        <v>12707</v>
      </c>
      <c r="F97433">
        <v>3374324</v>
      </c>
      <c r="G97433">
        <v>44623825</v>
      </c>
      <c r="H97433">
        <v>1</v>
      </c>
      <c r="I97433">
        <v>0</v>
      </c>
      <c r="J97433">
        <v>30</v>
      </c>
    </row>
    <row r="97434" spans="1:10" x14ac:dyDescent="0.45">
      <c r="A97434">
        <v>2010</v>
      </c>
      <c r="B97434">
        <v>7</v>
      </c>
      <c r="C97434">
        <v>21</v>
      </c>
      <c r="D97434" s="1" t="s">
        <v>725</v>
      </c>
      <c r="E97434" s="1" t="s">
        <v>12707</v>
      </c>
      <c r="F97434">
        <v>3374324</v>
      </c>
      <c r="G97434">
        <v>44623825</v>
      </c>
      <c r="H97434">
        <v>1</v>
      </c>
      <c r="I97434">
        <v>0</v>
      </c>
      <c r="J97434">
        <v>6</v>
      </c>
    </row>
    <row r="97435" spans="1:10" x14ac:dyDescent="0.45">
      <c r="A97435">
        <v>2010</v>
      </c>
      <c r="B97435">
        <v>7</v>
      </c>
      <c r="C97435">
        <v>21</v>
      </c>
      <c r="D97435" s="1" t="s">
        <v>393</v>
      </c>
      <c r="E97435" s="1" t="s">
        <v>1553</v>
      </c>
      <c r="F97435">
        <v>24798346</v>
      </c>
      <c r="G97435">
        <v>9394043</v>
      </c>
      <c r="H97435">
        <v>0</v>
      </c>
      <c r="I97435">
        <v>0</v>
      </c>
      <c r="J97435">
        <v>0</v>
      </c>
    </row>
    <row r="97436" spans="1:10" x14ac:dyDescent="0.45">
      <c r="A97436">
        <v>2010</v>
      </c>
      <c r="B97436">
        <v>7</v>
      </c>
      <c r="C97436">
        <v>21</v>
      </c>
      <c r="D97436" s="1" t="s">
        <v>393</v>
      </c>
      <c r="E97436" s="1" t="s">
        <v>11979</v>
      </c>
      <c r="F97436">
        <v>33313294</v>
      </c>
      <c r="G97436">
        <v>75763367</v>
      </c>
      <c r="H97436">
        <v>1</v>
      </c>
      <c r="I97436">
        <v>0</v>
      </c>
      <c r="J97436">
        <v>1</v>
      </c>
    </row>
    <row r="97437" spans="1:10" x14ac:dyDescent="0.45">
      <c r="A97437">
        <v>2010</v>
      </c>
      <c r="B97437">
        <v>7</v>
      </c>
      <c r="C97437">
        <v>21</v>
      </c>
      <c r="D97437" s="1" t="s">
        <v>475</v>
      </c>
      <c r="E97437" s="1" t="s">
        <v>15696</v>
      </c>
      <c r="F97437">
        <v>6828057</v>
      </c>
      <c r="G97437">
        <v>1013885</v>
      </c>
      <c r="H97437">
        <v>1</v>
      </c>
      <c r="I97437">
        <v>0</v>
      </c>
      <c r="J97437">
        <v>1</v>
      </c>
    </row>
    <row r="97438" spans="1:10" x14ac:dyDescent="0.45">
      <c r="A97438">
        <v>2010</v>
      </c>
      <c r="B97438">
        <v>7</v>
      </c>
      <c r="C97438">
        <v>22</v>
      </c>
      <c r="D97438" s="1" t="s">
        <v>14</v>
      </c>
      <c r="E97438" s="1" t="s">
        <v>19445</v>
      </c>
      <c r="F97438">
        <v>7301408</v>
      </c>
      <c r="G97438">
        <v>122258091</v>
      </c>
      <c r="H97438">
        <v>1</v>
      </c>
      <c r="I97438">
        <v>0</v>
      </c>
      <c r="J97438">
        <v>0</v>
      </c>
    </row>
    <row r="97439" spans="1:10" x14ac:dyDescent="0.45">
      <c r="A97439">
        <v>2010</v>
      </c>
      <c r="B97439">
        <v>7</v>
      </c>
      <c r="C97439">
        <v>22</v>
      </c>
      <c r="D97439" s="1" t="s">
        <v>245</v>
      </c>
      <c r="E97439" s="1" t="s">
        <v>246</v>
      </c>
      <c r="F97439">
        <v>24891115</v>
      </c>
      <c r="G97439">
        <v>67143311</v>
      </c>
      <c r="H97439">
        <v>1</v>
      </c>
      <c r="I97439">
        <v>0</v>
      </c>
      <c r="J97439">
        <v>1</v>
      </c>
    </row>
    <row r="97440" spans="1:10" x14ac:dyDescent="0.45">
      <c r="A97440">
        <v>2010</v>
      </c>
      <c r="B97440">
        <v>7</v>
      </c>
      <c r="C97440">
        <v>22</v>
      </c>
      <c r="D97440" s="1" t="s">
        <v>245</v>
      </c>
      <c r="E97440" s="1" t="s">
        <v>246</v>
      </c>
      <c r="F97440">
        <v>24891115</v>
      </c>
      <c r="G97440">
        <v>67143311</v>
      </c>
      <c r="H97440">
        <v>1</v>
      </c>
      <c r="I97440">
        <v>0</v>
      </c>
      <c r="J97440">
        <v>1</v>
      </c>
    </row>
    <row r="97441" spans="1:10" x14ac:dyDescent="0.45">
      <c r="A97441">
        <v>2010</v>
      </c>
      <c r="B97441">
        <v>7</v>
      </c>
      <c r="C97441">
        <v>22</v>
      </c>
      <c r="D97441" s="1" t="s">
        <v>245</v>
      </c>
      <c r="E97441" s="1" t="s">
        <v>246</v>
      </c>
      <c r="F97441">
        <v>24891115</v>
      </c>
      <c r="G97441">
        <v>67143311</v>
      </c>
      <c r="H97441">
        <v>1</v>
      </c>
      <c r="I97441">
        <v>0</v>
      </c>
      <c r="J97441">
        <v>1</v>
      </c>
    </row>
    <row r="97442" spans="1:10" x14ac:dyDescent="0.45">
      <c r="A97442">
        <v>2010</v>
      </c>
      <c r="B97442">
        <v>7</v>
      </c>
      <c r="C97442">
        <v>22</v>
      </c>
      <c r="D97442" s="1" t="s">
        <v>393</v>
      </c>
      <c r="E97442" s="1" t="s">
        <v>18234</v>
      </c>
      <c r="F97442">
        <v>18791667</v>
      </c>
      <c r="G97442">
        <v>80816667</v>
      </c>
      <c r="H97442">
        <v>1</v>
      </c>
      <c r="I97442">
        <v>0</v>
      </c>
      <c r="J97442">
        <v>1</v>
      </c>
    </row>
    <row r="97443" spans="1:10" x14ac:dyDescent="0.45">
      <c r="A97443">
        <v>2010</v>
      </c>
      <c r="B97443">
        <v>7</v>
      </c>
      <c r="C97443">
        <v>22</v>
      </c>
      <c r="D97443" s="1" t="s">
        <v>8651</v>
      </c>
      <c r="E97443" s="1" t="s">
        <v>17907</v>
      </c>
      <c r="F97443">
        <v>1452618</v>
      </c>
      <c r="G97443">
        <v>46844932</v>
      </c>
      <c r="H97443">
        <v>1</v>
      </c>
      <c r="I97443">
        <v>0</v>
      </c>
      <c r="J97443">
        <v>5</v>
      </c>
    </row>
    <row r="97444" spans="1:10" x14ac:dyDescent="0.45">
      <c r="A97444">
        <v>2010</v>
      </c>
      <c r="B97444">
        <v>7</v>
      </c>
      <c r="C97444">
        <v>22</v>
      </c>
      <c r="D97444" s="1" t="s">
        <v>725</v>
      </c>
      <c r="E97444" s="1" t="s">
        <v>982</v>
      </c>
      <c r="F97444">
        <v>33303566</v>
      </c>
      <c r="G97444">
        <v>44371773</v>
      </c>
      <c r="H97444">
        <v>1</v>
      </c>
      <c r="I97444">
        <v>0</v>
      </c>
      <c r="J97444">
        <v>0</v>
      </c>
    </row>
    <row r="97445" spans="1:10" x14ac:dyDescent="0.45">
      <c r="A97445">
        <v>2010</v>
      </c>
      <c r="B97445">
        <v>7</v>
      </c>
      <c r="C97445">
        <v>22</v>
      </c>
      <c r="D97445" s="1" t="s">
        <v>725</v>
      </c>
      <c r="E97445" s="1" t="s">
        <v>726</v>
      </c>
      <c r="F97445">
        <v>36354145</v>
      </c>
      <c r="G97445">
        <v>4314357</v>
      </c>
      <c r="H97445">
        <v>1</v>
      </c>
      <c r="I97445">
        <v>0</v>
      </c>
      <c r="J97445">
        <v>1</v>
      </c>
    </row>
    <row r="97446" spans="1:10" x14ac:dyDescent="0.45">
      <c r="A97446">
        <v>2010</v>
      </c>
      <c r="B97446">
        <v>7</v>
      </c>
      <c r="C97446">
        <v>22</v>
      </c>
      <c r="D97446" s="1" t="s">
        <v>513</v>
      </c>
      <c r="E97446" s="1" t="s">
        <v>19446</v>
      </c>
      <c r="F97446">
        <v>35909167</v>
      </c>
      <c r="G97446">
        <v>67287222</v>
      </c>
      <c r="H97446">
        <v>1</v>
      </c>
      <c r="I97446">
        <v>0</v>
      </c>
      <c r="J97446">
        <v>0</v>
      </c>
    </row>
    <row r="97447" spans="1:10" x14ac:dyDescent="0.45">
      <c r="A97447">
        <v>2010</v>
      </c>
      <c r="B97447">
        <v>7</v>
      </c>
      <c r="C97447">
        <v>22</v>
      </c>
      <c r="D97447" s="1" t="s">
        <v>9406</v>
      </c>
      <c r="E97447" s="1" t="s">
        <v>17245</v>
      </c>
      <c r="F97447">
        <v>4268698</v>
      </c>
      <c r="G97447">
        <v>4687109</v>
      </c>
      <c r="H97447">
        <v>1</v>
      </c>
      <c r="I97447">
        <v>0</v>
      </c>
      <c r="J97447">
        <v>0</v>
      </c>
    </row>
    <row r="97448" spans="1:10" x14ac:dyDescent="0.45">
      <c r="A97448">
        <v>2010</v>
      </c>
      <c r="B97448">
        <v>7</v>
      </c>
      <c r="C97448">
        <v>23</v>
      </c>
      <c r="D97448" s="1" t="s">
        <v>9406</v>
      </c>
      <c r="E97448" s="1" t="s">
        <v>19447</v>
      </c>
      <c r="F97448">
        <v>439406</v>
      </c>
      <c r="G97448">
        <v>470321</v>
      </c>
      <c r="H97448">
        <v>1</v>
      </c>
      <c r="I97448">
        <v>0</v>
      </c>
      <c r="J97448">
        <v>1</v>
      </c>
    </row>
    <row r="97449" spans="1:10" x14ac:dyDescent="0.45">
      <c r="A97449">
        <v>2010</v>
      </c>
      <c r="B97449">
        <v>7</v>
      </c>
      <c r="C97449">
        <v>23</v>
      </c>
      <c r="D97449" s="1" t="s">
        <v>9406</v>
      </c>
      <c r="E97449" s="1" t="s">
        <v>19448</v>
      </c>
      <c r="F97449">
        <v>42630236</v>
      </c>
      <c r="G97449">
        <v>47054713</v>
      </c>
      <c r="H97449">
        <v>1</v>
      </c>
      <c r="I97449">
        <v>0</v>
      </c>
      <c r="J97449">
        <v>0</v>
      </c>
    </row>
    <row r="97450" spans="1:10" x14ac:dyDescent="0.45">
      <c r="A97450">
        <v>2010</v>
      </c>
      <c r="B97450">
        <v>7</v>
      </c>
      <c r="C97450">
        <v>23</v>
      </c>
      <c r="D97450" s="1" t="s">
        <v>513</v>
      </c>
      <c r="E97450" s="1" t="s">
        <v>16375</v>
      </c>
      <c r="F97450">
        <v>33271667</v>
      </c>
      <c r="G97450">
        <v>69778611</v>
      </c>
      <c r="H97450">
        <v>1</v>
      </c>
      <c r="I97450">
        <v>0</v>
      </c>
      <c r="J97450">
        <v>1</v>
      </c>
    </row>
    <row r="97451" spans="1:10" x14ac:dyDescent="0.45">
      <c r="A97451">
        <v>2010</v>
      </c>
      <c r="B97451">
        <v>7</v>
      </c>
      <c r="C97451">
        <v>23</v>
      </c>
      <c r="D97451" s="1" t="s">
        <v>725</v>
      </c>
      <c r="E97451" s="1" t="s">
        <v>15443</v>
      </c>
      <c r="F97451">
        <v>32887157</v>
      </c>
      <c r="G97451">
        <v>44341637</v>
      </c>
      <c r="H97451">
        <v>1</v>
      </c>
      <c r="I97451">
        <v>0</v>
      </c>
      <c r="J97451">
        <v>0</v>
      </c>
    </row>
    <row r="97452" spans="1:10" x14ac:dyDescent="0.45">
      <c r="A97452">
        <v>2010</v>
      </c>
      <c r="B97452">
        <v>7</v>
      </c>
      <c r="C97452">
        <v>23</v>
      </c>
      <c r="D97452" s="1" t="s">
        <v>393</v>
      </c>
      <c r="E97452" s="1" t="s">
        <v>18234</v>
      </c>
      <c r="F97452">
        <v>18791667</v>
      </c>
      <c r="G97452">
        <v>80816667</v>
      </c>
      <c r="H97452">
        <v>1</v>
      </c>
      <c r="I97452">
        <v>0</v>
      </c>
      <c r="J97452">
        <v>0</v>
      </c>
    </row>
    <row r="97453" spans="1:10" x14ac:dyDescent="0.45">
      <c r="A97453">
        <v>2010</v>
      </c>
      <c r="B97453">
        <v>7</v>
      </c>
      <c r="C97453">
        <v>23</v>
      </c>
      <c r="D97453" s="1" t="s">
        <v>393</v>
      </c>
      <c r="E97453" s="1" t="s">
        <v>19338</v>
      </c>
      <c r="F97453">
        <v>22370952</v>
      </c>
      <c r="G97453">
        <v>87124831</v>
      </c>
      <c r="H97453">
        <v>1</v>
      </c>
      <c r="I97453">
        <v>0</v>
      </c>
      <c r="J97453">
        <v>1</v>
      </c>
    </row>
    <row r="97454" spans="1:10" x14ac:dyDescent="0.45">
      <c r="A97454">
        <v>2010</v>
      </c>
      <c r="B97454">
        <v>7</v>
      </c>
      <c r="C97454">
        <v>23</v>
      </c>
      <c r="D97454" s="1" t="s">
        <v>513</v>
      </c>
      <c r="E97454" s="1" t="s">
        <v>18996</v>
      </c>
      <c r="F97454">
        <v>3379821</v>
      </c>
      <c r="G97454">
        <v>6893483</v>
      </c>
      <c r="H97454">
        <v>1</v>
      </c>
      <c r="I97454">
        <v>0</v>
      </c>
      <c r="J97454">
        <v>2</v>
      </c>
    </row>
    <row r="97455" spans="1:10" x14ac:dyDescent="0.45">
      <c r="A97455">
        <v>2010</v>
      </c>
      <c r="B97455">
        <v>7</v>
      </c>
      <c r="C97455">
        <v>23</v>
      </c>
      <c r="D97455" s="1" t="s">
        <v>245</v>
      </c>
      <c r="E97455" s="1" t="s">
        <v>5407</v>
      </c>
      <c r="F97455">
        <v>33695975</v>
      </c>
      <c r="G97455">
        <v>70336069</v>
      </c>
      <c r="H97455">
        <v>1</v>
      </c>
      <c r="I97455">
        <v>0</v>
      </c>
      <c r="J97455">
        <v>4</v>
      </c>
    </row>
    <row r="97456" spans="1:10" x14ac:dyDescent="0.45">
      <c r="A97456">
        <v>2010</v>
      </c>
      <c r="B97456">
        <v>7</v>
      </c>
      <c r="C97456">
        <v>23</v>
      </c>
      <c r="D97456" s="1" t="s">
        <v>245</v>
      </c>
      <c r="E97456" s="1" t="s">
        <v>9150</v>
      </c>
      <c r="F97456">
        <v>34856902</v>
      </c>
      <c r="G97456">
        <v>71429936</v>
      </c>
      <c r="H97456">
        <v>1</v>
      </c>
      <c r="I97456">
        <v>0</v>
      </c>
      <c r="J97456">
        <v>1</v>
      </c>
    </row>
    <row r="97457" spans="1:10" x14ac:dyDescent="0.45">
      <c r="A97457">
        <v>2010</v>
      </c>
      <c r="B97457">
        <v>7</v>
      </c>
      <c r="C97457">
        <v>23</v>
      </c>
      <c r="D97457" s="1" t="s">
        <v>245</v>
      </c>
      <c r="E97457" s="1" t="s">
        <v>698</v>
      </c>
      <c r="F97457">
        <v>34006004</v>
      </c>
      <c r="G97457">
        <v>7153743</v>
      </c>
      <c r="H97457">
        <v>0</v>
      </c>
      <c r="I97457">
        <v>0</v>
      </c>
      <c r="J97457">
        <v>0</v>
      </c>
    </row>
    <row r="97458" spans="1:10" x14ac:dyDescent="0.45">
      <c r="A97458">
        <v>2010</v>
      </c>
      <c r="B97458">
        <v>7</v>
      </c>
      <c r="C97458">
        <v>23</v>
      </c>
      <c r="D97458" s="1" t="s">
        <v>245</v>
      </c>
      <c r="E97458" s="1" t="s">
        <v>2708</v>
      </c>
      <c r="F97458">
        <v>3150547</v>
      </c>
      <c r="G97458">
        <v>7434288</v>
      </c>
      <c r="H97458">
        <v>1</v>
      </c>
      <c r="I97458">
        <v>0</v>
      </c>
      <c r="J97458">
        <v>1</v>
      </c>
    </row>
    <row r="97459" spans="1:10" x14ac:dyDescent="0.45">
      <c r="A97459">
        <v>2010</v>
      </c>
      <c r="B97459">
        <v>7</v>
      </c>
      <c r="C97459">
        <v>23</v>
      </c>
      <c r="D97459" s="1" t="s">
        <v>245</v>
      </c>
      <c r="E97459" s="1" t="s">
        <v>2708</v>
      </c>
      <c r="F97459">
        <v>3150547</v>
      </c>
      <c r="G97459">
        <v>7434288</v>
      </c>
      <c r="H97459">
        <v>1</v>
      </c>
      <c r="I97459">
        <v>0</v>
      </c>
      <c r="J97459">
        <v>0</v>
      </c>
    </row>
    <row r="97460" spans="1:10" x14ac:dyDescent="0.45">
      <c r="A97460">
        <v>2010</v>
      </c>
      <c r="B97460">
        <v>7</v>
      </c>
      <c r="C97460">
        <v>23</v>
      </c>
      <c r="D97460" s="1" t="s">
        <v>14</v>
      </c>
      <c r="E97460" s="1" t="s">
        <v>13535</v>
      </c>
      <c r="F97460">
        <v>7797467</v>
      </c>
      <c r="G97460">
        <v>126165351</v>
      </c>
      <c r="H97460">
        <v>0</v>
      </c>
      <c r="I97460">
        <v>0</v>
      </c>
      <c r="J97460">
        <v>0</v>
      </c>
    </row>
    <row r="97461" spans="1:10" x14ac:dyDescent="0.45">
      <c r="A97461">
        <v>2010</v>
      </c>
      <c r="B97461">
        <v>7</v>
      </c>
      <c r="C97461">
        <v>23</v>
      </c>
      <c r="D97461" s="1" t="s">
        <v>14</v>
      </c>
      <c r="E97461" s="1" t="s">
        <v>6132</v>
      </c>
      <c r="F97461">
        <v>1084309</v>
      </c>
      <c r="G97461">
        <v>123499671</v>
      </c>
      <c r="H97461">
        <v>1</v>
      </c>
      <c r="I97461">
        <v>0</v>
      </c>
      <c r="J97461">
        <v>1</v>
      </c>
    </row>
    <row r="97462" spans="1:10" x14ac:dyDescent="0.45">
      <c r="A97462">
        <v>2010</v>
      </c>
      <c r="B97462">
        <v>7</v>
      </c>
      <c r="C97462">
        <v>24</v>
      </c>
      <c r="D97462" s="1" t="s">
        <v>245</v>
      </c>
      <c r="E97462" s="1" t="s">
        <v>15605</v>
      </c>
      <c r="F97462">
        <v>34007206</v>
      </c>
      <c r="G97462">
        <v>71983078</v>
      </c>
      <c r="H97462">
        <v>1</v>
      </c>
      <c r="I97462">
        <v>0</v>
      </c>
      <c r="J97462">
        <v>1</v>
      </c>
    </row>
    <row r="97463" spans="1:10" x14ac:dyDescent="0.45">
      <c r="A97463">
        <v>2010</v>
      </c>
      <c r="B97463">
        <v>7</v>
      </c>
      <c r="C97463">
        <v>24</v>
      </c>
      <c r="D97463" s="1" t="s">
        <v>245</v>
      </c>
      <c r="E97463" s="1" t="s">
        <v>18043</v>
      </c>
      <c r="F97463">
        <v>27589064</v>
      </c>
      <c r="G97463">
        <v>68002861</v>
      </c>
      <c r="H97463">
        <v>1</v>
      </c>
      <c r="I97463">
        <v>0</v>
      </c>
      <c r="J97463">
        <v>0</v>
      </c>
    </row>
    <row r="97464" spans="1:10" x14ac:dyDescent="0.45">
      <c r="A97464">
        <v>2010</v>
      </c>
      <c r="B97464">
        <v>7</v>
      </c>
      <c r="C97464">
        <v>24</v>
      </c>
      <c r="D97464" s="1" t="s">
        <v>513</v>
      </c>
      <c r="E97464" s="1" t="s">
        <v>17800</v>
      </c>
      <c r="F97464">
        <v>35672778</v>
      </c>
      <c r="G97464">
        <v>71343333</v>
      </c>
      <c r="H97464">
        <v>1</v>
      </c>
      <c r="I97464">
        <v>0</v>
      </c>
      <c r="J97464">
        <v>0</v>
      </c>
    </row>
    <row r="97465" spans="1:10" x14ac:dyDescent="0.45">
      <c r="A97465">
        <v>2010</v>
      </c>
      <c r="B97465">
        <v>7</v>
      </c>
      <c r="C97465">
        <v>24</v>
      </c>
      <c r="D97465" s="1" t="s">
        <v>725</v>
      </c>
      <c r="E97465" s="1" t="s">
        <v>1794</v>
      </c>
      <c r="F97465">
        <v>30510054</v>
      </c>
      <c r="G97465">
        <v>47778095</v>
      </c>
      <c r="H97465">
        <v>1</v>
      </c>
      <c r="I97465">
        <v>0</v>
      </c>
      <c r="J97465">
        <v>1</v>
      </c>
    </row>
    <row r="97466" spans="1:10" x14ac:dyDescent="0.45">
      <c r="A97466">
        <v>2010</v>
      </c>
      <c r="B97466">
        <v>7</v>
      </c>
      <c r="C97466">
        <v>24</v>
      </c>
      <c r="D97466" s="1" t="s">
        <v>513</v>
      </c>
      <c r="E97466" s="1" t="s">
        <v>16478</v>
      </c>
      <c r="F97466">
        <v>33193665</v>
      </c>
      <c r="G97466">
        <v>68102002</v>
      </c>
      <c r="H97466">
        <v>1</v>
      </c>
      <c r="I97466">
        <v>0</v>
      </c>
      <c r="J97466">
        <v>0</v>
      </c>
    </row>
    <row r="97467" spans="1:10" x14ac:dyDescent="0.45">
      <c r="A97467">
        <v>2010</v>
      </c>
      <c r="B97467">
        <v>7</v>
      </c>
      <c r="C97467">
        <v>24</v>
      </c>
      <c r="D97467" s="1" t="s">
        <v>513</v>
      </c>
      <c r="E97467" s="1" t="s">
        <v>19449</v>
      </c>
      <c r="F97467">
        <v>33193665</v>
      </c>
      <c r="G97467">
        <v>68102002</v>
      </c>
      <c r="H97467">
        <v>1</v>
      </c>
      <c r="I97467">
        <v>0</v>
      </c>
      <c r="J97467">
        <v>1</v>
      </c>
    </row>
    <row r="97468" spans="1:10" x14ac:dyDescent="0.45">
      <c r="A97468">
        <v>2010</v>
      </c>
      <c r="B97468">
        <v>7</v>
      </c>
      <c r="C97468">
        <v>24</v>
      </c>
      <c r="D97468" s="1" t="s">
        <v>9406</v>
      </c>
      <c r="E97468" s="1" t="s">
        <v>17870</v>
      </c>
      <c r="F97468">
        <v>5320006</v>
      </c>
      <c r="G97468">
        <v>5015</v>
      </c>
      <c r="H97468">
        <v>1</v>
      </c>
      <c r="I97468">
        <v>0</v>
      </c>
      <c r="J97468">
        <v>2</v>
      </c>
    </row>
    <row r="97469" spans="1:10" x14ac:dyDescent="0.45">
      <c r="A97469">
        <v>2010</v>
      </c>
      <c r="B97469">
        <v>7</v>
      </c>
      <c r="C97469">
        <v>24</v>
      </c>
      <c r="D97469" s="1" t="s">
        <v>9406</v>
      </c>
      <c r="E97469" s="1" t="s">
        <v>18864</v>
      </c>
      <c r="F97469">
        <v>43201</v>
      </c>
      <c r="G97469">
        <v>46863865</v>
      </c>
      <c r="H97469">
        <v>0</v>
      </c>
      <c r="I97469">
        <v>0</v>
      </c>
      <c r="J97469">
        <v>0</v>
      </c>
    </row>
    <row r="97470" spans="1:10" x14ac:dyDescent="0.45">
      <c r="A97470">
        <v>2010</v>
      </c>
      <c r="B97470">
        <v>7</v>
      </c>
      <c r="C97470">
        <v>24</v>
      </c>
      <c r="D97470" s="1" t="s">
        <v>12824</v>
      </c>
      <c r="E97470" s="1" t="s">
        <v>18764</v>
      </c>
      <c r="F97470">
        <v>-1427008</v>
      </c>
      <c r="G97470">
        <v>28073896</v>
      </c>
      <c r="H97470">
        <v>1</v>
      </c>
      <c r="I97470">
        <v>0</v>
      </c>
      <c r="J97470">
        <v>0</v>
      </c>
    </row>
    <row r="97471" spans="1:10" x14ac:dyDescent="0.45">
      <c r="A97471">
        <v>2010</v>
      </c>
      <c r="B97471">
        <v>7</v>
      </c>
      <c r="C97471">
        <v>25</v>
      </c>
      <c r="D97471" s="1" t="s">
        <v>733</v>
      </c>
      <c r="E97471" s="1" t="s">
        <v>734</v>
      </c>
      <c r="F97471">
        <v>2059819</v>
      </c>
      <c r="G97471">
        <v>45326115</v>
      </c>
      <c r="H97471">
        <v>1</v>
      </c>
      <c r="I97471">
        <v>0</v>
      </c>
      <c r="J97471">
        <v>2</v>
      </c>
    </row>
    <row r="97472" spans="1:10" x14ac:dyDescent="0.45">
      <c r="A97472">
        <v>2010</v>
      </c>
      <c r="B97472">
        <v>7</v>
      </c>
      <c r="C97472">
        <v>25</v>
      </c>
      <c r="D97472" s="1" t="s">
        <v>733</v>
      </c>
      <c r="E97472" s="1" t="s">
        <v>734</v>
      </c>
      <c r="F97472">
        <v>2059819</v>
      </c>
      <c r="G97472">
        <v>45326115</v>
      </c>
      <c r="H97472">
        <v>1</v>
      </c>
      <c r="I97472">
        <v>0</v>
      </c>
      <c r="J97472">
        <v>1</v>
      </c>
    </row>
    <row r="97473" spans="1:10" x14ac:dyDescent="0.45">
      <c r="A97473">
        <v>2010</v>
      </c>
      <c r="B97473">
        <v>7</v>
      </c>
      <c r="C97473">
        <v>25</v>
      </c>
      <c r="D97473" s="1" t="s">
        <v>9406</v>
      </c>
      <c r="E97473" s="1" t="s">
        <v>19450</v>
      </c>
      <c r="F97473">
        <v>432543</v>
      </c>
      <c r="G97473">
        <v>426168</v>
      </c>
      <c r="H97473">
        <v>1</v>
      </c>
      <c r="I97473">
        <v>0</v>
      </c>
      <c r="J97473">
        <v>0</v>
      </c>
    </row>
    <row r="97474" spans="1:10" x14ac:dyDescent="0.45">
      <c r="A97474">
        <v>2010</v>
      </c>
      <c r="B97474">
        <v>7</v>
      </c>
      <c r="C97474">
        <v>25</v>
      </c>
      <c r="D97474" s="1" t="s">
        <v>725</v>
      </c>
      <c r="E97474" s="1" t="s">
        <v>982</v>
      </c>
      <c r="F97474">
        <v>33303566</v>
      </c>
      <c r="G97474">
        <v>44371773</v>
      </c>
      <c r="H97474">
        <v>1</v>
      </c>
      <c r="I97474">
        <v>0</v>
      </c>
      <c r="J97474">
        <v>1</v>
      </c>
    </row>
    <row r="97475" spans="1:10" x14ac:dyDescent="0.45">
      <c r="A97475">
        <v>2010</v>
      </c>
      <c r="B97475">
        <v>7</v>
      </c>
      <c r="C97475">
        <v>25</v>
      </c>
      <c r="D97475" s="1" t="s">
        <v>513</v>
      </c>
      <c r="E97475" s="1" t="s">
        <v>19045</v>
      </c>
      <c r="F97475">
        <v>36420551</v>
      </c>
      <c r="G97475">
        <v>6489389</v>
      </c>
      <c r="H97475">
        <v>1</v>
      </c>
      <c r="I97475">
        <v>0</v>
      </c>
      <c r="J97475">
        <v>0</v>
      </c>
    </row>
    <row r="97476" spans="1:10" x14ac:dyDescent="0.45">
      <c r="A97476">
        <v>2010</v>
      </c>
      <c r="B97476">
        <v>7</v>
      </c>
      <c r="C97476">
        <v>25</v>
      </c>
      <c r="D97476" s="1" t="s">
        <v>513</v>
      </c>
      <c r="E97476" s="1" t="s">
        <v>19451</v>
      </c>
      <c r="F97476">
        <v>3342</v>
      </c>
      <c r="G97476">
        <v>68294</v>
      </c>
      <c r="H97476">
        <v>1</v>
      </c>
      <c r="I97476">
        <v>0</v>
      </c>
      <c r="J97476">
        <v>5</v>
      </c>
    </row>
    <row r="97477" spans="1:10" x14ac:dyDescent="0.45">
      <c r="A97477">
        <v>2010</v>
      </c>
      <c r="B97477">
        <v>7</v>
      </c>
      <c r="C97477">
        <v>0</v>
      </c>
      <c r="D97477" s="1" t="s">
        <v>393</v>
      </c>
      <c r="E97477" s="1" t="s">
        <v>19452</v>
      </c>
      <c r="F97477">
        <v>22544534</v>
      </c>
      <c r="G97477">
        <v>88221773</v>
      </c>
      <c r="H97477">
        <v>1</v>
      </c>
      <c r="I97477">
        <v>0</v>
      </c>
      <c r="J97477">
        <v>1</v>
      </c>
    </row>
    <row r="97478" spans="1:10" x14ac:dyDescent="0.45">
      <c r="A97478">
        <v>2010</v>
      </c>
      <c r="B97478">
        <v>7</v>
      </c>
      <c r="C97478">
        <v>25</v>
      </c>
      <c r="D97478" s="1" t="s">
        <v>8651</v>
      </c>
      <c r="E97478" s="1" t="s">
        <v>17907</v>
      </c>
      <c r="F97478">
        <v>1452618</v>
      </c>
      <c r="G97478">
        <v>46844932</v>
      </c>
      <c r="H97478">
        <v>1</v>
      </c>
      <c r="I97478">
        <v>0</v>
      </c>
      <c r="J97478">
        <v>9</v>
      </c>
    </row>
    <row r="97479" spans="1:10" x14ac:dyDescent="0.45">
      <c r="A97479">
        <v>2010</v>
      </c>
      <c r="B97479">
        <v>7</v>
      </c>
      <c r="C97479">
        <v>25</v>
      </c>
      <c r="D97479" s="1" t="s">
        <v>245</v>
      </c>
      <c r="E97479" s="1" t="s">
        <v>19453</v>
      </c>
      <c r="F97479">
        <v>32606209</v>
      </c>
      <c r="G97479">
        <v>70908623</v>
      </c>
      <c r="H97479">
        <v>1</v>
      </c>
      <c r="I97479">
        <v>0</v>
      </c>
      <c r="J97479">
        <v>0</v>
      </c>
    </row>
    <row r="97480" spans="1:10" x14ac:dyDescent="0.45">
      <c r="A97480">
        <v>2010</v>
      </c>
      <c r="B97480">
        <v>7</v>
      </c>
      <c r="C97480">
        <v>25</v>
      </c>
      <c r="D97480" s="1" t="s">
        <v>245</v>
      </c>
      <c r="E97480" s="1" t="s">
        <v>698</v>
      </c>
      <c r="F97480">
        <v>34006004</v>
      </c>
      <c r="G97480">
        <v>7153743</v>
      </c>
      <c r="H97480">
        <v>1</v>
      </c>
      <c r="I97480">
        <v>0</v>
      </c>
      <c r="J97480">
        <v>0</v>
      </c>
    </row>
    <row r="97481" spans="1:10" x14ac:dyDescent="0.45">
      <c r="A97481">
        <v>2010</v>
      </c>
      <c r="B97481">
        <v>7</v>
      </c>
      <c r="C97481">
        <v>25</v>
      </c>
      <c r="D97481" s="1" t="s">
        <v>475</v>
      </c>
      <c r="E97481" s="1" t="s">
        <v>476</v>
      </c>
      <c r="F97481">
        <v>13727896</v>
      </c>
      <c r="G97481">
        <v>100524124</v>
      </c>
      <c r="H97481">
        <v>1</v>
      </c>
      <c r="I97481">
        <v>0</v>
      </c>
      <c r="J97481">
        <v>1</v>
      </c>
    </row>
    <row r="97482" spans="1:10" x14ac:dyDescent="0.45">
      <c r="A97482">
        <v>2010</v>
      </c>
      <c r="B97482">
        <v>7</v>
      </c>
      <c r="C97482">
        <v>25</v>
      </c>
      <c r="D97482" s="1" t="s">
        <v>453</v>
      </c>
      <c r="E97482" s="1" t="s">
        <v>19454</v>
      </c>
      <c r="F97482">
        <v>36662321</v>
      </c>
      <c r="G97482">
        <v>4079895</v>
      </c>
      <c r="H97482">
        <v>1</v>
      </c>
      <c r="I97482">
        <v>1</v>
      </c>
      <c r="J97482">
        <v>2</v>
      </c>
    </row>
    <row r="97483" spans="1:10" x14ac:dyDescent="0.45">
      <c r="A97483">
        <v>2010</v>
      </c>
      <c r="B97483">
        <v>7</v>
      </c>
      <c r="C97483">
        <v>26</v>
      </c>
      <c r="D97483" s="1" t="s">
        <v>513</v>
      </c>
      <c r="E97483" s="1" t="s">
        <v>19455</v>
      </c>
      <c r="F97483">
        <v>34924444</v>
      </c>
      <c r="G97483">
        <v>686475</v>
      </c>
      <c r="H97483">
        <v>1</v>
      </c>
      <c r="I97483">
        <v>0</v>
      </c>
      <c r="J97483">
        <v>0</v>
      </c>
    </row>
    <row r="97484" spans="1:10" x14ac:dyDescent="0.45">
      <c r="A97484">
        <v>2010</v>
      </c>
      <c r="B97484">
        <v>7</v>
      </c>
      <c r="C97484">
        <v>26</v>
      </c>
      <c r="D97484" s="1" t="s">
        <v>4801</v>
      </c>
      <c r="E97484" s="1" t="s">
        <v>15455</v>
      </c>
      <c r="F97484">
        <v>28056065</v>
      </c>
      <c r="G97484">
        <v>81628014</v>
      </c>
      <c r="H97484">
        <v>1</v>
      </c>
      <c r="I97484">
        <v>0</v>
      </c>
      <c r="J97484">
        <v>0</v>
      </c>
    </row>
    <row r="97485" spans="1:10" x14ac:dyDescent="0.45">
      <c r="A97485">
        <v>2010</v>
      </c>
      <c r="B97485">
        <v>7</v>
      </c>
      <c r="C97485">
        <v>26</v>
      </c>
      <c r="D97485" s="1" t="s">
        <v>245</v>
      </c>
      <c r="E97485" s="1" t="s">
        <v>16641</v>
      </c>
      <c r="F97485">
        <v>2781872</v>
      </c>
      <c r="G97485">
        <v>66659656</v>
      </c>
      <c r="H97485">
        <v>1</v>
      </c>
      <c r="I97485">
        <v>0</v>
      </c>
      <c r="J97485">
        <v>1</v>
      </c>
    </row>
    <row r="97486" spans="1:10" x14ac:dyDescent="0.45">
      <c r="A97486">
        <v>2010</v>
      </c>
      <c r="B97486">
        <v>7</v>
      </c>
      <c r="C97486">
        <v>26</v>
      </c>
      <c r="D97486" s="1" t="s">
        <v>245</v>
      </c>
      <c r="E97486" s="1" t="s">
        <v>698</v>
      </c>
      <c r="F97486">
        <v>34006004</v>
      </c>
      <c r="G97486">
        <v>7153743</v>
      </c>
      <c r="H97486">
        <v>0</v>
      </c>
      <c r="I97486">
        <v>1</v>
      </c>
      <c r="J97486">
        <v>7</v>
      </c>
    </row>
    <row r="97487" spans="1:10" x14ac:dyDescent="0.45">
      <c r="A97487">
        <v>2010</v>
      </c>
      <c r="B97487">
        <v>7</v>
      </c>
      <c r="C97487">
        <v>26</v>
      </c>
      <c r="D97487" s="1" t="s">
        <v>8651</v>
      </c>
      <c r="E97487" s="1" t="s">
        <v>15</v>
      </c>
      <c r="F97487">
        <v>13178143</v>
      </c>
      <c r="G97487">
        <v>44632399</v>
      </c>
      <c r="H97487">
        <v>1</v>
      </c>
      <c r="I97487">
        <v>0</v>
      </c>
      <c r="J97487">
        <v>4</v>
      </c>
    </row>
    <row r="97488" spans="1:10" x14ac:dyDescent="0.45">
      <c r="A97488">
        <v>2010</v>
      </c>
      <c r="B97488">
        <v>7</v>
      </c>
      <c r="C97488">
        <v>26</v>
      </c>
      <c r="D97488" s="1" t="s">
        <v>393</v>
      </c>
      <c r="E97488" s="1" t="s">
        <v>18712</v>
      </c>
      <c r="F97488">
        <v>2663755</v>
      </c>
      <c r="G97488">
        <v>90644049</v>
      </c>
      <c r="H97488">
        <v>1</v>
      </c>
      <c r="I97488">
        <v>0</v>
      </c>
      <c r="J97488">
        <v>4</v>
      </c>
    </row>
    <row r="97489" spans="1:10" x14ac:dyDescent="0.45">
      <c r="A97489">
        <v>2010</v>
      </c>
      <c r="B97489">
        <v>7</v>
      </c>
      <c r="C97489">
        <v>26</v>
      </c>
      <c r="D97489" s="1" t="s">
        <v>513</v>
      </c>
      <c r="E97489" s="1" t="s">
        <v>19456</v>
      </c>
      <c r="F97489">
        <v>34988613</v>
      </c>
      <c r="G97489">
        <v>68864571</v>
      </c>
      <c r="H97489">
        <v>1</v>
      </c>
      <c r="I97489">
        <v>0</v>
      </c>
      <c r="J97489">
        <v>6</v>
      </c>
    </row>
    <row r="97490" spans="1:10" x14ac:dyDescent="0.45">
      <c r="A97490">
        <v>2010</v>
      </c>
      <c r="B97490">
        <v>7</v>
      </c>
      <c r="C97490">
        <v>26</v>
      </c>
      <c r="D97490" s="1" t="s">
        <v>725</v>
      </c>
      <c r="E97490" s="1" t="s">
        <v>982</v>
      </c>
      <c r="F97490">
        <v>33303566</v>
      </c>
      <c r="G97490">
        <v>44371773</v>
      </c>
      <c r="H97490">
        <v>1</v>
      </c>
      <c r="I97490">
        <v>1</v>
      </c>
      <c r="J97490">
        <v>7</v>
      </c>
    </row>
    <row r="97491" spans="1:10" x14ac:dyDescent="0.45">
      <c r="A97491">
        <v>2010</v>
      </c>
      <c r="B97491">
        <v>7</v>
      </c>
      <c r="C97491">
        <v>26</v>
      </c>
      <c r="D97491" s="1" t="s">
        <v>725</v>
      </c>
      <c r="E97491" s="1" t="s">
        <v>11564</v>
      </c>
      <c r="F97491">
        <v>32604393</v>
      </c>
      <c r="G97491">
        <v>44007145</v>
      </c>
      <c r="H97491">
        <v>1</v>
      </c>
      <c r="I97491">
        <v>0</v>
      </c>
      <c r="J97491">
        <v>50</v>
      </c>
    </row>
    <row r="97492" spans="1:10" x14ac:dyDescent="0.45">
      <c r="A97492">
        <v>2010</v>
      </c>
      <c r="B97492">
        <v>7</v>
      </c>
      <c r="C97492">
        <v>26</v>
      </c>
      <c r="D97492" s="1" t="s">
        <v>8651</v>
      </c>
      <c r="E97492" s="1" t="s">
        <v>635</v>
      </c>
      <c r="F97492">
        <v>15325443</v>
      </c>
      <c r="G97492">
        <v>44211895</v>
      </c>
      <c r="H97492">
        <v>1</v>
      </c>
      <c r="I97492">
        <v>0</v>
      </c>
      <c r="J97492">
        <v>3</v>
      </c>
    </row>
    <row r="97493" spans="1:10" x14ac:dyDescent="0.45">
      <c r="A97493">
        <v>2010</v>
      </c>
      <c r="B97493">
        <v>7</v>
      </c>
      <c r="C97493">
        <v>26</v>
      </c>
      <c r="D97493" s="1" t="s">
        <v>496</v>
      </c>
      <c r="E97493" s="1" t="s">
        <v>19457</v>
      </c>
      <c r="F97493">
        <v>12505613</v>
      </c>
      <c r="G97493">
        <v>24288912</v>
      </c>
      <c r="H97493">
        <v>1</v>
      </c>
      <c r="I97493">
        <v>0</v>
      </c>
      <c r="J97493">
        <v>0</v>
      </c>
    </row>
    <row r="97494" spans="1:10" x14ac:dyDescent="0.45">
      <c r="A97494">
        <v>2010</v>
      </c>
      <c r="B97494">
        <v>7</v>
      </c>
      <c r="C97494">
        <v>27</v>
      </c>
      <c r="D97494" s="1" t="s">
        <v>857</v>
      </c>
      <c r="E97494" s="1" t="s">
        <v>16658</v>
      </c>
      <c r="F97494">
        <v>492315</v>
      </c>
      <c r="G97494">
        <v>626093</v>
      </c>
      <c r="H97494">
        <v>0</v>
      </c>
      <c r="I97494">
        <v>0</v>
      </c>
      <c r="J97494">
        <v>1</v>
      </c>
    </row>
    <row r="97495" spans="1:10" x14ac:dyDescent="0.45">
      <c r="A97495">
        <v>2010</v>
      </c>
      <c r="B97495">
        <v>7</v>
      </c>
      <c r="C97495">
        <v>27</v>
      </c>
      <c r="D97495" s="1" t="s">
        <v>9406</v>
      </c>
      <c r="E97495" s="1" t="s">
        <v>11882</v>
      </c>
      <c r="F97495">
        <v>4635</v>
      </c>
      <c r="G97495">
        <v>4805</v>
      </c>
      <c r="H97495">
        <v>1</v>
      </c>
      <c r="I97495">
        <v>0</v>
      </c>
      <c r="J97495">
        <v>1</v>
      </c>
    </row>
    <row r="97496" spans="1:10" x14ac:dyDescent="0.45">
      <c r="A97496">
        <v>2010</v>
      </c>
      <c r="B97496">
        <v>7</v>
      </c>
      <c r="C97496">
        <v>27</v>
      </c>
      <c r="D97496" s="1" t="s">
        <v>725</v>
      </c>
      <c r="E97496" s="1" t="s">
        <v>11564</v>
      </c>
      <c r="F97496">
        <v>32604393</v>
      </c>
      <c r="G97496">
        <v>44007145</v>
      </c>
      <c r="H97496">
        <v>1</v>
      </c>
      <c r="I97496">
        <v>0</v>
      </c>
      <c r="J97496">
        <v>7</v>
      </c>
    </row>
    <row r="97497" spans="1:10" x14ac:dyDescent="0.45">
      <c r="A97497">
        <v>2010</v>
      </c>
      <c r="B97497">
        <v>7</v>
      </c>
      <c r="C97497">
        <v>27</v>
      </c>
      <c r="D97497" s="1" t="s">
        <v>725</v>
      </c>
      <c r="E97497" s="1" t="s">
        <v>726</v>
      </c>
      <c r="F97497">
        <v>36354145</v>
      </c>
      <c r="G97497">
        <v>4314357</v>
      </c>
      <c r="H97497">
        <v>1</v>
      </c>
      <c r="I97497">
        <v>0</v>
      </c>
      <c r="J97497">
        <v>0</v>
      </c>
    </row>
    <row r="97498" spans="1:10" x14ac:dyDescent="0.45">
      <c r="A97498">
        <v>2010</v>
      </c>
      <c r="B97498">
        <v>7</v>
      </c>
      <c r="C97498">
        <v>27</v>
      </c>
      <c r="D97498" s="1" t="s">
        <v>513</v>
      </c>
      <c r="E97498" s="1" t="s">
        <v>19458</v>
      </c>
      <c r="F97498">
        <v>34871379</v>
      </c>
      <c r="G97498">
        <v>62548374</v>
      </c>
      <c r="H97498">
        <v>1</v>
      </c>
      <c r="I97498">
        <v>0</v>
      </c>
      <c r="J97498">
        <v>0</v>
      </c>
    </row>
    <row r="97499" spans="1:10" x14ac:dyDescent="0.45">
      <c r="A97499">
        <v>2010</v>
      </c>
      <c r="B97499">
        <v>7</v>
      </c>
      <c r="C97499">
        <v>27</v>
      </c>
      <c r="D97499" s="1" t="s">
        <v>393</v>
      </c>
      <c r="E97499" s="1" t="s">
        <v>18046</v>
      </c>
      <c r="F97499">
        <v>22404193</v>
      </c>
      <c r="G97499">
        <v>87379866</v>
      </c>
      <c r="H97499">
        <v>1</v>
      </c>
      <c r="I97499">
        <v>0</v>
      </c>
      <c r="J97499">
        <v>0</v>
      </c>
    </row>
    <row r="97500" spans="1:10" x14ac:dyDescent="0.45">
      <c r="A97500">
        <v>2010</v>
      </c>
      <c r="B97500">
        <v>7</v>
      </c>
      <c r="C97500">
        <v>27</v>
      </c>
      <c r="D97500" s="1" t="s">
        <v>8651</v>
      </c>
      <c r="E97500" s="1" t="s">
        <v>13485</v>
      </c>
      <c r="F97500">
        <v>13702663</v>
      </c>
      <c r="G97500">
        <v>4473357</v>
      </c>
      <c r="H97500">
        <v>1</v>
      </c>
      <c r="I97500">
        <v>0</v>
      </c>
      <c r="J97500">
        <v>0</v>
      </c>
    </row>
    <row r="97501" spans="1:10" x14ac:dyDescent="0.45">
      <c r="A97501">
        <v>2010</v>
      </c>
      <c r="B97501">
        <v>7</v>
      </c>
      <c r="C97501">
        <v>27</v>
      </c>
      <c r="D97501" s="1" t="s">
        <v>453</v>
      </c>
      <c r="E97501" s="1" t="s">
        <v>19459</v>
      </c>
      <c r="F97501">
        <v>36864709</v>
      </c>
      <c r="G97501">
        <v>4058579</v>
      </c>
      <c r="H97501">
        <v>1</v>
      </c>
      <c r="I97501">
        <v>0</v>
      </c>
      <c r="J97501">
        <v>0</v>
      </c>
    </row>
    <row r="97502" spans="1:10" x14ac:dyDescent="0.45">
      <c r="A97502">
        <v>2010</v>
      </c>
      <c r="B97502">
        <v>7</v>
      </c>
      <c r="C97502">
        <v>27</v>
      </c>
      <c r="D97502" s="1" t="s">
        <v>4801</v>
      </c>
      <c r="E97502" s="1" t="s">
        <v>17626</v>
      </c>
      <c r="F97502">
        <v>26899792</v>
      </c>
      <c r="G97502">
        <v>86701389</v>
      </c>
      <c r="H97502">
        <v>1</v>
      </c>
      <c r="I97502">
        <v>0</v>
      </c>
      <c r="J97502">
        <v>0</v>
      </c>
    </row>
    <row r="97503" spans="1:10" x14ac:dyDescent="0.45">
      <c r="A97503">
        <v>2010</v>
      </c>
      <c r="B97503">
        <v>7</v>
      </c>
      <c r="C97503">
        <v>27</v>
      </c>
      <c r="D97503" s="1" t="s">
        <v>475</v>
      </c>
      <c r="E97503" s="1" t="s">
        <v>15782</v>
      </c>
      <c r="F97503">
        <v>6867859</v>
      </c>
      <c r="G97503">
        <v>101252068</v>
      </c>
      <c r="H97503">
        <v>1</v>
      </c>
      <c r="I97503">
        <v>0</v>
      </c>
      <c r="J97503">
        <v>1</v>
      </c>
    </row>
    <row r="97504" spans="1:10" x14ac:dyDescent="0.45">
      <c r="A97504">
        <v>2010</v>
      </c>
      <c r="B97504">
        <v>7</v>
      </c>
      <c r="C97504">
        <v>27</v>
      </c>
      <c r="D97504" s="1" t="s">
        <v>20</v>
      </c>
      <c r="E97504" s="1" t="s">
        <v>19460</v>
      </c>
      <c r="F97504">
        <v>46187884</v>
      </c>
      <c r="G97504">
        <v>-123831253</v>
      </c>
      <c r="H97504">
        <v>1</v>
      </c>
      <c r="I97504">
        <v>0</v>
      </c>
      <c r="J97504">
        <v>0</v>
      </c>
    </row>
    <row r="97505" spans="1:10" x14ac:dyDescent="0.45">
      <c r="A97505">
        <v>2010</v>
      </c>
      <c r="B97505">
        <v>7</v>
      </c>
      <c r="C97505">
        <v>28</v>
      </c>
      <c r="D97505" s="1" t="s">
        <v>475</v>
      </c>
      <c r="E97505" s="1" t="s">
        <v>15696</v>
      </c>
      <c r="F97505">
        <v>66667</v>
      </c>
      <c r="G97505">
        <v>1013</v>
      </c>
      <c r="H97505">
        <v>1</v>
      </c>
      <c r="I97505">
        <v>0</v>
      </c>
      <c r="J97505">
        <v>0</v>
      </c>
    </row>
    <row r="97506" spans="1:10" x14ac:dyDescent="0.45">
      <c r="A97506">
        <v>2010</v>
      </c>
      <c r="B97506">
        <v>7</v>
      </c>
      <c r="C97506">
        <v>28</v>
      </c>
      <c r="D97506" s="1" t="s">
        <v>245</v>
      </c>
      <c r="E97506" s="1" t="s">
        <v>16463</v>
      </c>
      <c r="F97506">
        <v>34615902</v>
      </c>
      <c r="G97506">
        <v>71938615</v>
      </c>
      <c r="H97506">
        <v>1</v>
      </c>
      <c r="I97506">
        <v>0</v>
      </c>
      <c r="J97506">
        <v>0</v>
      </c>
    </row>
    <row r="97507" spans="1:10" x14ac:dyDescent="0.45">
      <c r="A97507">
        <v>2010</v>
      </c>
      <c r="B97507">
        <v>7</v>
      </c>
      <c r="C97507">
        <v>28</v>
      </c>
      <c r="D97507" s="1" t="s">
        <v>725</v>
      </c>
      <c r="E97507" s="1" t="s">
        <v>15228</v>
      </c>
      <c r="F97507">
        <v>33349159</v>
      </c>
      <c r="G97507">
        <v>43784199</v>
      </c>
      <c r="H97507">
        <v>1</v>
      </c>
      <c r="I97507">
        <v>0</v>
      </c>
      <c r="J97507">
        <v>3</v>
      </c>
    </row>
    <row r="97508" spans="1:10" x14ac:dyDescent="0.45">
      <c r="A97508">
        <v>2010</v>
      </c>
      <c r="B97508">
        <v>7</v>
      </c>
      <c r="C97508">
        <v>28</v>
      </c>
      <c r="D97508" s="1" t="s">
        <v>725</v>
      </c>
      <c r="E97508" s="1" t="s">
        <v>982</v>
      </c>
      <c r="F97508">
        <v>33303566</v>
      </c>
      <c r="G97508">
        <v>44371773</v>
      </c>
      <c r="H97508">
        <v>1</v>
      </c>
      <c r="I97508">
        <v>0</v>
      </c>
      <c r="J97508">
        <v>5</v>
      </c>
    </row>
    <row r="97509" spans="1:10" x14ac:dyDescent="0.45">
      <c r="A97509">
        <v>2010</v>
      </c>
      <c r="B97509">
        <v>7</v>
      </c>
      <c r="C97509">
        <v>28</v>
      </c>
      <c r="D97509" s="1" t="s">
        <v>9406</v>
      </c>
      <c r="E97509" s="1" t="s">
        <v>9430</v>
      </c>
      <c r="F97509">
        <v>4298542</v>
      </c>
      <c r="G97509">
        <v>47450668</v>
      </c>
      <c r="H97509">
        <v>1</v>
      </c>
      <c r="I97509">
        <v>0</v>
      </c>
      <c r="J97509">
        <v>1</v>
      </c>
    </row>
    <row r="97510" spans="1:10" x14ac:dyDescent="0.45">
      <c r="A97510">
        <v>2010</v>
      </c>
      <c r="B97510">
        <v>7</v>
      </c>
      <c r="C97510">
        <v>28</v>
      </c>
      <c r="D97510" s="1" t="s">
        <v>9319</v>
      </c>
      <c r="E97510" s="1" t="s">
        <v>19461</v>
      </c>
      <c r="F97510">
        <v>478388</v>
      </c>
      <c r="G97510">
        <v>35139567</v>
      </c>
      <c r="H97510">
        <v>1</v>
      </c>
      <c r="I97510">
        <v>0</v>
      </c>
      <c r="J97510">
        <v>1</v>
      </c>
    </row>
    <row r="97511" spans="1:10" x14ac:dyDescent="0.45">
      <c r="A97511">
        <v>2010</v>
      </c>
      <c r="B97511">
        <v>7</v>
      </c>
      <c r="C97511">
        <v>28</v>
      </c>
      <c r="D97511" s="1" t="s">
        <v>453</v>
      </c>
      <c r="E97511" s="1" t="s">
        <v>19462</v>
      </c>
      <c r="F97511">
        <v>36228108</v>
      </c>
      <c r="G97511">
        <v>4334579</v>
      </c>
      <c r="H97511">
        <v>1</v>
      </c>
      <c r="I97511">
        <v>0</v>
      </c>
      <c r="J97511">
        <v>2</v>
      </c>
    </row>
    <row r="97512" spans="1:10" x14ac:dyDescent="0.45">
      <c r="A97512">
        <v>2010</v>
      </c>
      <c r="B97512">
        <v>7</v>
      </c>
      <c r="C97512">
        <v>28</v>
      </c>
      <c r="D97512" s="1" t="s">
        <v>453</v>
      </c>
      <c r="E97512" s="1" t="s">
        <v>15358</v>
      </c>
      <c r="F97512">
        <v>36641111</v>
      </c>
      <c r="G97512">
        <v>3888334</v>
      </c>
      <c r="H97512">
        <v>1</v>
      </c>
      <c r="I97512">
        <v>0</v>
      </c>
      <c r="J97512">
        <v>0</v>
      </c>
    </row>
    <row r="97513" spans="1:10" x14ac:dyDescent="0.45">
      <c r="A97513">
        <v>2010</v>
      </c>
      <c r="B97513">
        <v>7</v>
      </c>
      <c r="C97513">
        <v>28</v>
      </c>
      <c r="D97513" s="1" t="s">
        <v>690</v>
      </c>
      <c r="E97513" s="1" t="s">
        <v>19463</v>
      </c>
      <c r="F97513">
        <v>25412173</v>
      </c>
      <c r="G97513">
        <v>5625297</v>
      </c>
      <c r="H97513">
        <v>1</v>
      </c>
      <c r="I97513">
        <v>1</v>
      </c>
      <c r="J97513">
        <v>0</v>
      </c>
    </row>
    <row r="97514" spans="1:10" x14ac:dyDescent="0.45">
      <c r="A97514">
        <v>2010</v>
      </c>
      <c r="B97514">
        <v>7</v>
      </c>
      <c r="C97514">
        <v>29</v>
      </c>
      <c r="D97514" s="1" t="s">
        <v>9406</v>
      </c>
      <c r="E97514" s="1" t="s">
        <v>17670</v>
      </c>
      <c r="F97514">
        <v>434</v>
      </c>
      <c r="G97514">
        <v>42916667</v>
      </c>
      <c r="H97514">
        <v>0</v>
      </c>
      <c r="I97514">
        <v>0</v>
      </c>
      <c r="J97514">
        <v>0</v>
      </c>
    </row>
    <row r="97515" spans="1:10" x14ac:dyDescent="0.45">
      <c r="A97515">
        <v>2010</v>
      </c>
      <c r="B97515">
        <v>7</v>
      </c>
      <c r="C97515">
        <v>29</v>
      </c>
      <c r="D97515" s="1" t="s">
        <v>9406</v>
      </c>
      <c r="E97515" s="1" t="s">
        <v>10759</v>
      </c>
      <c r="F97515">
        <v>44216667</v>
      </c>
      <c r="G97515">
        <v>43133333</v>
      </c>
      <c r="H97515">
        <v>1</v>
      </c>
      <c r="I97515">
        <v>0</v>
      </c>
      <c r="J97515">
        <v>0</v>
      </c>
    </row>
    <row r="97516" spans="1:10" x14ac:dyDescent="0.45">
      <c r="A97516">
        <v>2010</v>
      </c>
      <c r="B97516">
        <v>7</v>
      </c>
      <c r="C97516">
        <v>29</v>
      </c>
      <c r="D97516" s="1" t="s">
        <v>496</v>
      </c>
      <c r="E97516" s="1" t="s">
        <v>15</v>
      </c>
      <c r="H97516">
        <v>1</v>
      </c>
      <c r="I97516">
        <v>0</v>
      </c>
      <c r="J97516">
        <v>0</v>
      </c>
    </row>
    <row r="97517" spans="1:10" x14ac:dyDescent="0.45">
      <c r="A97517">
        <v>2010</v>
      </c>
      <c r="B97517">
        <v>7</v>
      </c>
      <c r="C97517">
        <v>29</v>
      </c>
      <c r="D97517" s="1" t="s">
        <v>725</v>
      </c>
      <c r="E97517" s="1" t="s">
        <v>982</v>
      </c>
      <c r="F97517">
        <v>33303566</v>
      </c>
      <c r="G97517">
        <v>44371773</v>
      </c>
      <c r="H97517">
        <v>1</v>
      </c>
      <c r="I97517">
        <v>0</v>
      </c>
      <c r="J97517">
        <v>2</v>
      </c>
    </row>
    <row r="97518" spans="1:10" x14ac:dyDescent="0.45">
      <c r="A97518">
        <v>2010</v>
      </c>
      <c r="B97518">
        <v>7</v>
      </c>
      <c r="C97518">
        <v>29</v>
      </c>
      <c r="D97518" s="1" t="s">
        <v>725</v>
      </c>
      <c r="E97518" s="1" t="s">
        <v>982</v>
      </c>
      <c r="F97518">
        <v>33303566</v>
      </c>
      <c r="G97518">
        <v>44371773</v>
      </c>
      <c r="H97518">
        <v>1</v>
      </c>
      <c r="I97518">
        <v>0</v>
      </c>
      <c r="J97518">
        <v>8</v>
      </c>
    </row>
    <row r="97519" spans="1:10" x14ac:dyDescent="0.45">
      <c r="A97519">
        <v>2010</v>
      </c>
      <c r="B97519">
        <v>7</v>
      </c>
      <c r="C97519">
        <v>29</v>
      </c>
      <c r="D97519" s="1" t="s">
        <v>725</v>
      </c>
      <c r="E97519" s="1" t="s">
        <v>982</v>
      </c>
      <c r="F97519">
        <v>33303566</v>
      </c>
      <c r="G97519">
        <v>44371773</v>
      </c>
      <c r="H97519">
        <v>1</v>
      </c>
      <c r="I97519">
        <v>0</v>
      </c>
      <c r="J97519">
        <v>8</v>
      </c>
    </row>
    <row r="97520" spans="1:10" x14ac:dyDescent="0.45">
      <c r="A97520">
        <v>2010</v>
      </c>
      <c r="B97520">
        <v>7</v>
      </c>
      <c r="C97520">
        <v>29</v>
      </c>
      <c r="D97520" s="1" t="s">
        <v>725</v>
      </c>
      <c r="E97520" s="1" t="s">
        <v>982</v>
      </c>
      <c r="F97520">
        <v>33303566</v>
      </c>
      <c r="G97520">
        <v>44371773</v>
      </c>
      <c r="H97520">
        <v>1</v>
      </c>
      <c r="I97520">
        <v>0</v>
      </c>
      <c r="J97520">
        <v>0</v>
      </c>
    </row>
    <row r="97521" spans="1:10" x14ac:dyDescent="0.45">
      <c r="A97521">
        <v>2010</v>
      </c>
      <c r="B97521">
        <v>7</v>
      </c>
      <c r="C97521">
        <v>29</v>
      </c>
      <c r="D97521" s="1" t="s">
        <v>393</v>
      </c>
      <c r="E97521" s="1" t="s">
        <v>19423</v>
      </c>
      <c r="F97521">
        <v>18708305</v>
      </c>
      <c r="G97521">
        <v>80995499</v>
      </c>
      <c r="H97521">
        <v>1</v>
      </c>
      <c r="I97521">
        <v>0</v>
      </c>
      <c r="J97521">
        <v>0</v>
      </c>
    </row>
    <row r="97522" spans="1:10" x14ac:dyDescent="0.45">
      <c r="A97522">
        <v>2010</v>
      </c>
      <c r="B97522">
        <v>7</v>
      </c>
      <c r="C97522">
        <v>29</v>
      </c>
      <c r="D97522" s="1" t="s">
        <v>513</v>
      </c>
      <c r="E97522" s="1" t="s">
        <v>17061</v>
      </c>
      <c r="F97522">
        <v>329833</v>
      </c>
      <c r="G97522">
        <v>679666</v>
      </c>
      <c r="H97522">
        <v>1</v>
      </c>
      <c r="I97522">
        <v>0</v>
      </c>
      <c r="J97522">
        <v>6</v>
      </c>
    </row>
    <row r="97523" spans="1:10" x14ac:dyDescent="0.45">
      <c r="A97523">
        <v>2010</v>
      </c>
      <c r="B97523">
        <v>7</v>
      </c>
      <c r="C97523">
        <v>29</v>
      </c>
      <c r="D97523" s="1" t="s">
        <v>245</v>
      </c>
      <c r="E97523" s="1" t="s">
        <v>5600</v>
      </c>
      <c r="F97523">
        <v>30200819</v>
      </c>
      <c r="G97523">
        <v>66994354</v>
      </c>
      <c r="H97523">
        <v>1</v>
      </c>
      <c r="I97523">
        <v>0</v>
      </c>
      <c r="J97523">
        <v>0</v>
      </c>
    </row>
    <row r="97524" spans="1:10" x14ac:dyDescent="0.45">
      <c r="A97524">
        <v>2010</v>
      </c>
      <c r="B97524">
        <v>7</v>
      </c>
      <c r="C97524">
        <v>29</v>
      </c>
      <c r="D97524" s="1" t="s">
        <v>245</v>
      </c>
      <c r="E97524" s="1" t="s">
        <v>18769</v>
      </c>
      <c r="F97524">
        <v>26457338</v>
      </c>
      <c r="G97524">
        <v>6523111</v>
      </c>
      <c r="H97524">
        <v>1</v>
      </c>
      <c r="I97524">
        <v>0</v>
      </c>
      <c r="J97524">
        <v>0</v>
      </c>
    </row>
    <row r="97525" spans="1:10" x14ac:dyDescent="0.45">
      <c r="A97525">
        <v>2010</v>
      </c>
      <c r="B97525">
        <v>7</v>
      </c>
      <c r="C97525">
        <v>29</v>
      </c>
      <c r="D97525" s="1" t="s">
        <v>4801</v>
      </c>
      <c r="E97525" s="1" t="s">
        <v>9500</v>
      </c>
      <c r="F97525">
        <v>27134059</v>
      </c>
      <c r="G97525">
        <v>85065017</v>
      </c>
      <c r="H97525">
        <v>1</v>
      </c>
      <c r="I97525">
        <v>0</v>
      </c>
      <c r="J97525">
        <v>1</v>
      </c>
    </row>
    <row r="97526" spans="1:10" x14ac:dyDescent="0.45">
      <c r="A97526">
        <v>2010</v>
      </c>
      <c r="B97526">
        <v>7</v>
      </c>
      <c r="C97526">
        <v>30</v>
      </c>
      <c r="D97526" s="1" t="s">
        <v>475</v>
      </c>
      <c r="E97526" s="1" t="s">
        <v>19464</v>
      </c>
      <c r="F97526">
        <v>13727896</v>
      </c>
      <c r="G97526">
        <v>100524124</v>
      </c>
      <c r="H97526">
        <v>1</v>
      </c>
      <c r="I97526">
        <v>0</v>
      </c>
      <c r="J97526">
        <v>0</v>
      </c>
    </row>
    <row r="97527" spans="1:10" x14ac:dyDescent="0.45">
      <c r="A97527">
        <v>2010</v>
      </c>
      <c r="B97527">
        <v>7</v>
      </c>
      <c r="C97527">
        <v>30</v>
      </c>
      <c r="D97527" s="1" t="s">
        <v>475</v>
      </c>
      <c r="E97527" s="1" t="s">
        <v>19465</v>
      </c>
      <c r="F97527">
        <v>6057088</v>
      </c>
      <c r="G97527">
        <v>101695444</v>
      </c>
      <c r="H97527">
        <v>1</v>
      </c>
      <c r="I97527">
        <v>0</v>
      </c>
      <c r="J97527">
        <v>1</v>
      </c>
    </row>
    <row r="97528" spans="1:10" x14ac:dyDescent="0.45">
      <c r="A97528">
        <v>2010</v>
      </c>
      <c r="B97528">
        <v>7</v>
      </c>
      <c r="C97528">
        <v>30</v>
      </c>
      <c r="D97528" s="1" t="s">
        <v>513</v>
      </c>
      <c r="E97528" s="1" t="s">
        <v>16799</v>
      </c>
      <c r="F97528">
        <v>31650027</v>
      </c>
      <c r="G97528">
        <v>65650018</v>
      </c>
      <c r="H97528">
        <v>1</v>
      </c>
      <c r="I97528">
        <v>0</v>
      </c>
      <c r="J97528">
        <v>1</v>
      </c>
    </row>
    <row r="97529" spans="1:10" x14ac:dyDescent="0.45">
      <c r="A97529">
        <v>2010</v>
      </c>
      <c r="B97529">
        <v>7</v>
      </c>
      <c r="C97529">
        <v>30</v>
      </c>
      <c r="D97529" s="1" t="s">
        <v>393</v>
      </c>
      <c r="E97529" s="1" t="s">
        <v>19466</v>
      </c>
      <c r="F97529">
        <v>26126337</v>
      </c>
      <c r="G97529">
        <v>90616701</v>
      </c>
      <c r="H97529">
        <v>1</v>
      </c>
      <c r="I97529">
        <v>0</v>
      </c>
      <c r="J97529">
        <v>5</v>
      </c>
    </row>
    <row r="97530" spans="1:10" x14ac:dyDescent="0.45">
      <c r="A97530">
        <v>2010</v>
      </c>
      <c r="B97530">
        <v>7</v>
      </c>
      <c r="C97530">
        <v>30</v>
      </c>
      <c r="D97530" s="1" t="s">
        <v>725</v>
      </c>
      <c r="E97530" s="1" t="s">
        <v>982</v>
      </c>
      <c r="F97530">
        <v>33303566</v>
      </c>
      <c r="G97530">
        <v>44371773</v>
      </c>
      <c r="H97530">
        <v>1</v>
      </c>
      <c r="I97530">
        <v>0</v>
      </c>
      <c r="J97530">
        <v>0</v>
      </c>
    </row>
    <row r="97531" spans="1:10" x14ac:dyDescent="0.45">
      <c r="A97531">
        <v>2010</v>
      </c>
      <c r="B97531">
        <v>7</v>
      </c>
      <c r="C97531">
        <v>30</v>
      </c>
      <c r="D97531" s="1" t="s">
        <v>725</v>
      </c>
      <c r="E97531" s="1" t="s">
        <v>17521</v>
      </c>
      <c r="F97531">
        <v>33669689</v>
      </c>
      <c r="G97531">
        <v>44381317</v>
      </c>
      <c r="H97531">
        <v>1</v>
      </c>
      <c r="I97531">
        <v>0</v>
      </c>
      <c r="J97531">
        <v>3</v>
      </c>
    </row>
    <row r="97532" spans="1:10" x14ac:dyDescent="0.45">
      <c r="A97532">
        <v>2010</v>
      </c>
      <c r="B97532">
        <v>7</v>
      </c>
      <c r="C97532">
        <v>30</v>
      </c>
      <c r="D97532" s="1" t="s">
        <v>9406</v>
      </c>
      <c r="E97532" s="1" t="s">
        <v>18690</v>
      </c>
      <c r="F97532">
        <v>43320229</v>
      </c>
      <c r="G97532">
        <v>45654491</v>
      </c>
      <c r="H97532">
        <v>1</v>
      </c>
      <c r="I97532">
        <v>0</v>
      </c>
      <c r="J97532">
        <v>0</v>
      </c>
    </row>
    <row r="97533" spans="1:10" x14ac:dyDescent="0.45">
      <c r="A97533">
        <v>2010</v>
      </c>
      <c r="B97533">
        <v>7</v>
      </c>
      <c r="C97533">
        <v>30</v>
      </c>
      <c r="D97533" s="1" t="s">
        <v>9406</v>
      </c>
      <c r="E97533" s="1" t="s">
        <v>19467</v>
      </c>
      <c r="F97533">
        <v>432087</v>
      </c>
      <c r="G97533">
        <v>468227</v>
      </c>
      <c r="H97533">
        <v>0</v>
      </c>
      <c r="I97533">
        <v>0</v>
      </c>
      <c r="J97533">
        <v>0</v>
      </c>
    </row>
    <row r="97534" spans="1:10" x14ac:dyDescent="0.45">
      <c r="A97534">
        <v>2010</v>
      </c>
      <c r="B97534">
        <v>7</v>
      </c>
      <c r="C97534">
        <v>31</v>
      </c>
      <c r="D97534" s="1" t="s">
        <v>725</v>
      </c>
      <c r="E97534" s="1" t="s">
        <v>2041</v>
      </c>
      <c r="F97534">
        <v>3545211</v>
      </c>
      <c r="G97534">
        <v>44375465</v>
      </c>
      <c r="H97534">
        <v>1</v>
      </c>
      <c r="I97534">
        <v>0</v>
      </c>
      <c r="J97534">
        <v>0</v>
      </c>
    </row>
    <row r="97535" spans="1:10" x14ac:dyDescent="0.45">
      <c r="A97535">
        <v>2010</v>
      </c>
      <c r="B97535">
        <v>7</v>
      </c>
      <c r="C97535">
        <v>31</v>
      </c>
      <c r="D97535" s="1" t="s">
        <v>453</v>
      </c>
      <c r="E97535" s="1" t="s">
        <v>19468</v>
      </c>
      <c r="F97535">
        <v>3513451</v>
      </c>
      <c r="G97535">
        <v>7955246</v>
      </c>
      <c r="H97535">
        <v>1</v>
      </c>
      <c r="I97535">
        <v>0</v>
      </c>
      <c r="J97535">
        <v>0</v>
      </c>
    </row>
    <row r="97536" spans="1:10" x14ac:dyDescent="0.45">
      <c r="A97536">
        <v>2010</v>
      </c>
      <c r="B97536">
        <v>7</v>
      </c>
      <c r="C97536">
        <v>31</v>
      </c>
      <c r="D97536" s="1" t="s">
        <v>513</v>
      </c>
      <c r="E97536" s="1" t="s">
        <v>15140</v>
      </c>
      <c r="F97536">
        <v>36705776</v>
      </c>
      <c r="G97536">
        <v>6887706</v>
      </c>
      <c r="H97536">
        <v>1</v>
      </c>
      <c r="I97536">
        <v>1</v>
      </c>
      <c r="J97536">
        <v>4</v>
      </c>
    </row>
    <row r="97537" spans="1:10" x14ac:dyDescent="0.45">
      <c r="A97537">
        <v>2010</v>
      </c>
      <c r="B97537">
        <v>7</v>
      </c>
      <c r="C97537">
        <v>31</v>
      </c>
      <c r="D97537" s="1" t="s">
        <v>725</v>
      </c>
      <c r="E97537" s="1" t="s">
        <v>2041</v>
      </c>
      <c r="F97537">
        <v>3545211</v>
      </c>
      <c r="G97537">
        <v>44375465</v>
      </c>
      <c r="H97537">
        <v>1</v>
      </c>
      <c r="I97537">
        <v>0</v>
      </c>
      <c r="J97537">
        <v>0</v>
      </c>
    </row>
    <row r="97538" spans="1:10" x14ac:dyDescent="0.45">
      <c r="A97538">
        <v>2010</v>
      </c>
      <c r="B97538">
        <v>7</v>
      </c>
      <c r="C97538">
        <v>0</v>
      </c>
      <c r="D97538" s="1" t="s">
        <v>725</v>
      </c>
      <c r="E97538" s="1" t="s">
        <v>726</v>
      </c>
      <c r="F97538">
        <v>36354145</v>
      </c>
      <c r="G97538">
        <v>4314357</v>
      </c>
      <c r="H97538">
        <v>1</v>
      </c>
      <c r="I97538">
        <v>0</v>
      </c>
      <c r="J97538">
        <v>1</v>
      </c>
    </row>
    <row r="97539" spans="1:10" x14ac:dyDescent="0.45">
      <c r="A97539">
        <v>2010</v>
      </c>
      <c r="B97539">
        <v>7</v>
      </c>
      <c r="C97539">
        <v>31</v>
      </c>
      <c r="D97539" s="1" t="s">
        <v>245</v>
      </c>
      <c r="E97539" s="1" t="s">
        <v>16352</v>
      </c>
      <c r="F97539">
        <v>32974638</v>
      </c>
      <c r="G97539">
        <v>7014558</v>
      </c>
      <c r="H97539">
        <v>1</v>
      </c>
      <c r="I97539">
        <v>0</v>
      </c>
      <c r="J97539">
        <v>2</v>
      </c>
    </row>
    <row r="97540" spans="1:10" x14ac:dyDescent="0.45">
      <c r="A97540">
        <v>2010</v>
      </c>
      <c r="B97540">
        <v>7</v>
      </c>
      <c r="C97540">
        <v>31</v>
      </c>
      <c r="D97540" s="1" t="s">
        <v>245</v>
      </c>
      <c r="E97540" s="1" t="s">
        <v>246</v>
      </c>
      <c r="F97540">
        <v>24891115</v>
      </c>
      <c r="G97540">
        <v>67143311</v>
      </c>
      <c r="H97540">
        <v>1</v>
      </c>
      <c r="I97540">
        <v>0</v>
      </c>
      <c r="J97540">
        <v>1</v>
      </c>
    </row>
    <row r="97541" spans="1:10" x14ac:dyDescent="0.45">
      <c r="A97541">
        <v>2010</v>
      </c>
      <c r="B97541">
        <v>7</v>
      </c>
      <c r="C97541">
        <v>31</v>
      </c>
      <c r="D97541" s="1" t="s">
        <v>245</v>
      </c>
      <c r="E97541" s="1" t="s">
        <v>246</v>
      </c>
      <c r="F97541">
        <v>24891115</v>
      </c>
      <c r="G97541">
        <v>67143311</v>
      </c>
      <c r="H97541">
        <v>1</v>
      </c>
      <c r="I97541">
        <v>0</v>
      </c>
      <c r="J97541">
        <v>1</v>
      </c>
    </row>
    <row r="97542" spans="1:10" x14ac:dyDescent="0.45">
      <c r="A97542">
        <v>2010</v>
      </c>
      <c r="B97542">
        <v>7</v>
      </c>
      <c r="C97542">
        <v>31</v>
      </c>
      <c r="D97542" s="1" t="s">
        <v>245</v>
      </c>
      <c r="E97542" s="1" t="s">
        <v>246</v>
      </c>
      <c r="F97542">
        <v>24891115</v>
      </c>
      <c r="G97542">
        <v>67143311</v>
      </c>
      <c r="H97542">
        <v>1</v>
      </c>
      <c r="I97542">
        <v>0</v>
      </c>
      <c r="J97542">
        <v>0</v>
      </c>
    </row>
    <row r="97543" spans="1:10" x14ac:dyDescent="0.45">
      <c r="A97543">
        <v>2010</v>
      </c>
      <c r="B97543">
        <v>8</v>
      </c>
      <c r="C97543">
        <v>1</v>
      </c>
      <c r="D97543" s="1" t="s">
        <v>725</v>
      </c>
      <c r="E97543" s="1" t="s">
        <v>982</v>
      </c>
      <c r="F97543">
        <v>33303566</v>
      </c>
      <c r="G97543">
        <v>44371773</v>
      </c>
      <c r="H97543">
        <v>1</v>
      </c>
      <c r="I97543">
        <v>0</v>
      </c>
      <c r="J97543">
        <v>0</v>
      </c>
    </row>
    <row r="97544" spans="1:10" x14ac:dyDescent="0.45">
      <c r="A97544">
        <v>2010</v>
      </c>
      <c r="B97544">
        <v>8</v>
      </c>
      <c r="C97544">
        <v>1</v>
      </c>
      <c r="D97544" s="1" t="s">
        <v>725</v>
      </c>
      <c r="E97544" s="1" t="s">
        <v>982</v>
      </c>
      <c r="F97544">
        <v>33303566</v>
      </c>
      <c r="G97544">
        <v>44371773</v>
      </c>
      <c r="H97544">
        <v>1</v>
      </c>
      <c r="I97544">
        <v>0</v>
      </c>
      <c r="J97544">
        <v>0</v>
      </c>
    </row>
    <row r="97545" spans="1:10" x14ac:dyDescent="0.45">
      <c r="A97545">
        <v>2010</v>
      </c>
      <c r="B97545">
        <v>8</v>
      </c>
      <c r="C97545">
        <v>1</v>
      </c>
      <c r="D97545" s="1" t="s">
        <v>9406</v>
      </c>
      <c r="E97545" s="1" t="s">
        <v>9430</v>
      </c>
      <c r="F97545">
        <v>4298542</v>
      </c>
      <c r="G97545">
        <v>47450668</v>
      </c>
      <c r="H97545">
        <v>1</v>
      </c>
      <c r="I97545">
        <v>0</v>
      </c>
      <c r="J97545">
        <v>1</v>
      </c>
    </row>
    <row r="97546" spans="1:10" x14ac:dyDescent="0.45">
      <c r="A97546">
        <v>2010</v>
      </c>
      <c r="B97546">
        <v>8</v>
      </c>
      <c r="C97546">
        <v>1</v>
      </c>
      <c r="D97546" s="1" t="s">
        <v>453</v>
      </c>
      <c r="E97546" s="1" t="s">
        <v>13674</v>
      </c>
      <c r="F97546">
        <v>34752182</v>
      </c>
      <c r="G97546">
        <v>8058859</v>
      </c>
      <c r="H97546">
        <v>1</v>
      </c>
      <c r="I97546">
        <v>0</v>
      </c>
      <c r="J97546">
        <v>0</v>
      </c>
    </row>
    <row r="97547" spans="1:10" x14ac:dyDescent="0.45">
      <c r="A97547">
        <v>2010</v>
      </c>
      <c r="B97547">
        <v>8</v>
      </c>
      <c r="C97547">
        <v>1</v>
      </c>
      <c r="D97547" s="1" t="s">
        <v>513</v>
      </c>
      <c r="E97547" s="1" t="s">
        <v>15944</v>
      </c>
      <c r="F97547">
        <v>31623036</v>
      </c>
      <c r="G97547">
        <v>65054246</v>
      </c>
      <c r="H97547">
        <v>1</v>
      </c>
      <c r="I97547">
        <v>0</v>
      </c>
      <c r="J97547">
        <v>6</v>
      </c>
    </row>
    <row r="97548" spans="1:10" x14ac:dyDescent="0.45">
      <c r="A97548">
        <v>2010</v>
      </c>
      <c r="B97548">
        <v>8</v>
      </c>
      <c r="C97548">
        <v>1</v>
      </c>
      <c r="D97548" s="1" t="s">
        <v>393</v>
      </c>
      <c r="E97548" s="1" t="s">
        <v>19469</v>
      </c>
      <c r="F97548">
        <v>23938979</v>
      </c>
      <c r="G97548">
        <v>84425145</v>
      </c>
      <c r="H97548">
        <v>1</v>
      </c>
      <c r="I97548">
        <v>0</v>
      </c>
      <c r="J97548">
        <v>0</v>
      </c>
    </row>
    <row r="97549" spans="1:10" x14ac:dyDescent="0.45">
      <c r="A97549">
        <v>2010</v>
      </c>
      <c r="B97549">
        <v>8</v>
      </c>
      <c r="C97549">
        <v>2</v>
      </c>
      <c r="D97549" s="1" t="s">
        <v>393</v>
      </c>
      <c r="E97549" s="1" t="s">
        <v>1553</v>
      </c>
      <c r="F97549">
        <v>24798346</v>
      </c>
      <c r="G97549">
        <v>9394043</v>
      </c>
      <c r="H97549">
        <v>1</v>
      </c>
      <c r="I97549">
        <v>0</v>
      </c>
      <c r="J97549">
        <v>1</v>
      </c>
    </row>
    <row r="97550" spans="1:10" x14ac:dyDescent="0.45">
      <c r="A97550">
        <v>2010</v>
      </c>
      <c r="B97550">
        <v>8</v>
      </c>
      <c r="C97550">
        <v>2</v>
      </c>
      <c r="D97550" s="1" t="s">
        <v>513</v>
      </c>
      <c r="E97550" s="1" t="s">
        <v>17454</v>
      </c>
      <c r="F97550">
        <v>3569206</v>
      </c>
      <c r="G97550">
        <v>64295739</v>
      </c>
      <c r="H97550">
        <v>1</v>
      </c>
      <c r="I97550">
        <v>0</v>
      </c>
      <c r="J97550">
        <v>5</v>
      </c>
    </row>
    <row r="97551" spans="1:10" x14ac:dyDescent="0.45">
      <c r="A97551">
        <v>2010</v>
      </c>
      <c r="B97551">
        <v>8</v>
      </c>
      <c r="C97551">
        <v>2</v>
      </c>
      <c r="D97551" s="1" t="s">
        <v>513</v>
      </c>
      <c r="E97551" s="1" t="s">
        <v>19470</v>
      </c>
      <c r="F97551">
        <v>31587778</v>
      </c>
      <c r="G97551">
        <v>65690278</v>
      </c>
      <c r="H97551">
        <v>0</v>
      </c>
      <c r="I97551">
        <v>1</v>
      </c>
      <c r="J97551">
        <v>7</v>
      </c>
    </row>
    <row r="97552" spans="1:10" x14ac:dyDescent="0.45">
      <c r="A97552">
        <v>2010</v>
      </c>
      <c r="B97552">
        <v>8</v>
      </c>
      <c r="C97552">
        <v>0</v>
      </c>
      <c r="D97552" s="1" t="s">
        <v>245</v>
      </c>
      <c r="E97552" s="1" t="s">
        <v>8904</v>
      </c>
      <c r="F97552">
        <v>34110325</v>
      </c>
      <c r="G97552">
        <v>71163803</v>
      </c>
      <c r="H97552">
        <v>1</v>
      </c>
      <c r="I97552">
        <v>0</v>
      </c>
      <c r="J97552">
        <v>0</v>
      </c>
    </row>
    <row r="97553" spans="1:10" x14ac:dyDescent="0.45">
      <c r="A97553">
        <v>2010</v>
      </c>
      <c r="B97553">
        <v>8</v>
      </c>
      <c r="C97553">
        <v>2</v>
      </c>
      <c r="D97553" s="1" t="s">
        <v>14</v>
      </c>
      <c r="E97553" s="1" t="s">
        <v>900</v>
      </c>
      <c r="F97553">
        <v>7083241</v>
      </c>
      <c r="G97553">
        <v>125600998</v>
      </c>
      <c r="H97553">
        <v>1</v>
      </c>
      <c r="I97553">
        <v>0</v>
      </c>
      <c r="J97553">
        <v>1</v>
      </c>
    </row>
    <row r="97554" spans="1:10" x14ac:dyDescent="0.45">
      <c r="A97554">
        <v>2010</v>
      </c>
      <c r="B97554">
        <v>8</v>
      </c>
      <c r="C97554">
        <v>2</v>
      </c>
      <c r="D97554" s="1" t="s">
        <v>513</v>
      </c>
      <c r="E97554" s="1" t="s">
        <v>6609</v>
      </c>
      <c r="F97554">
        <v>34417122</v>
      </c>
      <c r="G97554">
        <v>70449593</v>
      </c>
      <c r="H97554">
        <v>0</v>
      </c>
      <c r="I97554">
        <v>0</v>
      </c>
      <c r="J97554">
        <v>0</v>
      </c>
    </row>
    <row r="97555" spans="1:10" x14ac:dyDescent="0.45">
      <c r="A97555">
        <v>2010</v>
      </c>
      <c r="B97555">
        <v>8</v>
      </c>
      <c r="C97555">
        <v>2</v>
      </c>
      <c r="D97555" s="1" t="s">
        <v>513</v>
      </c>
      <c r="E97555" s="1" t="s">
        <v>14507</v>
      </c>
      <c r="F97555">
        <v>36733459</v>
      </c>
      <c r="G97555">
        <v>69537758</v>
      </c>
      <c r="H97555">
        <v>1</v>
      </c>
      <c r="I97555">
        <v>0</v>
      </c>
      <c r="J97555">
        <v>3</v>
      </c>
    </row>
    <row r="97556" spans="1:10" x14ac:dyDescent="0.45">
      <c r="A97556">
        <v>2010</v>
      </c>
      <c r="B97556">
        <v>8</v>
      </c>
      <c r="C97556">
        <v>2</v>
      </c>
      <c r="D97556" s="1" t="s">
        <v>75</v>
      </c>
      <c r="E97556" s="1" t="s">
        <v>16057</v>
      </c>
      <c r="F97556">
        <v>29531969</v>
      </c>
      <c r="G97556">
        <v>35007061</v>
      </c>
      <c r="H97556">
        <v>1</v>
      </c>
      <c r="I97556">
        <v>0</v>
      </c>
      <c r="J97556">
        <v>1</v>
      </c>
    </row>
    <row r="97557" spans="1:10" x14ac:dyDescent="0.45">
      <c r="A97557">
        <v>2010</v>
      </c>
      <c r="B97557">
        <v>8</v>
      </c>
      <c r="C97557">
        <v>2</v>
      </c>
      <c r="D97557" s="1" t="s">
        <v>130</v>
      </c>
      <c r="E97557" s="1" t="s">
        <v>1058</v>
      </c>
      <c r="F97557">
        <v>39744919</v>
      </c>
      <c r="G97557">
        <v>39744919</v>
      </c>
      <c r="H97557">
        <v>1</v>
      </c>
      <c r="I97557">
        <v>0</v>
      </c>
      <c r="J97557">
        <v>0</v>
      </c>
    </row>
    <row r="97558" spans="1:10" x14ac:dyDescent="0.45">
      <c r="A97558">
        <v>2010</v>
      </c>
      <c r="B97558">
        <v>8</v>
      </c>
      <c r="C97558">
        <v>2</v>
      </c>
      <c r="D97558" s="1" t="s">
        <v>9406</v>
      </c>
      <c r="E97558" s="1" t="s">
        <v>18041</v>
      </c>
      <c r="F97558">
        <v>425695</v>
      </c>
      <c r="G97558">
        <v>475688</v>
      </c>
      <c r="H97558">
        <v>1</v>
      </c>
      <c r="I97558">
        <v>0</v>
      </c>
      <c r="J97558">
        <v>1</v>
      </c>
    </row>
    <row r="97559" spans="1:10" x14ac:dyDescent="0.45">
      <c r="A97559">
        <v>2010</v>
      </c>
      <c r="B97559">
        <v>8</v>
      </c>
      <c r="C97559">
        <v>2</v>
      </c>
      <c r="D97559" s="1" t="s">
        <v>857</v>
      </c>
      <c r="E97559" s="1" t="s">
        <v>16215</v>
      </c>
      <c r="F97559">
        <v>5116561</v>
      </c>
      <c r="G97559">
        <v>7367093</v>
      </c>
      <c r="H97559">
        <v>1</v>
      </c>
      <c r="I97559">
        <v>0</v>
      </c>
      <c r="J97559">
        <v>1</v>
      </c>
    </row>
    <row r="97560" spans="1:10" x14ac:dyDescent="0.45">
      <c r="A97560">
        <v>2010</v>
      </c>
      <c r="B97560">
        <v>8</v>
      </c>
      <c r="C97560">
        <v>2</v>
      </c>
      <c r="D97560" s="1" t="s">
        <v>725</v>
      </c>
      <c r="E97560" s="1" t="s">
        <v>19471</v>
      </c>
      <c r="F97560">
        <v>33349159</v>
      </c>
      <c r="G97560">
        <v>43784199</v>
      </c>
      <c r="H97560">
        <v>1</v>
      </c>
      <c r="I97560">
        <v>0</v>
      </c>
      <c r="J97560">
        <v>2</v>
      </c>
    </row>
    <row r="97561" spans="1:10" x14ac:dyDescent="0.45">
      <c r="A97561">
        <v>2010</v>
      </c>
      <c r="B97561">
        <v>8</v>
      </c>
      <c r="C97561">
        <v>2</v>
      </c>
      <c r="D97561" s="1" t="s">
        <v>725</v>
      </c>
      <c r="E97561" s="1" t="s">
        <v>15228</v>
      </c>
      <c r="F97561">
        <v>33349159</v>
      </c>
      <c r="G97561">
        <v>43784199</v>
      </c>
      <c r="H97561">
        <v>1</v>
      </c>
      <c r="I97561">
        <v>0</v>
      </c>
      <c r="J97561">
        <v>3</v>
      </c>
    </row>
    <row r="97562" spans="1:10" x14ac:dyDescent="0.45">
      <c r="A97562">
        <v>2010</v>
      </c>
      <c r="B97562">
        <v>8</v>
      </c>
      <c r="C97562">
        <v>2</v>
      </c>
      <c r="D97562" s="1" t="s">
        <v>725</v>
      </c>
      <c r="E97562" s="1" t="s">
        <v>2041</v>
      </c>
      <c r="F97562">
        <v>3545211</v>
      </c>
      <c r="G97562">
        <v>44375465</v>
      </c>
      <c r="H97562">
        <v>1</v>
      </c>
      <c r="I97562">
        <v>0</v>
      </c>
      <c r="J97562">
        <v>1</v>
      </c>
    </row>
    <row r="97563" spans="1:10" x14ac:dyDescent="0.45">
      <c r="A97563">
        <v>2010</v>
      </c>
      <c r="B97563">
        <v>8</v>
      </c>
      <c r="C97563">
        <v>2</v>
      </c>
      <c r="D97563" s="1" t="s">
        <v>725</v>
      </c>
      <c r="E97563" s="1" t="s">
        <v>726</v>
      </c>
      <c r="F97563">
        <v>36354145</v>
      </c>
      <c r="G97563">
        <v>4314357</v>
      </c>
      <c r="H97563">
        <v>1</v>
      </c>
      <c r="I97563">
        <v>0</v>
      </c>
      <c r="J97563">
        <v>1</v>
      </c>
    </row>
    <row r="97564" spans="1:10" x14ac:dyDescent="0.45">
      <c r="A97564">
        <v>2010</v>
      </c>
      <c r="B97564">
        <v>8</v>
      </c>
      <c r="C97564">
        <v>3</v>
      </c>
      <c r="D97564" s="1" t="s">
        <v>725</v>
      </c>
      <c r="E97564" s="1" t="s">
        <v>982</v>
      </c>
      <c r="F97564">
        <v>33303566</v>
      </c>
      <c r="G97564">
        <v>44371773</v>
      </c>
      <c r="H97564">
        <v>1</v>
      </c>
      <c r="I97564">
        <v>0</v>
      </c>
      <c r="J97564">
        <v>1</v>
      </c>
    </row>
    <row r="97565" spans="1:10" x14ac:dyDescent="0.45">
      <c r="A97565">
        <v>2010</v>
      </c>
      <c r="B97565">
        <v>8</v>
      </c>
      <c r="C97565">
        <v>3</v>
      </c>
      <c r="D97565" s="1" t="s">
        <v>725</v>
      </c>
      <c r="E97565" s="1" t="s">
        <v>982</v>
      </c>
      <c r="F97565">
        <v>33303566</v>
      </c>
      <c r="G97565">
        <v>44371773</v>
      </c>
      <c r="H97565">
        <v>0</v>
      </c>
      <c r="I97565">
        <v>0</v>
      </c>
      <c r="J97565">
        <v>0</v>
      </c>
    </row>
    <row r="97566" spans="1:10" x14ac:dyDescent="0.45">
      <c r="A97566">
        <v>2010</v>
      </c>
      <c r="B97566">
        <v>8</v>
      </c>
      <c r="C97566">
        <v>3</v>
      </c>
      <c r="D97566" s="1" t="s">
        <v>725</v>
      </c>
      <c r="E97566" s="1" t="s">
        <v>982</v>
      </c>
      <c r="F97566">
        <v>33303566</v>
      </c>
      <c r="G97566">
        <v>44371773</v>
      </c>
      <c r="H97566">
        <v>1</v>
      </c>
      <c r="I97566">
        <v>0</v>
      </c>
      <c r="J97566">
        <v>0</v>
      </c>
    </row>
    <row r="97567" spans="1:10" x14ac:dyDescent="0.45">
      <c r="A97567">
        <v>2010</v>
      </c>
      <c r="B97567">
        <v>8</v>
      </c>
      <c r="C97567">
        <v>3</v>
      </c>
      <c r="D97567" s="1" t="s">
        <v>725</v>
      </c>
      <c r="E97567" s="1" t="s">
        <v>982</v>
      </c>
      <c r="F97567">
        <v>33303566</v>
      </c>
      <c r="G97567">
        <v>44371773</v>
      </c>
      <c r="H97567">
        <v>1</v>
      </c>
      <c r="I97567">
        <v>0</v>
      </c>
      <c r="J97567">
        <v>0</v>
      </c>
    </row>
    <row r="97568" spans="1:10" x14ac:dyDescent="0.45">
      <c r="A97568">
        <v>2010</v>
      </c>
      <c r="B97568">
        <v>8</v>
      </c>
      <c r="C97568">
        <v>3</v>
      </c>
      <c r="D97568" s="1" t="s">
        <v>725</v>
      </c>
      <c r="E97568" s="1" t="s">
        <v>982</v>
      </c>
      <c r="F97568">
        <v>33303566</v>
      </c>
      <c r="G97568">
        <v>44371773</v>
      </c>
      <c r="H97568">
        <v>1</v>
      </c>
      <c r="I97568">
        <v>0</v>
      </c>
      <c r="J97568">
        <v>1</v>
      </c>
    </row>
    <row r="97569" spans="1:10" x14ac:dyDescent="0.45">
      <c r="A97569">
        <v>2010</v>
      </c>
      <c r="B97569">
        <v>8</v>
      </c>
      <c r="C97569">
        <v>3</v>
      </c>
      <c r="D97569" s="1" t="s">
        <v>725</v>
      </c>
      <c r="E97569" s="1" t="s">
        <v>982</v>
      </c>
      <c r="F97569">
        <v>33303566</v>
      </c>
      <c r="G97569">
        <v>44371773</v>
      </c>
      <c r="H97569">
        <v>1</v>
      </c>
      <c r="I97569">
        <v>0</v>
      </c>
      <c r="J97569">
        <v>0</v>
      </c>
    </row>
    <row r="97570" spans="1:10" x14ac:dyDescent="0.45">
      <c r="A97570">
        <v>2010</v>
      </c>
      <c r="B97570">
        <v>8</v>
      </c>
      <c r="C97570">
        <v>3</v>
      </c>
      <c r="D97570" s="1" t="s">
        <v>725</v>
      </c>
      <c r="E97570" s="1" t="s">
        <v>13232</v>
      </c>
      <c r="F97570">
        <v>32533287</v>
      </c>
      <c r="G97570">
        <v>45829453</v>
      </c>
      <c r="H97570">
        <v>1</v>
      </c>
      <c r="I97570">
        <v>0</v>
      </c>
      <c r="J97570">
        <v>12</v>
      </c>
    </row>
    <row r="97571" spans="1:10" x14ac:dyDescent="0.45">
      <c r="A97571">
        <v>2010</v>
      </c>
      <c r="B97571">
        <v>8</v>
      </c>
      <c r="C97571">
        <v>3</v>
      </c>
      <c r="D97571" s="1" t="s">
        <v>177</v>
      </c>
      <c r="E97571" s="1" t="s">
        <v>178</v>
      </c>
      <c r="F97571">
        <v>55011562</v>
      </c>
      <c r="G97571">
        <v>-7312045</v>
      </c>
      <c r="H97571">
        <v>1</v>
      </c>
      <c r="I97571">
        <v>0</v>
      </c>
      <c r="J97571">
        <v>0</v>
      </c>
    </row>
    <row r="97572" spans="1:10" x14ac:dyDescent="0.45">
      <c r="A97572">
        <v>2010</v>
      </c>
      <c r="B97572">
        <v>8</v>
      </c>
      <c r="C97572">
        <v>3</v>
      </c>
      <c r="D97572" s="1" t="s">
        <v>513</v>
      </c>
      <c r="E97572" s="1" t="s">
        <v>8628</v>
      </c>
      <c r="F97572">
        <v>31631083</v>
      </c>
      <c r="G97572">
        <v>65742226</v>
      </c>
      <c r="H97572">
        <v>1</v>
      </c>
      <c r="I97572">
        <v>1</v>
      </c>
      <c r="J97572">
        <v>6</v>
      </c>
    </row>
    <row r="97573" spans="1:10" x14ac:dyDescent="0.45">
      <c r="A97573">
        <v>2010</v>
      </c>
      <c r="B97573">
        <v>8</v>
      </c>
      <c r="C97573">
        <v>3</v>
      </c>
      <c r="D97573" s="1" t="s">
        <v>8651</v>
      </c>
      <c r="E97573" s="1" t="s">
        <v>19472</v>
      </c>
      <c r="F97573">
        <v>12838674</v>
      </c>
      <c r="G97573">
        <v>44868883</v>
      </c>
      <c r="H97573">
        <v>1</v>
      </c>
      <c r="I97573">
        <v>1</v>
      </c>
      <c r="J97573">
        <v>1</v>
      </c>
    </row>
    <row r="97574" spans="1:10" x14ac:dyDescent="0.45">
      <c r="A97574">
        <v>2010</v>
      </c>
      <c r="B97574">
        <v>8</v>
      </c>
      <c r="C97574">
        <v>3</v>
      </c>
      <c r="D97574" s="1" t="s">
        <v>393</v>
      </c>
      <c r="E97574" s="1" t="s">
        <v>19473</v>
      </c>
      <c r="F97574">
        <v>24129325</v>
      </c>
      <c r="G97574">
        <v>8631232</v>
      </c>
      <c r="H97574">
        <v>1</v>
      </c>
      <c r="I97574">
        <v>0</v>
      </c>
      <c r="J97574">
        <v>5</v>
      </c>
    </row>
    <row r="97575" spans="1:10" x14ac:dyDescent="0.45">
      <c r="A97575">
        <v>2010</v>
      </c>
      <c r="B97575">
        <v>8</v>
      </c>
      <c r="C97575">
        <v>3</v>
      </c>
      <c r="D97575" s="1" t="s">
        <v>14</v>
      </c>
      <c r="E97575" s="1" t="s">
        <v>1729</v>
      </c>
      <c r="F97575">
        <v>7209594</v>
      </c>
      <c r="G97575">
        <v>124241966</v>
      </c>
      <c r="H97575">
        <v>1</v>
      </c>
      <c r="I97575">
        <v>0</v>
      </c>
      <c r="J97575">
        <v>0</v>
      </c>
    </row>
    <row r="97576" spans="1:10" x14ac:dyDescent="0.45">
      <c r="A97576">
        <v>2010</v>
      </c>
      <c r="B97576">
        <v>8</v>
      </c>
      <c r="C97576">
        <v>0</v>
      </c>
      <c r="D97576" s="1" t="s">
        <v>14</v>
      </c>
      <c r="E97576" s="1" t="s">
        <v>15</v>
      </c>
      <c r="F97576">
        <v>10324233</v>
      </c>
      <c r="G97576">
        <v>123926041</v>
      </c>
      <c r="H97576">
        <v>1</v>
      </c>
      <c r="I97576">
        <v>0</v>
      </c>
      <c r="J97576">
        <v>1</v>
      </c>
    </row>
    <row r="97577" spans="1:10" x14ac:dyDescent="0.45">
      <c r="A97577">
        <v>2010</v>
      </c>
      <c r="B97577">
        <v>8</v>
      </c>
      <c r="C97577">
        <v>4</v>
      </c>
      <c r="D97577" s="1" t="s">
        <v>393</v>
      </c>
      <c r="E97577" s="1" t="s">
        <v>19474</v>
      </c>
      <c r="F97577">
        <v>23833807</v>
      </c>
      <c r="G97577">
        <v>84782531</v>
      </c>
      <c r="H97577">
        <v>1</v>
      </c>
      <c r="I97577">
        <v>0</v>
      </c>
      <c r="J97577">
        <v>1</v>
      </c>
    </row>
    <row r="97578" spans="1:10" x14ac:dyDescent="0.45">
      <c r="A97578">
        <v>2010</v>
      </c>
      <c r="B97578">
        <v>8</v>
      </c>
      <c r="C97578">
        <v>4</v>
      </c>
      <c r="D97578" s="1" t="s">
        <v>245</v>
      </c>
      <c r="E97578" s="1" t="s">
        <v>698</v>
      </c>
      <c r="F97578">
        <v>34006004</v>
      </c>
      <c r="G97578">
        <v>7153743</v>
      </c>
      <c r="H97578">
        <v>1</v>
      </c>
      <c r="I97578">
        <v>0</v>
      </c>
      <c r="J97578">
        <v>1</v>
      </c>
    </row>
    <row r="97579" spans="1:10" x14ac:dyDescent="0.45">
      <c r="A97579">
        <v>2010</v>
      </c>
      <c r="B97579">
        <v>8</v>
      </c>
      <c r="C97579">
        <v>4</v>
      </c>
      <c r="D97579" s="1" t="s">
        <v>393</v>
      </c>
      <c r="E97579" s="1" t="s">
        <v>19475</v>
      </c>
      <c r="F97579">
        <v>22264864</v>
      </c>
      <c r="G97579">
        <v>85059714</v>
      </c>
      <c r="H97579">
        <v>1</v>
      </c>
      <c r="I97579">
        <v>0</v>
      </c>
      <c r="J97579">
        <v>0</v>
      </c>
    </row>
    <row r="97580" spans="1:10" x14ac:dyDescent="0.45">
      <c r="A97580">
        <v>2010</v>
      </c>
      <c r="B97580">
        <v>8</v>
      </c>
      <c r="C97580">
        <v>4</v>
      </c>
      <c r="D97580" s="1" t="s">
        <v>393</v>
      </c>
      <c r="E97580" s="1" t="s">
        <v>18950</v>
      </c>
      <c r="F97580">
        <v>22209761</v>
      </c>
      <c r="G97580">
        <v>86894348</v>
      </c>
      <c r="H97580">
        <v>1</v>
      </c>
      <c r="I97580">
        <v>0</v>
      </c>
      <c r="J97580">
        <v>0</v>
      </c>
    </row>
    <row r="97581" spans="1:10" x14ac:dyDescent="0.45">
      <c r="A97581">
        <v>2010</v>
      </c>
      <c r="B97581">
        <v>8</v>
      </c>
      <c r="C97581">
        <v>4</v>
      </c>
      <c r="D97581" s="1" t="s">
        <v>393</v>
      </c>
      <c r="E97581" s="1" t="s">
        <v>19476</v>
      </c>
      <c r="F97581">
        <v>22587307</v>
      </c>
      <c r="G97581">
        <v>8647438</v>
      </c>
      <c r="H97581">
        <v>1</v>
      </c>
      <c r="I97581">
        <v>0</v>
      </c>
      <c r="J97581">
        <v>1</v>
      </c>
    </row>
    <row r="97582" spans="1:10" x14ac:dyDescent="0.45">
      <c r="A97582">
        <v>2010</v>
      </c>
      <c r="B97582">
        <v>8</v>
      </c>
      <c r="C97582">
        <v>4</v>
      </c>
      <c r="D97582" s="1" t="s">
        <v>393</v>
      </c>
      <c r="E97582" s="1" t="s">
        <v>19016</v>
      </c>
      <c r="F97582">
        <v>2343</v>
      </c>
      <c r="G97582">
        <v>8468</v>
      </c>
      <c r="H97582">
        <v>1</v>
      </c>
      <c r="I97582">
        <v>0</v>
      </c>
      <c r="J97582">
        <v>0</v>
      </c>
    </row>
    <row r="97583" spans="1:10" x14ac:dyDescent="0.45">
      <c r="A97583">
        <v>2010</v>
      </c>
      <c r="B97583">
        <v>8</v>
      </c>
      <c r="C97583">
        <v>4</v>
      </c>
      <c r="D97583" s="1" t="s">
        <v>513</v>
      </c>
      <c r="E97583" s="1" t="s">
        <v>18914</v>
      </c>
      <c r="F97583">
        <v>35761436</v>
      </c>
      <c r="G97583">
        <v>6678034</v>
      </c>
      <c r="H97583">
        <v>1</v>
      </c>
      <c r="I97583">
        <v>0</v>
      </c>
      <c r="J97583">
        <v>1</v>
      </c>
    </row>
    <row r="97584" spans="1:10" x14ac:dyDescent="0.45">
      <c r="A97584">
        <v>2010</v>
      </c>
      <c r="B97584">
        <v>8</v>
      </c>
      <c r="C97584">
        <v>4</v>
      </c>
      <c r="D97584" s="1" t="s">
        <v>513</v>
      </c>
      <c r="E97584" s="1" t="s">
        <v>17208</v>
      </c>
      <c r="F97584">
        <v>32623739</v>
      </c>
      <c r="G97584">
        <v>65456432</v>
      </c>
      <c r="H97584">
        <v>0</v>
      </c>
      <c r="I97584">
        <v>0</v>
      </c>
      <c r="J97584">
        <v>1</v>
      </c>
    </row>
    <row r="97585" spans="1:10" x14ac:dyDescent="0.45">
      <c r="A97585">
        <v>2010</v>
      </c>
      <c r="B97585">
        <v>8</v>
      </c>
      <c r="C97585">
        <v>4</v>
      </c>
      <c r="D97585" s="1" t="s">
        <v>177</v>
      </c>
      <c r="E97585" s="1" t="s">
        <v>472</v>
      </c>
      <c r="F97585">
        <v>54640336</v>
      </c>
      <c r="G97585">
        <v>-5640532</v>
      </c>
      <c r="H97585">
        <v>0</v>
      </c>
      <c r="I97585">
        <v>0</v>
      </c>
      <c r="J97585">
        <v>0</v>
      </c>
    </row>
    <row r="97586" spans="1:10" x14ac:dyDescent="0.45">
      <c r="A97586">
        <v>2010</v>
      </c>
      <c r="B97586">
        <v>8</v>
      </c>
      <c r="C97586">
        <v>4</v>
      </c>
      <c r="D97586" s="1" t="s">
        <v>725</v>
      </c>
      <c r="E97586" s="1" t="s">
        <v>982</v>
      </c>
      <c r="F97586">
        <v>33303566</v>
      </c>
      <c r="G97586">
        <v>44371773</v>
      </c>
      <c r="H97586">
        <v>1</v>
      </c>
      <c r="I97586">
        <v>0</v>
      </c>
      <c r="J97586">
        <v>0</v>
      </c>
    </row>
    <row r="97587" spans="1:10" x14ac:dyDescent="0.45">
      <c r="A97587">
        <v>2010</v>
      </c>
      <c r="B97587">
        <v>8</v>
      </c>
      <c r="C97587">
        <v>4</v>
      </c>
      <c r="D97587" s="1" t="s">
        <v>733</v>
      </c>
      <c r="E97587" s="1" t="s">
        <v>734</v>
      </c>
      <c r="F97587">
        <v>2059819</v>
      </c>
      <c r="G97587">
        <v>45326115</v>
      </c>
      <c r="H97587">
        <v>1</v>
      </c>
      <c r="I97587">
        <v>0</v>
      </c>
      <c r="J97587">
        <v>3</v>
      </c>
    </row>
    <row r="97588" spans="1:10" x14ac:dyDescent="0.45">
      <c r="A97588">
        <v>2010</v>
      </c>
      <c r="B97588">
        <v>8</v>
      </c>
      <c r="C97588">
        <v>5</v>
      </c>
      <c r="D97588" s="1" t="s">
        <v>725</v>
      </c>
      <c r="E97588" s="1" t="s">
        <v>10864</v>
      </c>
      <c r="F97588">
        <v>33420948</v>
      </c>
      <c r="G97588">
        <v>43295662</v>
      </c>
      <c r="H97588">
        <v>1</v>
      </c>
      <c r="I97588">
        <v>0</v>
      </c>
      <c r="J97588">
        <v>1</v>
      </c>
    </row>
    <row r="97589" spans="1:10" x14ac:dyDescent="0.45">
      <c r="A97589">
        <v>2010</v>
      </c>
      <c r="B97589">
        <v>8</v>
      </c>
      <c r="C97589">
        <v>5</v>
      </c>
      <c r="D97589" s="1" t="s">
        <v>725</v>
      </c>
      <c r="E97589" s="1" t="s">
        <v>2041</v>
      </c>
      <c r="F97589">
        <v>3545211</v>
      </c>
      <c r="G97589">
        <v>44375465</v>
      </c>
      <c r="H97589">
        <v>1</v>
      </c>
      <c r="I97589">
        <v>0</v>
      </c>
      <c r="J97589">
        <v>0</v>
      </c>
    </row>
    <row r="97590" spans="1:10" x14ac:dyDescent="0.45">
      <c r="A97590">
        <v>2010</v>
      </c>
      <c r="B97590">
        <v>8</v>
      </c>
      <c r="C97590">
        <v>5</v>
      </c>
      <c r="D97590" s="1" t="s">
        <v>725</v>
      </c>
      <c r="E97590" s="1" t="s">
        <v>982</v>
      </c>
      <c r="F97590">
        <v>33303566</v>
      </c>
      <c r="G97590">
        <v>44371773</v>
      </c>
      <c r="H97590">
        <v>1</v>
      </c>
      <c r="I97590">
        <v>0</v>
      </c>
      <c r="J97590">
        <v>3</v>
      </c>
    </row>
    <row r="97591" spans="1:10" x14ac:dyDescent="0.45">
      <c r="A97591">
        <v>2010</v>
      </c>
      <c r="B97591">
        <v>8</v>
      </c>
      <c r="C97591">
        <v>5</v>
      </c>
      <c r="D97591" s="1" t="s">
        <v>725</v>
      </c>
      <c r="E97591" s="1" t="s">
        <v>982</v>
      </c>
      <c r="F97591">
        <v>33303566</v>
      </c>
      <c r="G97591">
        <v>44371773</v>
      </c>
      <c r="H97591">
        <v>1</v>
      </c>
      <c r="I97591">
        <v>0</v>
      </c>
      <c r="J97591">
        <v>1</v>
      </c>
    </row>
    <row r="97592" spans="1:10" x14ac:dyDescent="0.45">
      <c r="A97592">
        <v>2010</v>
      </c>
      <c r="B97592">
        <v>8</v>
      </c>
      <c r="C97592">
        <v>5</v>
      </c>
      <c r="D97592" s="1" t="s">
        <v>725</v>
      </c>
      <c r="E97592" s="1" t="s">
        <v>982</v>
      </c>
      <c r="F97592">
        <v>33303566</v>
      </c>
      <c r="G97592">
        <v>44371773</v>
      </c>
      <c r="H97592">
        <v>1</v>
      </c>
      <c r="I97592">
        <v>0</v>
      </c>
      <c r="J97592">
        <v>0</v>
      </c>
    </row>
    <row r="97593" spans="1:10" x14ac:dyDescent="0.45">
      <c r="A97593">
        <v>2010</v>
      </c>
      <c r="B97593">
        <v>8</v>
      </c>
      <c r="C97593">
        <v>5</v>
      </c>
      <c r="D97593" s="1" t="s">
        <v>725</v>
      </c>
      <c r="E97593" s="1" t="s">
        <v>982</v>
      </c>
      <c r="F97593">
        <v>33303566</v>
      </c>
      <c r="G97593">
        <v>44371773</v>
      </c>
      <c r="H97593">
        <v>1</v>
      </c>
      <c r="I97593">
        <v>0</v>
      </c>
      <c r="J97593">
        <v>0</v>
      </c>
    </row>
    <row r="97594" spans="1:10" x14ac:dyDescent="0.45">
      <c r="A97594">
        <v>2010</v>
      </c>
      <c r="B97594">
        <v>8</v>
      </c>
      <c r="C97594">
        <v>5</v>
      </c>
      <c r="D97594" s="1" t="s">
        <v>725</v>
      </c>
      <c r="E97594" s="1" t="s">
        <v>982</v>
      </c>
      <c r="F97594">
        <v>33303566</v>
      </c>
      <c r="G97594">
        <v>44371773</v>
      </c>
      <c r="H97594">
        <v>1</v>
      </c>
      <c r="I97594">
        <v>0</v>
      </c>
      <c r="J97594">
        <v>0</v>
      </c>
    </row>
    <row r="97595" spans="1:10" x14ac:dyDescent="0.45">
      <c r="A97595">
        <v>2010</v>
      </c>
      <c r="B97595">
        <v>8</v>
      </c>
      <c r="C97595">
        <v>5</v>
      </c>
      <c r="D97595" s="1" t="s">
        <v>725</v>
      </c>
      <c r="E97595" s="1" t="s">
        <v>17098</v>
      </c>
      <c r="F97595">
        <v>33994591</v>
      </c>
      <c r="G97595">
        <v>44357273</v>
      </c>
      <c r="H97595">
        <v>0</v>
      </c>
      <c r="I97595">
        <v>0</v>
      </c>
      <c r="J97595">
        <v>0</v>
      </c>
    </row>
    <row r="97596" spans="1:10" x14ac:dyDescent="0.45">
      <c r="A97596">
        <v>2010</v>
      </c>
      <c r="B97596">
        <v>8</v>
      </c>
      <c r="C97596">
        <v>5</v>
      </c>
      <c r="D97596" s="1" t="s">
        <v>130</v>
      </c>
      <c r="E97596" s="1" t="s">
        <v>8974</v>
      </c>
      <c r="F97596">
        <v>39145471</v>
      </c>
      <c r="G97596">
        <v>43913528</v>
      </c>
      <c r="H97596">
        <v>0</v>
      </c>
      <c r="I97596">
        <v>0</v>
      </c>
      <c r="J97596">
        <v>0</v>
      </c>
    </row>
    <row r="97597" spans="1:10" x14ac:dyDescent="0.45">
      <c r="A97597">
        <v>2010</v>
      </c>
      <c r="B97597">
        <v>8</v>
      </c>
      <c r="C97597">
        <v>5</v>
      </c>
      <c r="D97597" s="1" t="s">
        <v>513</v>
      </c>
      <c r="E97597" s="1" t="s">
        <v>16478</v>
      </c>
      <c r="F97597">
        <v>33193665</v>
      </c>
      <c r="G97597">
        <v>68102002</v>
      </c>
      <c r="H97597">
        <v>1</v>
      </c>
      <c r="I97597">
        <v>0</v>
      </c>
      <c r="J97597">
        <v>3</v>
      </c>
    </row>
    <row r="97598" spans="1:10" x14ac:dyDescent="0.45">
      <c r="A97598">
        <v>2010</v>
      </c>
      <c r="B97598">
        <v>8</v>
      </c>
      <c r="C97598">
        <v>5</v>
      </c>
      <c r="D97598" s="1" t="s">
        <v>513</v>
      </c>
      <c r="E97598" s="1" t="s">
        <v>19477</v>
      </c>
      <c r="F97598">
        <v>30568813</v>
      </c>
      <c r="G97598">
        <v>63707684</v>
      </c>
      <c r="H97598">
        <v>1</v>
      </c>
      <c r="I97598">
        <v>0</v>
      </c>
      <c r="J97598">
        <v>9</v>
      </c>
    </row>
    <row r="97599" spans="1:10" x14ac:dyDescent="0.45">
      <c r="A97599">
        <v>2010</v>
      </c>
      <c r="B97599">
        <v>8</v>
      </c>
      <c r="C97599">
        <v>5</v>
      </c>
      <c r="D97599" s="1" t="s">
        <v>513</v>
      </c>
      <c r="E97599" s="1" t="s">
        <v>514</v>
      </c>
      <c r="F97599">
        <v>34516895</v>
      </c>
      <c r="G97599">
        <v>69147011</v>
      </c>
      <c r="H97599">
        <v>1</v>
      </c>
      <c r="I97599">
        <v>0</v>
      </c>
      <c r="J97599">
        <v>0</v>
      </c>
    </row>
    <row r="97600" spans="1:10" x14ac:dyDescent="0.45">
      <c r="A97600">
        <v>2010</v>
      </c>
      <c r="B97600">
        <v>8</v>
      </c>
      <c r="C97600">
        <v>5</v>
      </c>
      <c r="D97600" s="1" t="s">
        <v>513</v>
      </c>
      <c r="E97600" s="1" t="s">
        <v>15677</v>
      </c>
      <c r="F97600">
        <v>35030704</v>
      </c>
      <c r="G97600">
        <v>71352135</v>
      </c>
      <c r="H97600">
        <v>1</v>
      </c>
      <c r="I97600">
        <v>0</v>
      </c>
      <c r="J97600">
        <v>9</v>
      </c>
    </row>
    <row r="97601" spans="1:10" x14ac:dyDescent="0.45">
      <c r="A97601">
        <v>2010</v>
      </c>
      <c r="B97601">
        <v>8</v>
      </c>
      <c r="C97601">
        <v>5</v>
      </c>
      <c r="D97601" s="1" t="s">
        <v>8651</v>
      </c>
      <c r="E97601" s="1" t="s">
        <v>15</v>
      </c>
      <c r="F97601">
        <v>13683741</v>
      </c>
      <c r="G97601">
        <v>46081752</v>
      </c>
      <c r="H97601">
        <v>1</v>
      </c>
      <c r="I97601">
        <v>0</v>
      </c>
      <c r="J97601">
        <v>3</v>
      </c>
    </row>
    <row r="97602" spans="1:10" x14ac:dyDescent="0.45">
      <c r="A97602">
        <v>2010</v>
      </c>
      <c r="B97602">
        <v>8</v>
      </c>
      <c r="C97602">
        <v>5</v>
      </c>
      <c r="D97602" s="1" t="s">
        <v>187</v>
      </c>
      <c r="E97602" s="1" t="s">
        <v>19478</v>
      </c>
      <c r="F97602">
        <v>1334366</v>
      </c>
      <c r="G97602">
        <v>-74841392</v>
      </c>
      <c r="H97602">
        <v>1</v>
      </c>
      <c r="I97602">
        <v>0</v>
      </c>
      <c r="J97602">
        <v>0</v>
      </c>
    </row>
    <row r="97603" spans="1:10" x14ac:dyDescent="0.45">
      <c r="A97603">
        <v>2010</v>
      </c>
      <c r="B97603">
        <v>8</v>
      </c>
      <c r="C97603">
        <v>5</v>
      </c>
      <c r="D97603" s="1" t="s">
        <v>14</v>
      </c>
      <c r="E97603" s="1" t="s">
        <v>19479</v>
      </c>
      <c r="F97603">
        <v>7686849</v>
      </c>
      <c r="G97603">
        <v>124732571</v>
      </c>
      <c r="H97603">
        <v>1</v>
      </c>
      <c r="I97603">
        <v>0</v>
      </c>
      <c r="J97603">
        <v>2</v>
      </c>
    </row>
    <row r="97604" spans="1:10" x14ac:dyDescent="0.45">
      <c r="A97604">
        <v>2010</v>
      </c>
      <c r="B97604">
        <v>8</v>
      </c>
      <c r="C97604">
        <v>5</v>
      </c>
      <c r="D97604" s="1" t="s">
        <v>14</v>
      </c>
      <c r="E97604" s="1" t="s">
        <v>6402</v>
      </c>
      <c r="F97604">
        <v>10029756</v>
      </c>
      <c r="G97604">
        <v>123232416</v>
      </c>
      <c r="H97604">
        <v>1</v>
      </c>
      <c r="I97604">
        <v>0</v>
      </c>
      <c r="J97604">
        <v>3</v>
      </c>
    </row>
    <row r="97605" spans="1:10" x14ac:dyDescent="0.45">
      <c r="A97605">
        <v>2010</v>
      </c>
      <c r="B97605">
        <v>8</v>
      </c>
      <c r="C97605">
        <v>5</v>
      </c>
      <c r="D97605" s="1" t="s">
        <v>14</v>
      </c>
      <c r="E97605" s="1" t="s">
        <v>1246</v>
      </c>
      <c r="F97605">
        <v>6929089</v>
      </c>
      <c r="G97605">
        <v>12207885</v>
      </c>
      <c r="H97605">
        <v>1</v>
      </c>
      <c r="I97605">
        <v>1</v>
      </c>
      <c r="J97605">
        <v>2</v>
      </c>
    </row>
    <row r="97606" spans="1:10" x14ac:dyDescent="0.45">
      <c r="A97606">
        <v>2010</v>
      </c>
      <c r="B97606">
        <v>8</v>
      </c>
      <c r="C97606">
        <v>5</v>
      </c>
      <c r="D97606" s="1" t="s">
        <v>475</v>
      </c>
      <c r="E97606" s="1" t="s">
        <v>19480</v>
      </c>
      <c r="F97606">
        <v>6869484</v>
      </c>
      <c r="G97606">
        <v>101250483</v>
      </c>
      <c r="H97606">
        <v>1</v>
      </c>
      <c r="I97606">
        <v>0</v>
      </c>
      <c r="J97606">
        <v>1</v>
      </c>
    </row>
    <row r="97607" spans="1:10" x14ac:dyDescent="0.45">
      <c r="A97607">
        <v>2010</v>
      </c>
      <c r="B97607">
        <v>8</v>
      </c>
      <c r="C97607">
        <v>6</v>
      </c>
      <c r="D97607" s="1" t="s">
        <v>393</v>
      </c>
      <c r="E97607" s="1" t="s">
        <v>12733</v>
      </c>
      <c r="F97607">
        <v>23919906</v>
      </c>
      <c r="G97607">
        <v>91850304</v>
      </c>
      <c r="H97607">
        <v>1</v>
      </c>
      <c r="I97607">
        <v>0</v>
      </c>
      <c r="J97607">
        <v>2</v>
      </c>
    </row>
    <row r="97608" spans="1:10" x14ac:dyDescent="0.45">
      <c r="A97608">
        <v>2010</v>
      </c>
      <c r="B97608">
        <v>8</v>
      </c>
      <c r="C97608">
        <v>6</v>
      </c>
      <c r="D97608" s="1" t="s">
        <v>8651</v>
      </c>
      <c r="E97608" s="1" t="s">
        <v>17907</v>
      </c>
      <c r="F97608">
        <v>1452618</v>
      </c>
      <c r="G97608">
        <v>46844932</v>
      </c>
      <c r="H97608">
        <v>1</v>
      </c>
      <c r="I97608">
        <v>0</v>
      </c>
      <c r="J97608">
        <v>1</v>
      </c>
    </row>
    <row r="97609" spans="1:10" x14ac:dyDescent="0.45">
      <c r="A97609">
        <v>2010</v>
      </c>
      <c r="B97609">
        <v>8</v>
      </c>
      <c r="C97609">
        <v>6</v>
      </c>
      <c r="D97609" s="1" t="s">
        <v>513</v>
      </c>
      <c r="E97609" s="1"/>
      <c r="F97609">
        <v>36734772</v>
      </c>
      <c r="G97609">
        <v>70811995</v>
      </c>
      <c r="H97609">
        <v>1</v>
      </c>
      <c r="I97609">
        <v>0</v>
      </c>
      <c r="J97609">
        <v>10</v>
      </c>
    </row>
    <row r="97610" spans="1:10" x14ac:dyDescent="0.45">
      <c r="A97610">
        <v>2010</v>
      </c>
      <c r="B97610">
        <v>8</v>
      </c>
      <c r="C97610">
        <v>6</v>
      </c>
      <c r="D97610" s="1" t="s">
        <v>513</v>
      </c>
      <c r="E97610" s="1" t="s">
        <v>1872</v>
      </c>
      <c r="F97610">
        <v>33542622</v>
      </c>
      <c r="G97610">
        <v>68415329</v>
      </c>
      <c r="H97610">
        <v>1</v>
      </c>
      <c r="I97610">
        <v>0</v>
      </c>
      <c r="J97610">
        <v>0</v>
      </c>
    </row>
    <row r="97611" spans="1:10" x14ac:dyDescent="0.45">
      <c r="A97611">
        <v>2010</v>
      </c>
      <c r="B97611">
        <v>8</v>
      </c>
      <c r="C97611">
        <v>6</v>
      </c>
      <c r="D97611" s="1" t="s">
        <v>453</v>
      </c>
      <c r="E97611" s="1" t="s">
        <v>11899</v>
      </c>
      <c r="F97611">
        <v>3681694</v>
      </c>
      <c r="G97611">
        <v>385722</v>
      </c>
      <c r="H97611">
        <v>1</v>
      </c>
      <c r="I97611">
        <v>0</v>
      </c>
      <c r="J97611">
        <v>1</v>
      </c>
    </row>
    <row r="97612" spans="1:10" x14ac:dyDescent="0.45">
      <c r="A97612">
        <v>2010</v>
      </c>
      <c r="B97612">
        <v>8</v>
      </c>
      <c r="C97612">
        <v>6</v>
      </c>
      <c r="D97612" s="1" t="s">
        <v>725</v>
      </c>
      <c r="E97612" s="1" t="s">
        <v>982</v>
      </c>
      <c r="F97612">
        <v>33303566</v>
      </c>
      <c r="G97612">
        <v>44371773</v>
      </c>
      <c r="H97612">
        <v>1</v>
      </c>
      <c r="I97612">
        <v>0</v>
      </c>
      <c r="J97612">
        <v>1</v>
      </c>
    </row>
    <row r="97613" spans="1:10" x14ac:dyDescent="0.45">
      <c r="A97613">
        <v>2010</v>
      </c>
      <c r="B97613">
        <v>8</v>
      </c>
      <c r="C97613">
        <v>6</v>
      </c>
      <c r="D97613" s="1" t="s">
        <v>725</v>
      </c>
      <c r="E97613" s="1" t="s">
        <v>982</v>
      </c>
      <c r="F97613">
        <v>33303566</v>
      </c>
      <c r="G97613">
        <v>44371773</v>
      </c>
      <c r="H97613">
        <v>1</v>
      </c>
      <c r="I97613">
        <v>0</v>
      </c>
      <c r="J97613">
        <v>0</v>
      </c>
    </row>
    <row r="97614" spans="1:10" x14ac:dyDescent="0.45">
      <c r="A97614">
        <v>2010</v>
      </c>
      <c r="B97614">
        <v>8</v>
      </c>
      <c r="C97614">
        <v>7</v>
      </c>
      <c r="D97614" s="1" t="s">
        <v>725</v>
      </c>
      <c r="E97614" s="1" t="s">
        <v>15645</v>
      </c>
      <c r="F97614">
        <v>33403057</v>
      </c>
      <c r="G97614">
        <v>43911865</v>
      </c>
      <c r="H97614">
        <v>0</v>
      </c>
      <c r="I97614">
        <v>0</v>
      </c>
      <c r="J97614">
        <v>0</v>
      </c>
    </row>
    <row r="97615" spans="1:10" x14ac:dyDescent="0.45">
      <c r="A97615">
        <v>2010</v>
      </c>
      <c r="B97615">
        <v>8</v>
      </c>
      <c r="C97615">
        <v>7</v>
      </c>
      <c r="D97615" s="1" t="s">
        <v>725</v>
      </c>
      <c r="E97615" s="1" t="s">
        <v>15645</v>
      </c>
      <c r="F97615">
        <v>33403057</v>
      </c>
      <c r="G97615">
        <v>43911865</v>
      </c>
      <c r="H97615">
        <v>1</v>
      </c>
      <c r="I97615">
        <v>0</v>
      </c>
      <c r="J97615">
        <v>4</v>
      </c>
    </row>
    <row r="97616" spans="1:10" x14ac:dyDescent="0.45">
      <c r="A97616">
        <v>2010</v>
      </c>
      <c r="B97616">
        <v>8</v>
      </c>
      <c r="C97616">
        <v>7</v>
      </c>
      <c r="D97616" s="1" t="s">
        <v>725</v>
      </c>
      <c r="E97616" s="1" t="s">
        <v>15228</v>
      </c>
      <c r="F97616">
        <v>33349159</v>
      </c>
      <c r="G97616">
        <v>43784199</v>
      </c>
      <c r="H97616">
        <v>1</v>
      </c>
      <c r="I97616">
        <v>0</v>
      </c>
      <c r="J97616">
        <v>1</v>
      </c>
    </row>
    <row r="97617" spans="1:10" x14ac:dyDescent="0.45">
      <c r="A97617">
        <v>2010</v>
      </c>
      <c r="B97617">
        <v>8</v>
      </c>
      <c r="C97617">
        <v>0</v>
      </c>
      <c r="D97617" s="1" t="s">
        <v>453</v>
      </c>
      <c r="E97617" s="1" t="s">
        <v>15523</v>
      </c>
      <c r="F97617">
        <v>36881337</v>
      </c>
      <c r="G97617">
        <v>466188</v>
      </c>
      <c r="H97617">
        <v>1</v>
      </c>
      <c r="I97617">
        <v>0</v>
      </c>
      <c r="J97617">
        <v>2</v>
      </c>
    </row>
    <row r="97618" spans="1:10" x14ac:dyDescent="0.45">
      <c r="A97618">
        <v>2010</v>
      </c>
      <c r="B97618">
        <v>8</v>
      </c>
      <c r="C97618">
        <v>7</v>
      </c>
      <c r="D97618" s="1" t="s">
        <v>725</v>
      </c>
      <c r="E97618" s="1" t="s">
        <v>10864</v>
      </c>
      <c r="F97618">
        <v>33420948</v>
      </c>
      <c r="G97618">
        <v>43295662</v>
      </c>
      <c r="H97618">
        <v>1</v>
      </c>
      <c r="I97618">
        <v>0</v>
      </c>
      <c r="J97618">
        <v>1</v>
      </c>
    </row>
    <row r="97619" spans="1:10" x14ac:dyDescent="0.45">
      <c r="A97619">
        <v>2010</v>
      </c>
      <c r="B97619">
        <v>8</v>
      </c>
      <c r="C97619">
        <v>7</v>
      </c>
      <c r="D97619" s="1" t="s">
        <v>725</v>
      </c>
      <c r="E97619" s="1" t="s">
        <v>1794</v>
      </c>
      <c r="F97619">
        <v>30510054</v>
      </c>
      <c r="G97619">
        <v>47778095</v>
      </c>
      <c r="H97619">
        <v>1</v>
      </c>
      <c r="I97619">
        <v>0</v>
      </c>
      <c r="J97619">
        <v>43</v>
      </c>
    </row>
    <row r="97620" spans="1:10" x14ac:dyDescent="0.45">
      <c r="A97620">
        <v>2010</v>
      </c>
      <c r="B97620">
        <v>8</v>
      </c>
      <c r="C97620">
        <v>7</v>
      </c>
      <c r="D97620" s="1" t="s">
        <v>725</v>
      </c>
      <c r="E97620" s="1" t="s">
        <v>17007</v>
      </c>
      <c r="F97620">
        <v>35135849</v>
      </c>
      <c r="G97620">
        <v>44087712</v>
      </c>
      <c r="H97620">
        <v>1</v>
      </c>
      <c r="I97620">
        <v>0</v>
      </c>
      <c r="J97620">
        <v>2</v>
      </c>
    </row>
    <row r="97621" spans="1:10" x14ac:dyDescent="0.45">
      <c r="A97621">
        <v>2010</v>
      </c>
      <c r="B97621">
        <v>8</v>
      </c>
      <c r="C97621">
        <v>7</v>
      </c>
      <c r="D97621" s="1" t="s">
        <v>725</v>
      </c>
      <c r="E97621" s="1" t="s">
        <v>982</v>
      </c>
      <c r="F97621">
        <v>33303566</v>
      </c>
      <c r="G97621">
        <v>44371773</v>
      </c>
      <c r="H97621">
        <v>1</v>
      </c>
      <c r="I97621">
        <v>0</v>
      </c>
      <c r="J97621">
        <v>1</v>
      </c>
    </row>
    <row r="97622" spans="1:10" x14ac:dyDescent="0.45">
      <c r="A97622">
        <v>2010</v>
      </c>
      <c r="B97622">
        <v>8</v>
      </c>
      <c r="C97622">
        <v>7</v>
      </c>
      <c r="D97622" s="1" t="s">
        <v>725</v>
      </c>
      <c r="E97622" s="1" t="s">
        <v>982</v>
      </c>
      <c r="F97622">
        <v>33303566</v>
      </c>
      <c r="G97622">
        <v>44371773</v>
      </c>
      <c r="H97622">
        <v>1</v>
      </c>
      <c r="I97622">
        <v>0</v>
      </c>
      <c r="J97622">
        <v>0</v>
      </c>
    </row>
    <row r="97623" spans="1:10" x14ac:dyDescent="0.45">
      <c r="A97623">
        <v>2010</v>
      </c>
      <c r="B97623">
        <v>8</v>
      </c>
      <c r="C97623">
        <v>7</v>
      </c>
      <c r="D97623" s="1" t="s">
        <v>725</v>
      </c>
      <c r="E97623" s="1" t="s">
        <v>982</v>
      </c>
      <c r="F97623">
        <v>33303566</v>
      </c>
      <c r="G97623">
        <v>44371773</v>
      </c>
      <c r="H97623">
        <v>1</v>
      </c>
      <c r="I97623">
        <v>0</v>
      </c>
      <c r="J97623">
        <v>1</v>
      </c>
    </row>
    <row r="97624" spans="1:10" x14ac:dyDescent="0.45">
      <c r="A97624">
        <v>2010</v>
      </c>
      <c r="B97624">
        <v>8</v>
      </c>
      <c r="C97624">
        <v>7</v>
      </c>
      <c r="D97624" s="1" t="s">
        <v>725</v>
      </c>
      <c r="E97624" s="1" t="s">
        <v>982</v>
      </c>
      <c r="F97624">
        <v>33303566</v>
      </c>
      <c r="G97624">
        <v>44371773</v>
      </c>
      <c r="H97624">
        <v>1</v>
      </c>
      <c r="I97624">
        <v>0</v>
      </c>
      <c r="J97624">
        <v>1</v>
      </c>
    </row>
    <row r="97625" spans="1:10" x14ac:dyDescent="0.45">
      <c r="A97625">
        <v>2010</v>
      </c>
      <c r="B97625">
        <v>8</v>
      </c>
      <c r="C97625">
        <v>7</v>
      </c>
      <c r="D97625" s="1" t="s">
        <v>725</v>
      </c>
      <c r="E97625" s="1" t="s">
        <v>726</v>
      </c>
      <c r="F97625">
        <v>36354145</v>
      </c>
      <c r="G97625">
        <v>4314357</v>
      </c>
      <c r="H97625">
        <v>1</v>
      </c>
      <c r="I97625">
        <v>1</v>
      </c>
      <c r="J97625">
        <v>3</v>
      </c>
    </row>
    <row r="97626" spans="1:10" x14ac:dyDescent="0.45">
      <c r="A97626">
        <v>2010</v>
      </c>
      <c r="B97626">
        <v>8</v>
      </c>
      <c r="C97626">
        <v>7</v>
      </c>
      <c r="D97626" s="1" t="s">
        <v>513</v>
      </c>
      <c r="E97626" s="1" t="s">
        <v>19030</v>
      </c>
      <c r="F97626">
        <v>34878511</v>
      </c>
      <c r="G97626">
        <v>63340243</v>
      </c>
      <c r="H97626">
        <v>1</v>
      </c>
      <c r="I97626">
        <v>0</v>
      </c>
      <c r="J97626">
        <v>1</v>
      </c>
    </row>
    <row r="97627" spans="1:10" x14ac:dyDescent="0.45">
      <c r="A97627">
        <v>2010</v>
      </c>
      <c r="B97627">
        <v>8</v>
      </c>
      <c r="C97627">
        <v>7</v>
      </c>
      <c r="D97627" s="1" t="s">
        <v>393</v>
      </c>
      <c r="E97627" s="1" t="s">
        <v>19481</v>
      </c>
      <c r="F97627">
        <v>24236881</v>
      </c>
      <c r="G97627">
        <v>84074879</v>
      </c>
      <c r="H97627">
        <v>1</v>
      </c>
      <c r="I97627">
        <v>0</v>
      </c>
      <c r="J97627">
        <v>0</v>
      </c>
    </row>
    <row r="97628" spans="1:10" x14ac:dyDescent="0.45">
      <c r="A97628">
        <v>2010</v>
      </c>
      <c r="B97628">
        <v>8</v>
      </c>
      <c r="C97628">
        <v>7</v>
      </c>
      <c r="D97628" s="1" t="s">
        <v>187</v>
      </c>
      <c r="E97628" s="1" t="s">
        <v>2307</v>
      </c>
      <c r="F97628">
        <v>2256046</v>
      </c>
      <c r="G97628">
        <v>-77248989</v>
      </c>
      <c r="H97628">
        <v>1</v>
      </c>
      <c r="I97628">
        <v>0</v>
      </c>
      <c r="J97628">
        <v>0</v>
      </c>
    </row>
    <row r="97629" spans="1:10" x14ac:dyDescent="0.45">
      <c r="A97629">
        <v>2010</v>
      </c>
      <c r="B97629">
        <v>8</v>
      </c>
      <c r="C97629">
        <v>7</v>
      </c>
      <c r="D97629" s="1" t="s">
        <v>475</v>
      </c>
      <c r="E97629" s="1"/>
      <c r="F97629">
        <v>6700696</v>
      </c>
      <c r="G97629">
        <v>101433915</v>
      </c>
      <c r="H97629">
        <v>1</v>
      </c>
      <c r="I97629">
        <v>0</v>
      </c>
      <c r="J97629">
        <v>2</v>
      </c>
    </row>
    <row r="97630" spans="1:10" x14ac:dyDescent="0.45">
      <c r="A97630">
        <v>2010</v>
      </c>
      <c r="B97630">
        <v>8</v>
      </c>
      <c r="C97630">
        <v>7</v>
      </c>
      <c r="D97630" s="1" t="s">
        <v>187</v>
      </c>
      <c r="E97630" s="1" t="s">
        <v>3696</v>
      </c>
      <c r="F97630">
        <v>7173371</v>
      </c>
      <c r="G97630">
        <v>-75760827</v>
      </c>
      <c r="H97630">
        <v>1</v>
      </c>
      <c r="I97630">
        <v>0</v>
      </c>
      <c r="J97630">
        <v>0</v>
      </c>
    </row>
    <row r="97631" spans="1:10" x14ac:dyDescent="0.45">
      <c r="A97631">
        <v>2010</v>
      </c>
      <c r="B97631">
        <v>8</v>
      </c>
      <c r="C97631">
        <v>7</v>
      </c>
      <c r="D97631" s="1" t="s">
        <v>187</v>
      </c>
      <c r="E97631" s="1" t="s">
        <v>3091</v>
      </c>
      <c r="F97631">
        <v>8639336</v>
      </c>
      <c r="G97631">
        <v>-72734336</v>
      </c>
      <c r="H97631">
        <v>1</v>
      </c>
      <c r="I97631">
        <v>0</v>
      </c>
      <c r="J97631">
        <v>1</v>
      </c>
    </row>
    <row r="97632" spans="1:10" x14ac:dyDescent="0.45">
      <c r="A97632">
        <v>2010</v>
      </c>
      <c r="B97632">
        <v>8</v>
      </c>
      <c r="C97632">
        <v>8</v>
      </c>
      <c r="D97632" s="1" t="s">
        <v>475</v>
      </c>
      <c r="E97632" s="1" t="s">
        <v>17148</v>
      </c>
      <c r="F97632">
        <v>6381892</v>
      </c>
      <c r="G97632">
        <v>101506227</v>
      </c>
      <c r="H97632">
        <v>1</v>
      </c>
      <c r="I97632">
        <v>0</v>
      </c>
      <c r="J97632">
        <v>1</v>
      </c>
    </row>
    <row r="97633" spans="1:10" x14ac:dyDescent="0.45">
      <c r="A97633">
        <v>2010</v>
      </c>
      <c r="B97633">
        <v>8</v>
      </c>
      <c r="C97633">
        <v>8</v>
      </c>
      <c r="D97633" s="1" t="s">
        <v>245</v>
      </c>
      <c r="E97633" s="1" t="s">
        <v>16304</v>
      </c>
      <c r="F97633">
        <v>29610454</v>
      </c>
      <c r="G97633">
        <v>66922164</v>
      </c>
      <c r="H97633">
        <v>0</v>
      </c>
      <c r="I97633">
        <v>0</v>
      </c>
      <c r="J97633">
        <v>0</v>
      </c>
    </row>
    <row r="97634" spans="1:10" x14ac:dyDescent="0.45">
      <c r="A97634">
        <v>2010</v>
      </c>
      <c r="B97634">
        <v>8</v>
      </c>
      <c r="C97634">
        <v>8</v>
      </c>
      <c r="D97634" s="1" t="s">
        <v>245</v>
      </c>
      <c r="E97634" s="1" t="s">
        <v>11523</v>
      </c>
      <c r="F97634">
        <v>25999413</v>
      </c>
      <c r="G97634">
        <v>63047451</v>
      </c>
      <c r="H97634">
        <v>1</v>
      </c>
      <c r="I97634">
        <v>0</v>
      </c>
      <c r="J97634">
        <v>0</v>
      </c>
    </row>
    <row r="97635" spans="1:10" x14ac:dyDescent="0.45">
      <c r="A97635">
        <v>2010</v>
      </c>
      <c r="B97635">
        <v>8</v>
      </c>
      <c r="C97635">
        <v>8</v>
      </c>
      <c r="D97635" s="1" t="s">
        <v>245</v>
      </c>
      <c r="E97635" s="1" t="s">
        <v>18668</v>
      </c>
      <c r="F97635">
        <v>33968129</v>
      </c>
      <c r="G97635">
        <v>71188415</v>
      </c>
      <c r="H97635">
        <v>1</v>
      </c>
      <c r="I97635">
        <v>0</v>
      </c>
      <c r="J97635">
        <v>0</v>
      </c>
    </row>
    <row r="97636" spans="1:10" x14ac:dyDescent="0.45">
      <c r="A97636">
        <v>2010</v>
      </c>
      <c r="B97636">
        <v>8</v>
      </c>
      <c r="C97636">
        <v>8</v>
      </c>
      <c r="D97636" s="1" t="s">
        <v>245</v>
      </c>
      <c r="E97636" s="1" t="s">
        <v>9500</v>
      </c>
      <c r="F97636">
        <v>33915234</v>
      </c>
      <c r="G97636">
        <v>71458679</v>
      </c>
      <c r="H97636">
        <v>1</v>
      </c>
      <c r="I97636">
        <v>0</v>
      </c>
      <c r="J97636">
        <v>0</v>
      </c>
    </row>
    <row r="97637" spans="1:10" x14ac:dyDescent="0.45">
      <c r="A97637">
        <v>2010</v>
      </c>
      <c r="B97637">
        <v>8</v>
      </c>
      <c r="C97637">
        <v>8</v>
      </c>
      <c r="D97637" s="1" t="s">
        <v>245</v>
      </c>
      <c r="E97637" s="1" t="s">
        <v>9500</v>
      </c>
      <c r="F97637">
        <v>33915234</v>
      </c>
      <c r="G97637">
        <v>71458679</v>
      </c>
      <c r="H97637">
        <v>1</v>
      </c>
      <c r="I97637">
        <v>0</v>
      </c>
      <c r="J97637">
        <v>0</v>
      </c>
    </row>
    <row r="97638" spans="1:10" x14ac:dyDescent="0.45">
      <c r="A97638">
        <v>2010</v>
      </c>
      <c r="B97638">
        <v>8</v>
      </c>
      <c r="C97638">
        <v>8</v>
      </c>
      <c r="D97638" s="1" t="s">
        <v>245</v>
      </c>
      <c r="E97638" s="1" t="s">
        <v>698</v>
      </c>
      <c r="F97638">
        <v>34006004</v>
      </c>
      <c r="G97638">
        <v>7153743</v>
      </c>
      <c r="H97638">
        <v>0</v>
      </c>
      <c r="I97638">
        <v>0</v>
      </c>
      <c r="J97638">
        <v>0</v>
      </c>
    </row>
    <row r="97639" spans="1:10" x14ac:dyDescent="0.45">
      <c r="A97639">
        <v>2010</v>
      </c>
      <c r="B97639">
        <v>8</v>
      </c>
      <c r="C97639">
        <v>8</v>
      </c>
      <c r="D97639" s="1" t="s">
        <v>513</v>
      </c>
      <c r="E97639" s="1" t="s">
        <v>1882</v>
      </c>
      <c r="F97639">
        <v>34346722</v>
      </c>
      <c r="G97639">
        <v>62197315</v>
      </c>
      <c r="H97639">
        <v>0</v>
      </c>
      <c r="I97639">
        <v>1</v>
      </c>
      <c r="J97639">
        <v>5</v>
      </c>
    </row>
    <row r="97640" spans="1:10" x14ac:dyDescent="0.45">
      <c r="A97640">
        <v>2010</v>
      </c>
      <c r="B97640">
        <v>8</v>
      </c>
      <c r="C97640">
        <v>8</v>
      </c>
      <c r="D97640" s="1" t="s">
        <v>513</v>
      </c>
      <c r="E97640" s="1" t="s">
        <v>8628</v>
      </c>
      <c r="F97640">
        <v>31631083</v>
      </c>
      <c r="G97640">
        <v>65742226</v>
      </c>
      <c r="H97640">
        <v>1</v>
      </c>
      <c r="I97640">
        <v>0</v>
      </c>
      <c r="J97640">
        <v>1</v>
      </c>
    </row>
    <row r="97641" spans="1:10" x14ac:dyDescent="0.45">
      <c r="A97641">
        <v>2010</v>
      </c>
      <c r="B97641">
        <v>8</v>
      </c>
      <c r="C97641">
        <v>8</v>
      </c>
      <c r="D97641" s="1" t="s">
        <v>130</v>
      </c>
      <c r="E97641" s="1" t="s">
        <v>5590</v>
      </c>
      <c r="F97641">
        <v>37577039</v>
      </c>
      <c r="G97641">
        <v>43736096</v>
      </c>
      <c r="H97641">
        <v>1</v>
      </c>
      <c r="I97641">
        <v>0</v>
      </c>
      <c r="J97641">
        <v>0</v>
      </c>
    </row>
    <row r="97642" spans="1:10" x14ac:dyDescent="0.45">
      <c r="A97642">
        <v>2010</v>
      </c>
      <c r="B97642">
        <v>8</v>
      </c>
      <c r="C97642">
        <v>8</v>
      </c>
      <c r="D97642" s="1" t="s">
        <v>130</v>
      </c>
      <c r="E97642" s="1" t="s">
        <v>5590</v>
      </c>
      <c r="F97642">
        <v>37577039</v>
      </c>
      <c r="G97642">
        <v>43736096</v>
      </c>
      <c r="H97642">
        <v>1</v>
      </c>
      <c r="I97642">
        <v>0</v>
      </c>
      <c r="J97642">
        <v>0</v>
      </c>
    </row>
    <row r="97643" spans="1:10" x14ac:dyDescent="0.45">
      <c r="A97643">
        <v>2010</v>
      </c>
      <c r="B97643">
        <v>8</v>
      </c>
      <c r="C97643">
        <v>8</v>
      </c>
      <c r="D97643" s="1" t="s">
        <v>130</v>
      </c>
      <c r="E97643" s="1" t="s">
        <v>5590</v>
      </c>
      <c r="F97643">
        <v>37577039</v>
      </c>
      <c r="G97643">
        <v>43736096</v>
      </c>
      <c r="H97643">
        <v>1</v>
      </c>
      <c r="I97643">
        <v>0</v>
      </c>
      <c r="J97643">
        <v>0</v>
      </c>
    </row>
    <row r="97644" spans="1:10" x14ac:dyDescent="0.45">
      <c r="A97644">
        <v>2010</v>
      </c>
      <c r="B97644">
        <v>8</v>
      </c>
      <c r="C97644">
        <v>8</v>
      </c>
      <c r="D97644" s="1" t="s">
        <v>130</v>
      </c>
      <c r="E97644" s="1" t="s">
        <v>5590</v>
      </c>
      <c r="F97644">
        <v>37577039</v>
      </c>
      <c r="G97644">
        <v>43736096</v>
      </c>
      <c r="H97644">
        <v>1</v>
      </c>
      <c r="I97644">
        <v>0</v>
      </c>
      <c r="J97644">
        <v>0</v>
      </c>
    </row>
    <row r="97645" spans="1:10" x14ac:dyDescent="0.45">
      <c r="A97645">
        <v>2010</v>
      </c>
      <c r="B97645">
        <v>8</v>
      </c>
      <c r="C97645">
        <v>8</v>
      </c>
      <c r="D97645" s="1" t="s">
        <v>725</v>
      </c>
      <c r="E97645" s="1" t="s">
        <v>10864</v>
      </c>
      <c r="F97645">
        <v>33420948</v>
      </c>
      <c r="G97645">
        <v>43295662</v>
      </c>
      <c r="H97645">
        <v>1</v>
      </c>
      <c r="I97645">
        <v>1</v>
      </c>
      <c r="J97645">
        <v>9</v>
      </c>
    </row>
    <row r="97646" spans="1:10" x14ac:dyDescent="0.45">
      <c r="A97646">
        <v>2010</v>
      </c>
      <c r="B97646">
        <v>8</v>
      </c>
      <c r="C97646">
        <v>8</v>
      </c>
      <c r="D97646" s="1" t="s">
        <v>725</v>
      </c>
      <c r="E97646" s="1" t="s">
        <v>10864</v>
      </c>
      <c r="F97646">
        <v>33420948</v>
      </c>
      <c r="G97646">
        <v>43295662</v>
      </c>
      <c r="H97646">
        <v>1</v>
      </c>
      <c r="I97646">
        <v>0</v>
      </c>
      <c r="J97646">
        <v>6</v>
      </c>
    </row>
    <row r="97647" spans="1:10" x14ac:dyDescent="0.45">
      <c r="A97647">
        <v>2010</v>
      </c>
      <c r="B97647">
        <v>8</v>
      </c>
      <c r="C97647">
        <v>8</v>
      </c>
      <c r="D97647" s="1" t="s">
        <v>725</v>
      </c>
      <c r="E97647" s="1" t="s">
        <v>2041</v>
      </c>
      <c r="F97647">
        <v>3545211</v>
      </c>
      <c r="G97647">
        <v>44375465</v>
      </c>
      <c r="H97647">
        <v>1</v>
      </c>
      <c r="I97647">
        <v>0</v>
      </c>
      <c r="J97647">
        <v>1</v>
      </c>
    </row>
    <row r="97648" spans="1:10" x14ac:dyDescent="0.45">
      <c r="A97648">
        <v>2010</v>
      </c>
      <c r="B97648">
        <v>8</v>
      </c>
      <c r="C97648">
        <v>8</v>
      </c>
      <c r="D97648" s="1" t="s">
        <v>725</v>
      </c>
      <c r="E97648" s="1" t="s">
        <v>982</v>
      </c>
      <c r="F97648">
        <v>33303566</v>
      </c>
      <c r="G97648">
        <v>44371773</v>
      </c>
      <c r="H97648">
        <v>1</v>
      </c>
      <c r="I97648">
        <v>0</v>
      </c>
      <c r="J97648">
        <v>2</v>
      </c>
    </row>
    <row r="97649" spans="1:10" x14ac:dyDescent="0.45">
      <c r="A97649">
        <v>2010</v>
      </c>
      <c r="B97649">
        <v>8</v>
      </c>
      <c r="C97649">
        <v>8</v>
      </c>
      <c r="D97649" s="1" t="s">
        <v>725</v>
      </c>
      <c r="E97649" s="1" t="s">
        <v>982</v>
      </c>
      <c r="F97649">
        <v>33303566</v>
      </c>
      <c r="G97649">
        <v>44371773</v>
      </c>
      <c r="H97649">
        <v>1</v>
      </c>
      <c r="I97649">
        <v>0</v>
      </c>
      <c r="J97649">
        <v>0</v>
      </c>
    </row>
    <row r="97650" spans="1:10" x14ac:dyDescent="0.45">
      <c r="A97650">
        <v>2010</v>
      </c>
      <c r="B97650">
        <v>8</v>
      </c>
      <c r="C97650">
        <v>8</v>
      </c>
      <c r="D97650" s="1" t="s">
        <v>725</v>
      </c>
      <c r="E97650" s="1" t="s">
        <v>982</v>
      </c>
      <c r="F97650">
        <v>33303566</v>
      </c>
      <c r="G97650">
        <v>44371773</v>
      </c>
      <c r="H97650">
        <v>1</v>
      </c>
      <c r="I97650">
        <v>0</v>
      </c>
      <c r="J97650">
        <v>0</v>
      </c>
    </row>
    <row r="97651" spans="1:10" x14ac:dyDescent="0.45">
      <c r="A97651">
        <v>2010</v>
      </c>
      <c r="B97651">
        <v>8</v>
      </c>
      <c r="C97651">
        <v>8</v>
      </c>
      <c r="D97651" s="1" t="s">
        <v>725</v>
      </c>
      <c r="E97651" s="1" t="s">
        <v>982</v>
      </c>
      <c r="F97651">
        <v>33303566</v>
      </c>
      <c r="G97651">
        <v>44371773</v>
      </c>
      <c r="H97651">
        <v>1</v>
      </c>
      <c r="I97651">
        <v>0</v>
      </c>
      <c r="J97651">
        <v>0</v>
      </c>
    </row>
    <row r="97652" spans="1:10" x14ac:dyDescent="0.45">
      <c r="A97652">
        <v>2010</v>
      </c>
      <c r="B97652">
        <v>8</v>
      </c>
      <c r="C97652">
        <v>8</v>
      </c>
      <c r="D97652" s="1" t="s">
        <v>725</v>
      </c>
      <c r="E97652" s="1" t="s">
        <v>982</v>
      </c>
      <c r="F97652">
        <v>33303566</v>
      </c>
      <c r="G97652">
        <v>44371773</v>
      </c>
      <c r="H97652">
        <v>1</v>
      </c>
      <c r="I97652">
        <v>0</v>
      </c>
      <c r="J97652">
        <v>0</v>
      </c>
    </row>
    <row r="97653" spans="1:10" x14ac:dyDescent="0.45">
      <c r="A97653">
        <v>2010</v>
      </c>
      <c r="B97653">
        <v>8</v>
      </c>
      <c r="C97653">
        <v>8</v>
      </c>
      <c r="D97653" s="1" t="s">
        <v>725</v>
      </c>
      <c r="E97653" s="1" t="s">
        <v>726</v>
      </c>
      <c r="F97653">
        <v>36354145</v>
      </c>
      <c r="G97653">
        <v>4314357</v>
      </c>
      <c r="H97653">
        <v>1</v>
      </c>
      <c r="I97653">
        <v>0</v>
      </c>
      <c r="J97653">
        <v>0</v>
      </c>
    </row>
    <row r="97654" spans="1:10" x14ac:dyDescent="0.45">
      <c r="A97654">
        <v>2010</v>
      </c>
      <c r="B97654">
        <v>8</v>
      </c>
      <c r="C97654">
        <v>8</v>
      </c>
      <c r="D97654" s="1" t="s">
        <v>725</v>
      </c>
      <c r="E97654" s="1" t="s">
        <v>726</v>
      </c>
      <c r="F97654">
        <v>36354145</v>
      </c>
      <c r="G97654">
        <v>4314357</v>
      </c>
      <c r="H97654">
        <v>0</v>
      </c>
      <c r="I97654">
        <v>0</v>
      </c>
      <c r="J97654">
        <v>0</v>
      </c>
    </row>
    <row r="97655" spans="1:10" x14ac:dyDescent="0.45">
      <c r="A97655">
        <v>2010</v>
      </c>
      <c r="B97655">
        <v>8</v>
      </c>
      <c r="C97655">
        <v>9</v>
      </c>
      <c r="D97655" s="1" t="s">
        <v>725</v>
      </c>
      <c r="E97655" s="1" t="s">
        <v>982</v>
      </c>
      <c r="F97655">
        <v>33303566</v>
      </c>
      <c r="G97655">
        <v>44371773</v>
      </c>
      <c r="H97655">
        <v>1</v>
      </c>
      <c r="I97655">
        <v>0</v>
      </c>
      <c r="J97655">
        <v>1</v>
      </c>
    </row>
    <row r="97656" spans="1:10" x14ac:dyDescent="0.45">
      <c r="A97656">
        <v>2010</v>
      </c>
      <c r="B97656">
        <v>8</v>
      </c>
      <c r="C97656">
        <v>9</v>
      </c>
      <c r="D97656" s="1" t="s">
        <v>725</v>
      </c>
      <c r="E97656" s="1" t="s">
        <v>10197</v>
      </c>
      <c r="F97656">
        <v>31848217</v>
      </c>
      <c r="G97656">
        <v>47145203</v>
      </c>
      <c r="H97656">
        <v>0</v>
      </c>
      <c r="I97656">
        <v>0</v>
      </c>
      <c r="J97656">
        <v>0</v>
      </c>
    </row>
    <row r="97657" spans="1:10" x14ac:dyDescent="0.45">
      <c r="A97657">
        <v>2010</v>
      </c>
      <c r="B97657">
        <v>8</v>
      </c>
      <c r="C97657">
        <v>9</v>
      </c>
      <c r="D97657" s="1" t="s">
        <v>9406</v>
      </c>
      <c r="E97657" s="1" t="s">
        <v>19482</v>
      </c>
      <c r="F97657">
        <v>4374254</v>
      </c>
      <c r="G97657">
        <v>43008133</v>
      </c>
      <c r="H97657">
        <v>1</v>
      </c>
      <c r="I97657">
        <v>0</v>
      </c>
      <c r="J97657">
        <v>2</v>
      </c>
    </row>
    <row r="97658" spans="1:10" x14ac:dyDescent="0.45">
      <c r="A97658">
        <v>2010</v>
      </c>
      <c r="B97658">
        <v>8</v>
      </c>
      <c r="C97658">
        <v>9</v>
      </c>
      <c r="D97658" s="1" t="s">
        <v>9406</v>
      </c>
      <c r="E97658" s="1" t="s">
        <v>19483</v>
      </c>
      <c r="F97658">
        <v>55751377</v>
      </c>
      <c r="G97658">
        <v>37579914</v>
      </c>
      <c r="H97658">
        <v>1</v>
      </c>
      <c r="I97658">
        <v>0</v>
      </c>
      <c r="J97658">
        <v>0</v>
      </c>
    </row>
    <row r="97659" spans="1:10" x14ac:dyDescent="0.45">
      <c r="A97659">
        <v>2010</v>
      </c>
      <c r="B97659">
        <v>8</v>
      </c>
      <c r="C97659">
        <v>9</v>
      </c>
      <c r="D97659" s="1" t="s">
        <v>513</v>
      </c>
      <c r="E97659" s="1" t="s">
        <v>19484</v>
      </c>
      <c r="F97659">
        <v>3569206</v>
      </c>
      <c r="G97659">
        <v>64295739</v>
      </c>
      <c r="H97659">
        <v>1</v>
      </c>
      <c r="I97659">
        <v>0</v>
      </c>
      <c r="J97659">
        <v>0</v>
      </c>
    </row>
    <row r="97660" spans="1:10" x14ac:dyDescent="0.45">
      <c r="A97660">
        <v>2010</v>
      </c>
      <c r="B97660">
        <v>8</v>
      </c>
      <c r="C97660">
        <v>9</v>
      </c>
      <c r="D97660" s="1" t="s">
        <v>187</v>
      </c>
      <c r="E97660" s="1" t="s">
        <v>2667</v>
      </c>
      <c r="F97660">
        <v>695894</v>
      </c>
      <c r="G97660">
        <v>-71872647</v>
      </c>
      <c r="H97660">
        <v>0</v>
      </c>
      <c r="I97660">
        <v>0</v>
      </c>
      <c r="J97660">
        <v>0</v>
      </c>
    </row>
    <row r="97661" spans="1:10" x14ac:dyDescent="0.45">
      <c r="A97661">
        <v>2010</v>
      </c>
      <c r="B97661">
        <v>8</v>
      </c>
      <c r="C97661">
        <v>9</v>
      </c>
      <c r="D97661" s="1" t="s">
        <v>187</v>
      </c>
      <c r="E97661" s="1" t="s">
        <v>2652</v>
      </c>
      <c r="F97661">
        <v>646215</v>
      </c>
      <c r="G97661">
        <v>-7173328</v>
      </c>
      <c r="H97661">
        <v>0</v>
      </c>
      <c r="I97661">
        <v>0</v>
      </c>
      <c r="J97661">
        <v>0</v>
      </c>
    </row>
    <row r="97662" spans="1:10" x14ac:dyDescent="0.45">
      <c r="A97662">
        <v>2010</v>
      </c>
      <c r="B97662">
        <v>8</v>
      </c>
      <c r="C97662">
        <v>9</v>
      </c>
      <c r="D97662" s="1" t="s">
        <v>245</v>
      </c>
      <c r="E97662" s="1" t="s">
        <v>5600</v>
      </c>
      <c r="F97662">
        <v>30200819</v>
      </c>
      <c r="G97662">
        <v>66994354</v>
      </c>
      <c r="H97662">
        <v>1</v>
      </c>
      <c r="I97662">
        <v>0</v>
      </c>
      <c r="J97662">
        <v>1</v>
      </c>
    </row>
    <row r="97663" spans="1:10" x14ac:dyDescent="0.45">
      <c r="A97663">
        <v>2010</v>
      </c>
      <c r="B97663">
        <v>8</v>
      </c>
      <c r="C97663">
        <v>9</v>
      </c>
      <c r="D97663" s="1" t="s">
        <v>245</v>
      </c>
      <c r="E97663" s="1" t="s">
        <v>698</v>
      </c>
      <c r="F97663">
        <v>34006004</v>
      </c>
      <c r="G97663">
        <v>7153743</v>
      </c>
      <c r="H97663">
        <v>1</v>
      </c>
      <c r="I97663">
        <v>0</v>
      </c>
      <c r="J97663">
        <v>0</v>
      </c>
    </row>
    <row r="97664" spans="1:10" x14ac:dyDescent="0.45">
      <c r="A97664">
        <v>2010</v>
      </c>
      <c r="B97664">
        <v>8</v>
      </c>
      <c r="C97664">
        <v>9</v>
      </c>
      <c r="D97664" s="1" t="s">
        <v>4801</v>
      </c>
      <c r="E97664" s="1" t="s">
        <v>15430</v>
      </c>
      <c r="F97664">
        <v>2704477</v>
      </c>
      <c r="G97664">
        <v>84867372</v>
      </c>
      <c r="H97664">
        <v>1</v>
      </c>
      <c r="I97664">
        <v>0</v>
      </c>
      <c r="J97664">
        <v>1</v>
      </c>
    </row>
    <row r="97665" spans="1:10" x14ac:dyDescent="0.45">
      <c r="A97665">
        <v>2010</v>
      </c>
      <c r="B97665">
        <v>8</v>
      </c>
      <c r="C97665">
        <v>10</v>
      </c>
      <c r="D97665" s="1" t="s">
        <v>234</v>
      </c>
      <c r="E97665" s="1" t="s">
        <v>13293</v>
      </c>
      <c r="F97665">
        <v>53543564</v>
      </c>
      <c r="G97665">
        <v>-113490452</v>
      </c>
      <c r="H97665">
        <v>0</v>
      </c>
      <c r="I97665">
        <v>0</v>
      </c>
      <c r="J97665">
        <v>0</v>
      </c>
    </row>
    <row r="97666" spans="1:10" x14ac:dyDescent="0.45">
      <c r="A97666">
        <v>2010</v>
      </c>
      <c r="B97666">
        <v>8</v>
      </c>
      <c r="C97666">
        <v>10</v>
      </c>
      <c r="D97666" s="1" t="s">
        <v>245</v>
      </c>
      <c r="E97666" s="1" t="s">
        <v>16056</v>
      </c>
      <c r="F97666">
        <v>27809921</v>
      </c>
      <c r="G97666">
        <v>66620956</v>
      </c>
      <c r="H97666">
        <v>1</v>
      </c>
      <c r="I97666">
        <v>0</v>
      </c>
      <c r="J97666">
        <v>1</v>
      </c>
    </row>
    <row r="97667" spans="1:10" x14ac:dyDescent="0.45">
      <c r="A97667">
        <v>2010</v>
      </c>
      <c r="B97667">
        <v>8</v>
      </c>
      <c r="C97667">
        <v>10</v>
      </c>
      <c r="D97667" s="1" t="s">
        <v>513</v>
      </c>
      <c r="E97667" s="1" t="s">
        <v>514</v>
      </c>
      <c r="F97667">
        <v>34516895</v>
      </c>
      <c r="G97667">
        <v>69147011</v>
      </c>
      <c r="H97667">
        <v>1</v>
      </c>
      <c r="I97667">
        <v>1</v>
      </c>
      <c r="J97667">
        <v>7</v>
      </c>
    </row>
    <row r="97668" spans="1:10" x14ac:dyDescent="0.45">
      <c r="A97668">
        <v>2010</v>
      </c>
      <c r="B97668">
        <v>8</v>
      </c>
      <c r="C97668">
        <v>10</v>
      </c>
      <c r="D97668" s="1" t="s">
        <v>130</v>
      </c>
      <c r="E97668" s="1" t="s">
        <v>13577</v>
      </c>
      <c r="F97668">
        <v>37422046</v>
      </c>
      <c r="G97668">
        <v>42491682</v>
      </c>
      <c r="H97668">
        <v>1</v>
      </c>
      <c r="I97668">
        <v>0</v>
      </c>
      <c r="J97668">
        <v>2</v>
      </c>
    </row>
    <row r="97669" spans="1:10" x14ac:dyDescent="0.45">
      <c r="A97669">
        <v>2010</v>
      </c>
      <c r="B97669">
        <v>8</v>
      </c>
      <c r="C97669">
        <v>10</v>
      </c>
      <c r="D97669" s="1" t="s">
        <v>1596</v>
      </c>
      <c r="E97669" s="1" t="s">
        <v>1889</v>
      </c>
      <c r="F97669">
        <v>347596</v>
      </c>
      <c r="G97669">
        <v>3258252</v>
      </c>
      <c r="H97669">
        <v>0</v>
      </c>
      <c r="I97669">
        <v>0</v>
      </c>
      <c r="J97669">
        <v>0</v>
      </c>
    </row>
    <row r="97670" spans="1:10" x14ac:dyDescent="0.45">
      <c r="A97670">
        <v>2010</v>
      </c>
      <c r="B97670">
        <v>8</v>
      </c>
      <c r="C97670">
        <v>10</v>
      </c>
      <c r="D97670" s="1" t="s">
        <v>9406</v>
      </c>
      <c r="E97670" s="1" t="s">
        <v>17947</v>
      </c>
      <c r="F97670">
        <v>432</v>
      </c>
      <c r="G97670">
        <v>44816667</v>
      </c>
      <c r="H97670">
        <v>0</v>
      </c>
      <c r="I97670">
        <v>0</v>
      </c>
      <c r="J97670">
        <v>0</v>
      </c>
    </row>
    <row r="97671" spans="1:10" x14ac:dyDescent="0.45">
      <c r="A97671">
        <v>2010</v>
      </c>
      <c r="B97671">
        <v>8</v>
      </c>
      <c r="C97671">
        <v>10</v>
      </c>
      <c r="D97671" s="1" t="s">
        <v>8262</v>
      </c>
      <c r="E97671" s="1" t="s">
        <v>19485</v>
      </c>
      <c r="F97671">
        <v>18442701</v>
      </c>
      <c r="G97671">
        <v>1411332</v>
      </c>
      <c r="H97671">
        <v>1</v>
      </c>
      <c r="I97671">
        <v>0</v>
      </c>
      <c r="J97671">
        <v>1</v>
      </c>
    </row>
    <row r="97672" spans="1:10" x14ac:dyDescent="0.45">
      <c r="A97672">
        <v>2010</v>
      </c>
      <c r="B97672">
        <v>8</v>
      </c>
      <c r="C97672">
        <v>10</v>
      </c>
      <c r="D97672" s="1" t="s">
        <v>725</v>
      </c>
      <c r="E97672" s="1" t="s">
        <v>16622</v>
      </c>
      <c r="F97672">
        <v>32867008</v>
      </c>
      <c r="G97672">
        <v>44220455</v>
      </c>
      <c r="H97672">
        <v>1</v>
      </c>
      <c r="I97672">
        <v>0</v>
      </c>
      <c r="J97672">
        <v>4</v>
      </c>
    </row>
    <row r="97673" spans="1:10" x14ac:dyDescent="0.45">
      <c r="A97673">
        <v>2010</v>
      </c>
      <c r="B97673">
        <v>8</v>
      </c>
      <c r="C97673">
        <v>10</v>
      </c>
      <c r="D97673" s="1" t="s">
        <v>725</v>
      </c>
      <c r="E97673" s="1" t="s">
        <v>982</v>
      </c>
      <c r="F97673">
        <v>33303566</v>
      </c>
      <c r="G97673">
        <v>44371773</v>
      </c>
      <c r="H97673">
        <v>1</v>
      </c>
      <c r="I97673">
        <v>0</v>
      </c>
      <c r="J97673">
        <v>0</v>
      </c>
    </row>
    <row r="97674" spans="1:10" x14ac:dyDescent="0.45">
      <c r="A97674">
        <v>2010</v>
      </c>
      <c r="B97674">
        <v>8</v>
      </c>
      <c r="C97674">
        <v>10</v>
      </c>
      <c r="D97674" s="1" t="s">
        <v>725</v>
      </c>
      <c r="E97674" s="1" t="s">
        <v>982</v>
      </c>
      <c r="F97674">
        <v>33303566</v>
      </c>
      <c r="G97674">
        <v>44371773</v>
      </c>
      <c r="H97674">
        <v>1</v>
      </c>
      <c r="I97674">
        <v>0</v>
      </c>
      <c r="J97674">
        <v>0</v>
      </c>
    </row>
    <row r="97675" spans="1:10" x14ac:dyDescent="0.45">
      <c r="A97675">
        <v>2010</v>
      </c>
      <c r="B97675">
        <v>8</v>
      </c>
      <c r="C97675">
        <v>10</v>
      </c>
      <c r="D97675" s="1" t="s">
        <v>725</v>
      </c>
      <c r="E97675" s="1" t="s">
        <v>982</v>
      </c>
      <c r="F97675">
        <v>33303566</v>
      </c>
      <c r="G97675">
        <v>44371773</v>
      </c>
      <c r="H97675">
        <v>1</v>
      </c>
      <c r="I97675">
        <v>0</v>
      </c>
      <c r="J97675">
        <v>2</v>
      </c>
    </row>
    <row r="97676" spans="1:10" x14ac:dyDescent="0.45">
      <c r="A97676">
        <v>2010</v>
      </c>
      <c r="B97676">
        <v>8</v>
      </c>
      <c r="C97676">
        <v>10</v>
      </c>
      <c r="D97676" s="1" t="s">
        <v>725</v>
      </c>
      <c r="E97676" s="1" t="s">
        <v>982</v>
      </c>
      <c r="F97676">
        <v>33303566</v>
      </c>
      <c r="G97676">
        <v>44371773</v>
      </c>
      <c r="H97676">
        <v>1</v>
      </c>
      <c r="I97676">
        <v>0</v>
      </c>
      <c r="J97676">
        <v>1</v>
      </c>
    </row>
    <row r="97677" spans="1:10" x14ac:dyDescent="0.45">
      <c r="A97677">
        <v>2010</v>
      </c>
      <c r="B97677">
        <v>8</v>
      </c>
      <c r="C97677">
        <v>10</v>
      </c>
      <c r="D97677" s="1" t="s">
        <v>725</v>
      </c>
      <c r="E97677" s="1" t="s">
        <v>982</v>
      </c>
      <c r="F97677">
        <v>33303566</v>
      </c>
      <c r="G97677">
        <v>44371773</v>
      </c>
      <c r="H97677">
        <v>1</v>
      </c>
      <c r="I97677">
        <v>0</v>
      </c>
      <c r="J97677">
        <v>0</v>
      </c>
    </row>
    <row r="97678" spans="1:10" x14ac:dyDescent="0.45">
      <c r="A97678">
        <v>2010</v>
      </c>
      <c r="B97678">
        <v>8</v>
      </c>
      <c r="C97678">
        <v>11</v>
      </c>
      <c r="D97678" s="1" t="s">
        <v>725</v>
      </c>
      <c r="E97678" s="1" t="s">
        <v>982</v>
      </c>
      <c r="F97678">
        <v>33303566</v>
      </c>
      <c r="G97678">
        <v>44371773</v>
      </c>
      <c r="H97678">
        <v>1</v>
      </c>
      <c r="I97678">
        <v>0</v>
      </c>
      <c r="J97678">
        <v>1</v>
      </c>
    </row>
    <row r="97679" spans="1:10" x14ac:dyDescent="0.45">
      <c r="A97679">
        <v>2010</v>
      </c>
      <c r="B97679">
        <v>8</v>
      </c>
      <c r="C97679">
        <v>11</v>
      </c>
      <c r="D97679" s="1" t="s">
        <v>725</v>
      </c>
      <c r="E97679" s="1" t="s">
        <v>982</v>
      </c>
      <c r="F97679">
        <v>33303566</v>
      </c>
      <c r="G97679">
        <v>44371773</v>
      </c>
      <c r="H97679">
        <v>1</v>
      </c>
      <c r="I97679">
        <v>0</v>
      </c>
      <c r="J97679">
        <v>1</v>
      </c>
    </row>
    <row r="97680" spans="1:10" x14ac:dyDescent="0.45">
      <c r="A97680">
        <v>2010</v>
      </c>
      <c r="B97680">
        <v>8</v>
      </c>
      <c r="C97680">
        <v>11</v>
      </c>
      <c r="D97680" s="1" t="s">
        <v>725</v>
      </c>
      <c r="E97680" s="1" t="s">
        <v>15446</v>
      </c>
      <c r="F97680">
        <v>36376823</v>
      </c>
      <c r="G97680">
        <v>42448875</v>
      </c>
      <c r="H97680">
        <v>1</v>
      </c>
      <c r="I97680">
        <v>0</v>
      </c>
      <c r="J97680">
        <v>0</v>
      </c>
    </row>
    <row r="97681" spans="1:10" x14ac:dyDescent="0.45">
      <c r="A97681">
        <v>2010</v>
      </c>
      <c r="B97681">
        <v>8</v>
      </c>
      <c r="C97681">
        <v>11</v>
      </c>
      <c r="D97681" s="1" t="s">
        <v>8656</v>
      </c>
      <c r="E97681" s="1" t="s">
        <v>9529</v>
      </c>
      <c r="F97681">
        <v>-1949011</v>
      </c>
      <c r="G97681">
        <v>30057852</v>
      </c>
      <c r="H97681">
        <v>1</v>
      </c>
      <c r="I97681">
        <v>0</v>
      </c>
      <c r="J97681">
        <v>0</v>
      </c>
    </row>
    <row r="97682" spans="1:10" x14ac:dyDescent="0.45">
      <c r="A97682">
        <v>2010</v>
      </c>
      <c r="B97682">
        <v>8</v>
      </c>
      <c r="C97682">
        <v>11</v>
      </c>
      <c r="D97682" s="1" t="s">
        <v>177</v>
      </c>
      <c r="E97682" s="1" t="s">
        <v>526</v>
      </c>
      <c r="F97682">
        <v>54713382</v>
      </c>
      <c r="G97682">
        <v>-6216761</v>
      </c>
      <c r="H97682">
        <v>0</v>
      </c>
      <c r="I97682">
        <v>0</v>
      </c>
      <c r="J97682">
        <v>0</v>
      </c>
    </row>
    <row r="97683" spans="1:10" x14ac:dyDescent="0.45">
      <c r="A97683">
        <v>2010</v>
      </c>
      <c r="B97683">
        <v>8</v>
      </c>
      <c r="C97683">
        <v>11</v>
      </c>
      <c r="D97683" s="1" t="s">
        <v>393</v>
      </c>
      <c r="E97683" s="1" t="s">
        <v>14768</v>
      </c>
      <c r="F97683">
        <v>33371715</v>
      </c>
      <c r="G97683">
        <v>74315313</v>
      </c>
      <c r="H97683">
        <v>0</v>
      </c>
      <c r="I97683">
        <v>0</v>
      </c>
      <c r="J97683">
        <v>1</v>
      </c>
    </row>
    <row r="97684" spans="1:10" x14ac:dyDescent="0.45">
      <c r="A97684">
        <v>2010</v>
      </c>
      <c r="B97684">
        <v>8</v>
      </c>
      <c r="C97684">
        <v>11</v>
      </c>
      <c r="D97684" s="1" t="s">
        <v>513</v>
      </c>
      <c r="E97684" s="1" t="s">
        <v>16177</v>
      </c>
      <c r="F97684">
        <v>32375081</v>
      </c>
      <c r="G97684">
        <v>62115759</v>
      </c>
      <c r="H97684">
        <v>1</v>
      </c>
      <c r="I97684">
        <v>1</v>
      </c>
      <c r="J97684">
        <v>2</v>
      </c>
    </row>
    <row r="97685" spans="1:10" x14ac:dyDescent="0.45">
      <c r="A97685">
        <v>2010</v>
      </c>
      <c r="B97685">
        <v>8</v>
      </c>
      <c r="C97685">
        <v>11</v>
      </c>
      <c r="D97685" s="1" t="s">
        <v>513</v>
      </c>
      <c r="E97685" s="1" t="s">
        <v>15166</v>
      </c>
      <c r="F97685">
        <v>34875656</v>
      </c>
      <c r="G97685">
        <v>71152008</v>
      </c>
      <c r="H97685">
        <v>1</v>
      </c>
      <c r="I97685">
        <v>0</v>
      </c>
      <c r="J97685">
        <v>0</v>
      </c>
    </row>
    <row r="97686" spans="1:10" x14ac:dyDescent="0.45">
      <c r="A97686">
        <v>2010</v>
      </c>
      <c r="B97686">
        <v>8</v>
      </c>
      <c r="C97686">
        <v>11</v>
      </c>
      <c r="D97686" s="1" t="s">
        <v>475</v>
      </c>
      <c r="E97686" s="1" t="s">
        <v>17148</v>
      </c>
      <c r="F97686">
        <v>6381892</v>
      </c>
      <c r="G97686">
        <v>101506227</v>
      </c>
      <c r="H97686">
        <v>1</v>
      </c>
      <c r="I97686">
        <v>0</v>
      </c>
      <c r="J97686">
        <v>0</v>
      </c>
    </row>
    <row r="97687" spans="1:10" x14ac:dyDescent="0.45">
      <c r="A97687">
        <v>2010</v>
      </c>
      <c r="B97687">
        <v>8</v>
      </c>
      <c r="C97687">
        <v>11</v>
      </c>
      <c r="D97687" s="1" t="s">
        <v>187</v>
      </c>
      <c r="E97687" s="1" t="s">
        <v>2516</v>
      </c>
      <c r="F97687">
        <v>301488</v>
      </c>
      <c r="G97687">
        <v>-76483969</v>
      </c>
      <c r="H97687">
        <v>1</v>
      </c>
      <c r="I97687">
        <v>0</v>
      </c>
      <c r="J97687">
        <v>0</v>
      </c>
    </row>
    <row r="97688" spans="1:10" x14ac:dyDescent="0.45">
      <c r="A97688">
        <v>2010</v>
      </c>
      <c r="B97688">
        <v>8</v>
      </c>
      <c r="C97688">
        <v>12</v>
      </c>
      <c r="D97688" s="1" t="s">
        <v>16</v>
      </c>
      <c r="E97688" s="1" t="s">
        <v>1007</v>
      </c>
      <c r="F97688">
        <v>40620663</v>
      </c>
      <c r="G97688">
        <v>22952</v>
      </c>
      <c r="H97688">
        <v>0</v>
      </c>
      <c r="I97688">
        <v>0</v>
      </c>
      <c r="J97688">
        <v>0</v>
      </c>
    </row>
    <row r="97689" spans="1:10" x14ac:dyDescent="0.45">
      <c r="A97689">
        <v>2010</v>
      </c>
      <c r="B97689">
        <v>8</v>
      </c>
      <c r="C97689">
        <v>12</v>
      </c>
      <c r="D97689" s="1" t="s">
        <v>245</v>
      </c>
      <c r="E97689" s="1" t="s">
        <v>16056</v>
      </c>
      <c r="F97689">
        <v>27809921</v>
      </c>
      <c r="G97689">
        <v>66620956</v>
      </c>
      <c r="H97689">
        <v>1</v>
      </c>
      <c r="I97689">
        <v>0</v>
      </c>
      <c r="J97689">
        <v>0</v>
      </c>
    </row>
    <row r="97690" spans="1:10" x14ac:dyDescent="0.45">
      <c r="A97690">
        <v>2010</v>
      </c>
      <c r="B97690">
        <v>8</v>
      </c>
      <c r="C97690">
        <v>12</v>
      </c>
      <c r="D97690" s="1" t="s">
        <v>513</v>
      </c>
      <c r="E97690" s="1"/>
      <c r="F97690">
        <v>34981057</v>
      </c>
      <c r="G97690">
        <v>69621456</v>
      </c>
      <c r="H97690">
        <v>1</v>
      </c>
      <c r="I97690">
        <v>0</v>
      </c>
      <c r="J97690">
        <v>0</v>
      </c>
    </row>
    <row r="97691" spans="1:10" x14ac:dyDescent="0.45">
      <c r="A97691">
        <v>2010</v>
      </c>
      <c r="B97691">
        <v>8</v>
      </c>
      <c r="C97691">
        <v>12</v>
      </c>
      <c r="D97691" s="1" t="s">
        <v>187</v>
      </c>
      <c r="E97691" s="1" t="s">
        <v>432</v>
      </c>
      <c r="F97691">
        <v>4667128</v>
      </c>
      <c r="G97691">
        <v>-74106056</v>
      </c>
      <c r="H97691">
        <v>1</v>
      </c>
      <c r="I97691">
        <v>0</v>
      </c>
      <c r="J97691">
        <v>0</v>
      </c>
    </row>
    <row r="97692" spans="1:10" x14ac:dyDescent="0.45">
      <c r="A97692">
        <v>2010</v>
      </c>
      <c r="B97692">
        <v>8</v>
      </c>
      <c r="C97692">
        <v>12</v>
      </c>
      <c r="D97692" s="1" t="s">
        <v>393</v>
      </c>
      <c r="E97692" s="1" t="s">
        <v>17443</v>
      </c>
      <c r="F97692">
        <v>18364195</v>
      </c>
      <c r="G97692">
        <v>81892418</v>
      </c>
      <c r="H97692">
        <v>1</v>
      </c>
      <c r="I97692">
        <v>0</v>
      </c>
      <c r="J97692">
        <v>0</v>
      </c>
    </row>
    <row r="97693" spans="1:10" x14ac:dyDescent="0.45">
      <c r="A97693">
        <v>2010</v>
      </c>
      <c r="B97693">
        <v>8</v>
      </c>
      <c r="C97693">
        <v>12</v>
      </c>
      <c r="D97693" s="1" t="s">
        <v>393</v>
      </c>
      <c r="E97693" s="1" t="s">
        <v>18266</v>
      </c>
      <c r="F97693">
        <v>22632073</v>
      </c>
      <c r="G97693">
        <v>86764262</v>
      </c>
      <c r="H97693">
        <v>1</v>
      </c>
      <c r="I97693">
        <v>0</v>
      </c>
      <c r="J97693">
        <v>1</v>
      </c>
    </row>
    <row r="97694" spans="1:10" x14ac:dyDescent="0.45">
      <c r="A97694">
        <v>2010</v>
      </c>
      <c r="B97694">
        <v>8</v>
      </c>
      <c r="C97694">
        <v>12</v>
      </c>
      <c r="D97694" s="1" t="s">
        <v>177</v>
      </c>
      <c r="E97694" s="1" t="s">
        <v>526</v>
      </c>
      <c r="F97694">
        <v>54713382</v>
      </c>
      <c r="G97694">
        <v>-6216761</v>
      </c>
      <c r="H97694">
        <v>1</v>
      </c>
      <c r="I97694">
        <v>0</v>
      </c>
      <c r="J97694">
        <v>0</v>
      </c>
    </row>
    <row r="97695" spans="1:10" x14ac:dyDescent="0.45">
      <c r="A97695">
        <v>2010</v>
      </c>
      <c r="B97695">
        <v>8</v>
      </c>
      <c r="C97695">
        <v>12</v>
      </c>
      <c r="D97695" s="1" t="s">
        <v>177</v>
      </c>
      <c r="E97695" s="1" t="s">
        <v>526</v>
      </c>
      <c r="F97695">
        <v>54713382</v>
      </c>
      <c r="G97695">
        <v>-6216761</v>
      </c>
      <c r="H97695">
        <v>0</v>
      </c>
      <c r="I97695">
        <v>0</v>
      </c>
      <c r="J97695">
        <v>0</v>
      </c>
    </row>
    <row r="97696" spans="1:10" x14ac:dyDescent="0.45">
      <c r="A97696">
        <v>2010</v>
      </c>
      <c r="B97696">
        <v>8</v>
      </c>
      <c r="C97696">
        <v>12</v>
      </c>
      <c r="D97696" s="1" t="s">
        <v>725</v>
      </c>
      <c r="E97696" s="1" t="s">
        <v>15228</v>
      </c>
      <c r="F97696">
        <v>33349159</v>
      </c>
      <c r="G97696">
        <v>43784199</v>
      </c>
      <c r="H97696">
        <v>1</v>
      </c>
      <c r="I97696">
        <v>0</v>
      </c>
      <c r="J97696">
        <v>1</v>
      </c>
    </row>
    <row r="97697" spans="1:10" x14ac:dyDescent="0.45">
      <c r="A97697">
        <v>2010</v>
      </c>
      <c r="B97697">
        <v>8</v>
      </c>
      <c r="C97697">
        <v>13</v>
      </c>
      <c r="D97697" s="1" t="s">
        <v>725</v>
      </c>
      <c r="E97697" s="1" t="s">
        <v>11279</v>
      </c>
      <c r="F97697">
        <v>34208416</v>
      </c>
      <c r="G97697">
        <v>43890713</v>
      </c>
      <c r="H97697">
        <v>1</v>
      </c>
      <c r="I97697">
        <v>0</v>
      </c>
      <c r="J97697">
        <v>0</v>
      </c>
    </row>
    <row r="97698" spans="1:10" x14ac:dyDescent="0.45">
      <c r="A97698">
        <v>2010</v>
      </c>
      <c r="B97698">
        <v>8</v>
      </c>
      <c r="C97698">
        <v>13</v>
      </c>
      <c r="D97698" s="1" t="s">
        <v>725</v>
      </c>
      <c r="E97698" s="1" t="s">
        <v>11279</v>
      </c>
      <c r="F97698">
        <v>34208416</v>
      </c>
      <c r="G97698">
        <v>43890713</v>
      </c>
      <c r="H97698">
        <v>0</v>
      </c>
      <c r="I97698">
        <v>0</v>
      </c>
      <c r="J97698">
        <v>0</v>
      </c>
    </row>
    <row r="97699" spans="1:10" x14ac:dyDescent="0.45">
      <c r="A97699">
        <v>2010</v>
      </c>
      <c r="B97699">
        <v>8</v>
      </c>
      <c r="C97699">
        <v>13</v>
      </c>
      <c r="D97699" s="1" t="s">
        <v>8651</v>
      </c>
      <c r="E97699" s="1" t="s">
        <v>19486</v>
      </c>
      <c r="F97699">
        <v>13063399</v>
      </c>
      <c r="G97699">
        <v>44880882</v>
      </c>
      <c r="H97699">
        <v>1</v>
      </c>
      <c r="I97699">
        <v>0</v>
      </c>
      <c r="J97699">
        <v>1</v>
      </c>
    </row>
    <row r="97700" spans="1:10" x14ac:dyDescent="0.45">
      <c r="A97700">
        <v>2010</v>
      </c>
      <c r="B97700">
        <v>8</v>
      </c>
      <c r="C97700">
        <v>13</v>
      </c>
      <c r="D97700" s="1" t="s">
        <v>393</v>
      </c>
      <c r="E97700" s="1" t="s">
        <v>19487</v>
      </c>
      <c r="F97700">
        <v>22819444</v>
      </c>
      <c r="G97700">
        <v>87234464</v>
      </c>
      <c r="H97700">
        <v>1</v>
      </c>
      <c r="I97700">
        <v>0</v>
      </c>
      <c r="J97700">
        <v>1</v>
      </c>
    </row>
    <row r="97701" spans="1:10" x14ac:dyDescent="0.45">
      <c r="A97701">
        <v>2010</v>
      </c>
      <c r="B97701">
        <v>8</v>
      </c>
      <c r="C97701">
        <v>13</v>
      </c>
      <c r="D97701" s="1" t="s">
        <v>393</v>
      </c>
      <c r="E97701" s="1" t="s">
        <v>19488</v>
      </c>
      <c r="F97701">
        <v>23406839</v>
      </c>
      <c r="G97701">
        <v>87925092</v>
      </c>
      <c r="H97701">
        <v>1</v>
      </c>
      <c r="I97701">
        <v>0</v>
      </c>
      <c r="J97701">
        <v>0</v>
      </c>
    </row>
    <row r="97702" spans="1:10" x14ac:dyDescent="0.45">
      <c r="A97702">
        <v>2010</v>
      </c>
      <c r="B97702">
        <v>8</v>
      </c>
      <c r="C97702">
        <v>13</v>
      </c>
      <c r="D97702" s="1" t="s">
        <v>393</v>
      </c>
      <c r="E97702" s="1" t="s">
        <v>15400</v>
      </c>
      <c r="F97702">
        <v>23065</v>
      </c>
      <c r="G97702">
        <v>86269444</v>
      </c>
      <c r="H97702">
        <v>1</v>
      </c>
      <c r="I97702">
        <v>0</v>
      </c>
      <c r="J97702">
        <v>0</v>
      </c>
    </row>
    <row r="97703" spans="1:10" x14ac:dyDescent="0.45">
      <c r="A97703">
        <v>2010</v>
      </c>
      <c r="B97703">
        <v>8</v>
      </c>
      <c r="C97703">
        <v>13</v>
      </c>
      <c r="D97703" s="1" t="s">
        <v>393</v>
      </c>
      <c r="E97703" s="1" t="s">
        <v>17674</v>
      </c>
      <c r="F97703">
        <v>18701641</v>
      </c>
      <c r="G97703">
        <v>81248451</v>
      </c>
      <c r="H97703">
        <v>1</v>
      </c>
      <c r="I97703">
        <v>0</v>
      </c>
      <c r="J97703">
        <v>0</v>
      </c>
    </row>
    <row r="97704" spans="1:10" x14ac:dyDescent="0.45">
      <c r="A97704">
        <v>2010</v>
      </c>
      <c r="B97704">
        <v>8</v>
      </c>
      <c r="C97704">
        <v>13</v>
      </c>
      <c r="D97704" s="1" t="s">
        <v>245</v>
      </c>
      <c r="E97704" s="1" t="s">
        <v>18915</v>
      </c>
      <c r="F97704">
        <v>27686619</v>
      </c>
      <c r="G97704">
        <v>66197021</v>
      </c>
      <c r="H97704">
        <v>1</v>
      </c>
      <c r="I97704">
        <v>0</v>
      </c>
      <c r="J97704">
        <v>0</v>
      </c>
    </row>
    <row r="97705" spans="1:10" x14ac:dyDescent="0.45">
      <c r="A97705">
        <v>2010</v>
      </c>
      <c r="B97705">
        <v>8</v>
      </c>
      <c r="C97705">
        <v>13</v>
      </c>
      <c r="D97705" s="1" t="s">
        <v>245</v>
      </c>
      <c r="E97705" s="1" t="s">
        <v>11301</v>
      </c>
      <c r="F97705">
        <v>29855375</v>
      </c>
      <c r="G97705">
        <v>67339928</v>
      </c>
      <c r="H97705">
        <v>1</v>
      </c>
      <c r="I97705">
        <v>0</v>
      </c>
      <c r="J97705">
        <v>10</v>
      </c>
    </row>
    <row r="97706" spans="1:10" x14ac:dyDescent="0.45">
      <c r="A97706">
        <v>2010</v>
      </c>
      <c r="B97706">
        <v>8</v>
      </c>
      <c r="C97706">
        <v>13</v>
      </c>
      <c r="D97706" s="1" t="s">
        <v>245</v>
      </c>
      <c r="E97706" s="1" t="s">
        <v>5600</v>
      </c>
      <c r="F97706">
        <v>30200819</v>
      </c>
      <c r="G97706">
        <v>66994354</v>
      </c>
      <c r="H97706">
        <v>0</v>
      </c>
      <c r="I97706">
        <v>0</v>
      </c>
      <c r="J97706">
        <v>1</v>
      </c>
    </row>
    <row r="97707" spans="1:10" x14ac:dyDescent="0.45">
      <c r="A97707">
        <v>2010</v>
      </c>
      <c r="B97707">
        <v>8</v>
      </c>
      <c r="C97707">
        <v>13</v>
      </c>
      <c r="D97707" s="1" t="s">
        <v>245</v>
      </c>
      <c r="E97707" s="1" t="s">
        <v>15493</v>
      </c>
      <c r="F97707">
        <v>251458</v>
      </c>
      <c r="G97707">
        <v>62326557</v>
      </c>
      <c r="H97707">
        <v>1</v>
      </c>
      <c r="I97707">
        <v>0</v>
      </c>
      <c r="J97707">
        <v>0</v>
      </c>
    </row>
    <row r="97708" spans="1:10" x14ac:dyDescent="0.45">
      <c r="A97708">
        <v>2010</v>
      </c>
      <c r="B97708">
        <v>8</v>
      </c>
      <c r="C97708">
        <v>13</v>
      </c>
      <c r="D97708" s="1" t="s">
        <v>245</v>
      </c>
      <c r="E97708" s="1" t="s">
        <v>16056</v>
      </c>
      <c r="F97708">
        <v>27809921</v>
      </c>
      <c r="G97708">
        <v>66620956</v>
      </c>
      <c r="H97708">
        <v>1</v>
      </c>
      <c r="I97708">
        <v>0</v>
      </c>
      <c r="J97708">
        <v>0</v>
      </c>
    </row>
    <row r="97709" spans="1:10" x14ac:dyDescent="0.45">
      <c r="A97709">
        <v>2010</v>
      </c>
      <c r="B97709">
        <v>8</v>
      </c>
      <c r="C97709">
        <v>13</v>
      </c>
      <c r="D97709" s="1" t="s">
        <v>245</v>
      </c>
      <c r="E97709" s="1" t="s">
        <v>9500</v>
      </c>
      <c r="F97709">
        <v>33915234</v>
      </c>
      <c r="G97709">
        <v>71458679</v>
      </c>
      <c r="H97709">
        <v>0</v>
      </c>
      <c r="I97709">
        <v>0</v>
      </c>
      <c r="J97709">
        <v>0</v>
      </c>
    </row>
    <row r="97710" spans="1:10" x14ac:dyDescent="0.45">
      <c r="A97710">
        <v>2010</v>
      </c>
      <c r="B97710">
        <v>8</v>
      </c>
      <c r="C97710">
        <v>14</v>
      </c>
      <c r="D97710" s="1" t="s">
        <v>245</v>
      </c>
      <c r="E97710" s="1" t="s">
        <v>5600</v>
      </c>
      <c r="F97710">
        <v>30200819</v>
      </c>
      <c r="G97710">
        <v>66994354</v>
      </c>
      <c r="H97710">
        <v>1</v>
      </c>
      <c r="I97710">
        <v>0</v>
      </c>
      <c r="J97710">
        <v>6</v>
      </c>
    </row>
    <row r="97711" spans="1:10" x14ac:dyDescent="0.45">
      <c r="A97711">
        <v>2010</v>
      </c>
      <c r="B97711">
        <v>8</v>
      </c>
      <c r="C97711">
        <v>14</v>
      </c>
      <c r="D97711" s="1" t="s">
        <v>475</v>
      </c>
      <c r="E97711" s="1" t="s">
        <v>6590</v>
      </c>
      <c r="F97711">
        <v>6541147</v>
      </c>
      <c r="G97711">
        <v>101280395</v>
      </c>
      <c r="H97711">
        <v>1</v>
      </c>
      <c r="I97711">
        <v>0</v>
      </c>
      <c r="J97711">
        <v>2</v>
      </c>
    </row>
    <row r="97712" spans="1:10" x14ac:dyDescent="0.45">
      <c r="A97712">
        <v>2010</v>
      </c>
      <c r="B97712">
        <v>8</v>
      </c>
      <c r="C97712">
        <v>14</v>
      </c>
      <c r="D97712" s="1" t="s">
        <v>393</v>
      </c>
      <c r="E97712" s="1" t="s">
        <v>17443</v>
      </c>
      <c r="F97712">
        <v>18364195</v>
      </c>
      <c r="G97712">
        <v>81892418</v>
      </c>
      <c r="H97712">
        <v>1</v>
      </c>
      <c r="I97712">
        <v>0</v>
      </c>
      <c r="J97712">
        <v>0</v>
      </c>
    </row>
    <row r="97713" spans="1:10" x14ac:dyDescent="0.45">
      <c r="A97713">
        <v>2010</v>
      </c>
      <c r="B97713">
        <v>8</v>
      </c>
      <c r="C97713">
        <v>14</v>
      </c>
      <c r="D97713" s="1" t="s">
        <v>393</v>
      </c>
      <c r="E97713" s="1" t="s">
        <v>18046</v>
      </c>
      <c r="F97713">
        <v>22404193</v>
      </c>
      <c r="G97713">
        <v>87379866</v>
      </c>
      <c r="H97713">
        <v>1</v>
      </c>
      <c r="I97713">
        <v>0</v>
      </c>
      <c r="J97713">
        <v>2</v>
      </c>
    </row>
    <row r="97714" spans="1:10" x14ac:dyDescent="0.45">
      <c r="A97714">
        <v>2010</v>
      </c>
      <c r="B97714">
        <v>8</v>
      </c>
      <c r="C97714">
        <v>14</v>
      </c>
      <c r="D97714" s="1" t="s">
        <v>513</v>
      </c>
      <c r="E97714" s="1" t="s">
        <v>15368</v>
      </c>
      <c r="F97714">
        <v>32073333</v>
      </c>
      <c r="G97714">
        <v>64833889</v>
      </c>
      <c r="H97714">
        <v>1</v>
      </c>
      <c r="I97714">
        <v>0</v>
      </c>
      <c r="J97714">
        <v>5</v>
      </c>
    </row>
    <row r="97715" spans="1:10" x14ac:dyDescent="0.45">
      <c r="A97715">
        <v>2010</v>
      </c>
      <c r="B97715">
        <v>8</v>
      </c>
      <c r="C97715">
        <v>14</v>
      </c>
      <c r="D97715" s="1" t="s">
        <v>177</v>
      </c>
      <c r="E97715" s="1" t="s">
        <v>357</v>
      </c>
      <c r="F97715">
        <v>54463367</v>
      </c>
      <c r="G97715">
        <v>-6328597</v>
      </c>
      <c r="H97715">
        <v>1</v>
      </c>
      <c r="I97715">
        <v>0</v>
      </c>
      <c r="J97715">
        <v>0</v>
      </c>
    </row>
    <row r="97716" spans="1:10" x14ac:dyDescent="0.45">
      <c r="A97716">
        <v>2010</v>
      </c>
      <c r="B97716">
        <v>8</v>
      </c>
      <c r="C97716">
        <v>14</v>
      </c>
      <c r="D97716" s="1" t="s">
        <v>177</v>
      </c>
      <c r="E97716" s="1" t="s">
        <v>345</v>
      </c>
      <c r="F97716">
        <v>54183052</v>
      </c>
      <c r="G97716">
        <v>-6341388</v>
      </c>
      <c r="H97716">
        <v>1</v>
      </c>
      <c r="I97716">
        <v>0</v>
      </c>
      <c r="J97716">
        <v>0</v>
      </c>
    </row>
    <row r="97717" spans="1:10" x14ac:dyDescent="0.45">
      <c r="A97717">
        <v>2010</v>
      </c>
      <c r="B97717">
        <v>8</v>
      </c>
      <c r="C97717">
        <v>14</v>
      </c>
      <c r="D97717" s="1" t="s">
        <v>725</v>
      </c>
      <c r="E97717" s="1" t="s">
        <v>982</v>
      </c>
      <c r="F97717">
        <v>33303566</v>
      </c>
      <c r="G97717">
        <v>44371773</v>
      </c>
      <c r="H97717">
        <v>1</v>
      </c>
      <c r="I97717">
        <v>0</v>
      </c>
      <c r="J97717">
        <v>0</v>
      </c>
    </row>
    <row r="97718" spans="1:10" x14ac:dyDescent="0.45">
      <c r="A97718">
        <v>2010</v>
      </c>
      <c r="B97718">
        <v>8</v>
      </c>
      <c r="C97718">
        <v>14</v>
      </c>
      <c r="D97718" s="1" t="s">
        <v>496</v>
      </c>
      <c r="E97718" s="1" t="s">
        <v>16802</v>
      </c>
      <c r="F97718">
        <v>12057186</v>
      </c>
      <c r="G97718">
        <v>24878695</v>
      </c>
      <c r="H97718">
        <v>1</v>
      </c>
      <c r="I97718">
        <v>0</v>
      </c>
      <c r="J97718">
        <v>0</v>
      </c>
    </row>
    <row r="97719" spans="1:10" x14ac:dyDescent="0.45">
      <c r="A97719">
        <v>2010</v>
      </c>
      <c r="B97719">
        <v>8</v>
      </c>
      <c r="C97719">
        <v>15</v>
      </c>
      <c r="D97719" s="1" t="s">
        <v>733</v>
      </c>
      <c r="E97719" s="1" t="s">
        <v>734</v>
      </c>
      <c r="F97719">
        <v>2082062</v>
      </c>
      <c r="G97719">
        <v>45207493</v>
      </c>
      <c r="H97719">
        <v>1</v>
      </c>
      <c r="I97719">
        <v>0</v>
      </c>
      <c r="J97719">
        <v>1</v>
      </c>
    </row>
    <row r="97720" spans="1:10" x14ac:dyDescent="0.45">
      <c r="A97720">
        <v>2010</v>
      </c>
      <c r="B97720">
        <v>8</v>
      </c>
      <c r="C97720">
        <v>15</v>
      </c>
      <c r="D97720" s="1" t="s">
        <v>725</v>
      </c>
      <c r="E97720" s="1" t="s">
        <v>16622</v>
      </c>
      <c r="F97720">
        <v>32867008</v>
      </c>
      <c r="G97720">
        <v>44220455</v>
      </c>
      <c r="H97720">
        <v>1</v>
      </c>
      <c r="I97720">
        <v>0</v>
      </c>
      <c r="J97720">
        <v>3</v>
      </c>
    </row>
    <row r="97721" spans="1:10" x14ac:dyDescent="0.45">
      <c r="A97721">
        <v>2010</v>
      </c>
      <c r="B97721">
        <v>8</v>
      </c>
      <c r="C97721">
        <v>15</v>
      </c>
      <c r="D97721" s="1" t="s">
        <v>725</v>
      </c>
      <c r="E97721" s="1" t="s">
        <v>982</v>
      </c>
      <c r="F97721">
        <v>33303566</v>
      </c>
      <c r="G97721">
        <v>44371773</v>
      </c>
      <c r="H97721">
        <v>1</v>
      </c>
      <c r="I97721">
        <v>0</v>
      </c>
      <c r="J97721">
        <v>1</v>
      </c>
    </row>
    <row r="97722" spans="1:10" x14ac:dyDescent="0.45">
      <c r="A97722">
        <v>2010</v>
      </c>
      <c r="B97722">
        <v>8</v>
      </c>
      <c r="C97722">
        <v>15</v>
      </c>
      <c r="D97722" s="1" t="s">
        <v>725</v>
      </c>
      <c r="E97722" s="1" t="s">
        <v>982</v>
      </c>
      <c r="F97722">
        <v>33303566</v>
      </c>
      <c r="G97722">
        <v>44371773</v>
      </c>
      <c r="H97722">
        <v>1</v>
      </c>
      <c r="I97722">
        <v>0</v>
      </c>
      <c r="J97722">
        <v>0</v>
      </c>
    </row>
    <row r="97723" spans="1:10" x14ac:dyDescent="0.45">
      <c r="A97723">
        <v>2010</v>
      </c>
      <c r="B97723">
        <v>8</v>
      </c>
      <c r="C97723">
        <v>15</v>
      </c>
      <c r="D97723" s="1" t="s">
        <v>725</v>
      </c>
      <c r="E97723" s="1" t="s">
        <v>982</v>
      </c>
      <c r="F97723">
        <v>33303566</v>
      </c>
      <c r="G97723">
        <v>44371773</v>
      </c>
      <c r="H97723">
        <v>1</v>
      </c>
      <c r="I97723">
        <v>0</v>
      </c>
      <c r="J97723">
        <v>3</v>
      </c>
    </row>
    <row r="97724" spans="1:10" x14ac:dyDescent="0.45">
      <c r="A97724">
        <v>2010</v>
      </c>
      <c r="B97724">
        <v>8</v>
      </c>
      <c r="C97724">
        <v>15</v>
      </c>
      <c r="D97724" s="1" t="s">
        <v>725</v>
      </c>
      <c r="E97724" s="1" t="s">
        <v>982</v>
      </c>
      <c r="F97724">
        <v>33303566</v>
      </c>
      <c r="G97724">
        <v>44371773</v>
      </c>
      <c r="H97724">
        <v>1</v>
      </c>
      <c r="I97724">
        <v>0</v>
      </c>
      <c r="J97724">
        <v>1</v>
      </c>
    </row>
    <row r="97725" spans="1:10" x14ac:dyDescent="0.45">
      <c r="A97725">
        <v>2010</v>
      </c>
      <c r="B97725">
        <v>8</v>
      </c>
      <c r="C97725">
        <v>15</v>
      </c>
      <c r="D97725" s="1" t="s">
        <v>725</v>
      </c>
      <c r="E97725" s="1" t="s">
        <v>982</v>
      </c>
      <c r="F97725">
        <v>33303566</v>
      </c>
      <c r="G97725">
        <v>44371773</v>
      </c>
      <c r="H97725">
        <v>1</v>
      </c>
      <c r="I97725">
        <v>0</v>
      </c>
      <c r="J97725">
        <v>3</v>
      </c>
    </row>
    <row r="97726" spans="1:10" x14ac:dyDescent="0.45">
      <c r="A97726">
        <v>2010</v>
      </c>
      <c r="B97726">
        <v>8</v>
      </c>
      <c r="C97726">
        <v>15</v>
      </c>
      <c r="D97726" s="1" t="s">
        <v>725</v>
      </c>
      <c r="E97726" s="1" t="s">
        <v>982</v>
      </c>
      <c r="F97726">
        <v>33303566</v>
      </c>
      <c r="G97726">
        <v>44371773</v>
      </c>
      <c r="H97726">
        <v>1</v>
      </c>
      <c r="I97726">
        <v>0</v>
      </c>
      <c r="J97726">
        <v>0</v>
      </c>
    </row>
    <row r="97727" spans="1:10" x14ac:dyDescent="0.45">
      <c r="A97727">
        <v>2010</v>
      </c>
      <c r="B97727">
        <v>8</v>
      </c>
      <c r="C97727">
        <v>15</v>
      </c>
      <c r="D97727" s="1" t="s">
        <v>725</v>
      </c>
      <c r="E97727" s="1" t="s">
        <v>982</v>
      </c>
      <c r="F97727">
        <v>33303566</v>
      </c>
      <c r="G97727">
        <v>44371773</v>
      </c>
      <c r="H97727">
        <v>0</v>
      </c>
      <c r="I97727">
        <v>0</v>
      </c>
      <c r="J97727">
        <v>0</v>
      </c>
    </row>
    <row r="97728" spans="1:10" x14ac:dyDescent="0.45">
      <c r="A97728">
        <v>2010</v>
      </c>
      <c r="B97728">
        <v>8</v>
      </c>
      <c r="C97728">
        <v>15</v>
      </c>
      <c r="D97728" s="1" t="s">
        <v>725</v>
      </c>
      <c r="E97728" s="1" t="s">
        <v>982</v>
      </c>
      <c r="F97728">
        <v>33303566</v>
      </c>
      <c r="G97728">
        <v>44371773</v>
      </c>
      <c r="H97728">
        <v>1</v>
      </c>
      <c r="I97728">
        <v>0</v>
      </c>
      <c r="J97728">
        <v>0</v>
      </c>
    </row>
    <row r="97729" spans="1:10" x14ac:dyDescent="0.45">
      <c r="A97729">
        <v>2010</v>
      </c>
      <c r="B97729">
        <v>8</v>
      </c>
      <c r="C97729">
        <v>15</v>
      </c>
      <c r="D97729" s="1" t="s">
        <v>513</v>
      </c>
      <c r="E97729" s="1" t="s">
        <v>19489</v>
      </c>
      <c r="F97729">
        <v>37081111</v>
      </c>
      <c r="G97729">
        <v>69172778</v>
      </c>
      <c r="H97729">
        <v>1</v>
      </c>
      <c r="I97729">
        <v>0</v>
      </c>
      <c r="J97729">
        <v>2</v>
      </c>
    </row>
    <row r="97730" spans="1:10" x14ac:dyDescent="0.45">
      <c r="A97730">
        <v>2010</v>
      </c>
      <c r="B97730">
        <v>8</v>
      </c>
      <c r="C97730">
        <v>15</v>
      </c>
      <c r="D97730" s="1" t="s">
        <v>513</v>
      </c>
      <c r="E97730" s="1" t="s">
        <v>19490</v>
      </c>
      <c r="F97730">
        <v>35883703</v>
      </c>
      <c r="G97730">
        <v>65919174</v>
      </c>
      <c r="H97730">
        <v>1</v>
      </c>
      <c r="I97730">
        <v>0</v>
      </c>
      <c r="J97730">
        <v>0</v>
      </c>
    </row>
    <row r="97731" spans="1:10" x14ac:dyDescent="0.45">
      <c r="A97731">
        <v>2010</v>
      </c>
      <c r="B97731">
        <v>8</v>
      </c>
      <c r="C97731">
        <v>15</v>
      </c>
      <c r="D97731" s="1" t="s">
        <v>513</v>
      </c>
      <c r="E97731" s="1" t="s">
        <v>19491</v>
      </c>
      <c r="F97731">
        <v>34173333</v>
      </c>
      <c r="G97731">
        <v>69645556</v>
      </c>
      <c r="H97731">
        <v>1</v>
      </c>
      <c r="I97731">
        <v>0</v>
      </c>
      <c r="J97731">
        <v>1</v>
      </c>
    </row>
    <row r="97732" spans="1:10" x14ac:dyDescent="0.45">
      <c r="A97732">
        <v>2010</v>
      </c>
      <c r="B97732">
        <v>8</v>
      </c>
      <c r="C97732">
        <v>15</v>
      </c>
      <c r="D97732" s="1" t="s">
        <v>187</v>
      </c>
      <c r="E97732" s="1" t="s">
        <v>225</v>
      </c>
      <c r="F97732">
        <v>854911</v>
      </c>
      <c r="G97732">
        <v>-77518444</v>
      </c>
      <c r="H97732">
        <v>1</v>
      </c>
      <c r="I97732">
        <v>0</v>
      </c>
      <c r="J97732">
        <v>0</v>
      </c>
    </row>
    <row r="97733" spans="1:10" x14ac:dyDescent="0.45">
      <c r="A97733">
        <v>2010</v>
      </c>
      <c r="B97733">
        <v>8</v>
      </c>
      <c r="C97733">
        <v>15</v>
      </c>
      <c r="D97733" s="1" t="s">
        <v>453</v>
      </c>
      <c r="E97733" s="1" t="s">
        <v>19492</v>
      </c>
      <c r="F97733">
        <v>3516277</v>
      </c>
      <c r="G97733">
        <v>6242289</v>
      </c>
      <c r="H97733">
        <v>1</v>
      </c>
      <c r="I97733">
        <v>0</v>
      </c>
      <c r="J97733">
        <v>1</v>
      </c>
    </row>
    <row r="97734" spans="1:10" x14ac:dyDescent="0.45">
      <c r="A97734">
        <v>2010</v>
      </c>
      <c r="B97734">
        <v>8</v>
      </c>
      <c r="C97734">
        <v>16</v>
      </c>
      <c r="D97734" s="1" t="s">
        <v>14</v>
      </c>
      <c r="E97734" s="1" t="s">
        <v>1729</v>
      </c>
      <c r="F97734">
        <v>7209594</v>
      </c>
      <c r="G97734">
        <v>124241966</v>
      </c>
      <c r="H97734">
        <v>1</v>
      </c>
      <c r="I97734">
        <v>0</v>
      </c>
      <c r="J97734">
        <v>0</v>
      </c>
    </row>
    <row r="97735" spans="1:10" x14ac:dyDescent="0.45">
      <c r="A97735">
        <v>2010</v>
      </c>
      <c r="B97735">
        <v>8</v>
      </c>
      <c r="C97735">
        <v>16</v>
      </c>
      <c r="D97735" s="1" t="s">
        <v>245</v>
      </c>
      <c r="E97735" s="1" t="s">
        <v>246</v>
      </c>
      <c r="F97735">
        <v>24891115</v>
      </c>
      <c r="G97735">
        <v>67143311</v>
      </c>
      <c r="H97735">
        <v>1</v>
      </c>
      <c r="I97735">
        <v>0</v>
      </c>
      <c r="J97735">
        <v>2</v>
      </c>
    </row>
    <row r="97736" spans="1:10" x14ac:dyDescent="0.45">
      <c r="A97736">
        <v>2010</v>
      </c>
      <c r="B97736">
        <v>8</v>
      </c>
      <c r="C97736">
        <v>16</v>
      </c>
      <c r="D97736" s="1" t="s">
        <v>245</v>
      </c>
      <c r="E97736" s="1" t="s">
        <v>246</v>
      </c>
      <c r="F97736">
        <v>24891115</v>
      </c>
      <c r="G97736">
        <v>67143311</v>
      </c>
      <c r="H97736">
        <v>1</v>
      </c>
      <c r="I97736">
        <v>0</v>
      </c>
      <c r="J97736">
        <v>1</v>
      </c>
    </row>
    <row r="97737" spans="1:10" x14ac:dyDescent="0.45">
      <c r="A97737">
        <v>2010</v>
      </c>
      <c r="B97737">
        <v>8</v>
      </c>
      <c r="C97737">
        <v>16</v>
      </c>
      <c r="D97737" s="1" t="s">
        <v>393</v>
      </c>
      <c r="E97737" s="1" t="s">
        <v>19412</v>
      </c>
      <c r="F97737">
        <v>18727528</v>
      </c>
      <c r="G97737">
        <v>81441632</v>
      </c>
      <c r="H97737">
        <v>1</v>
      </c>
      <c r="I97737">
        <v>0</v>
      </c>
      <c r="J97737">
        <v>0</v>
      </c>
    </row>
    <row r="97738" spans="1:10" x14ac:dyDescent="0.45">
      <c r="A97738">
        <v>2010</v>
      </c>
      <c r="B97738">
        <v>8</v>
      </c>
      <c r="C97738">
        <v>16</v>
      </c>
      <c r="D97738" s="1" t="s">
        <v>513</v>
      </c>
      <c r="E97738" s="1" t="s">
        <v>9694</v>
      </c>
      <c r="F97738">
        <v>34361059</v>
      </c>
      <c r="G97738">
        <v>68840693</v>
      </c>
      <c r="H97738">
        <v>1</v>
      </c>
      <c r="I97738">
        <v>0</v>
      </c>
      <c r="J97738">
        <v>0</v>
      </c>
    </row>
    <row r="97739" spans="1:10" x14ac:dyDescent="0.45">
      <c r="A97739">
        <v>2010</v>
      </c>
      <c r="B97739">
        <v>8</v>
      </c>
      <c r="C97739">
        <v>16</v>
      </c>
      <c r="D97739" s="1" t="s">
        <v>513</v>
      </c>
      <c r="E97739" s="1" t="s">
        <v>16172</v>
      </c>
      <c r="F97739">
        <v>32507639</v>
      </c>
      <c r="G97739">
        <v>63769538</v>
      </c>
      <c r="H97739">
        <v>1</v>
      </c>
      <c r="I97739">
        <v>0</v>
      </c>
      <c r="J97739">
        <v>2</v>
      </c>
    </row>
    <row r="97740" spans="1:10" x14ac:dyDescent="0.45">
      <c r="A97740">
        <v>2010</v>
      </c>
      <c r="B97740">
        <v>8</v>
      </c>
      <c r="C97740">
        <v>16</v>
      </c>
      <c r="D97740" s="1" t="s">
        <v>513</v>
      </c>
      <c r="E97740" s="1" t="s">
        <v>19493</v>
      </c>
      <c r="F97740">
        <v>36968243</v>
      </c>
      <c r="G97740">
        <v>6856884</v>
      </c>
      <c r="H97740">
        <v>1</v>
      </c>
      <c r="I97740">
        <v>1</v>
      </c>
      <c r="J97740">
        <v>1</v>
      </c>
    </row>
    <row r="97741" spans="1:10" x14ac:dyDescent="0.45">
      <c r="A97741">
        <v>2010</v>
      </c>
      <c r="B97741">
        <v>8</v>
      </c>
      <c r="C97741">
        <v>16</v>
      </c>
      <c r="D97741" s="1" t="s">
        <v>8651</v>
      </c>
      <c r="E97741" s="1" t="s">
        <v>13412</v>
      </c>
      <c r="F97741">
        <v>13129726</v>
      </c>
      <c r="G97741">
        <v>45385571</v>
      </c>
      <c r="H97741">
        <v>1</v>
      </c>
      <c r="I97741">
        <v>0</v>
      </c>
      <c r="J97741">
        <v>1</v>
      </c>
    </row>
    <row r="97742" spans="1:10" x14ac:dyDescent="0.45">
      <c r="A97742">
        <v>2010</v>
      </c>
      <c r="B97742">
        <v>8</v>
      </c>
      <c r="C97742">
        <v>16</v>
      </c>
      <c r="D97742" s="1" t="s">
        <v>725</v>
      </c>
      <c r="E97742" s="1" t="s">
        <v>15228</v>
      </c>
      <c r="F97742">
        <v>33349159</v>
      </c>
      <c r="G97742">
        <v>43784199</v>
      </c>
      <c r="H97742">
        <v>1</v>
      </c>
      <c r="I97742">
        <v>0</v>
      </c>
      <c r="J97742">
        <v>1</v>
      </c>
    </row>
    <row r="97743" spans="1:10" x14ac:dyDescent="0.45">
      <c r="A97743">
        <v>2010</v>
      </c>
      <c r="B97743">
        <v>8</v>
      </c>
      <c r="C97743">
        <v>16</v>
      </c>
      <c r="D97743" s="1" t="s">
        <v>725</v>
      </c>
      <c r="E97743" s="1" t="s">
        <v>16184</v>
      </c>
      <c r="F97743">
        <v>33953167</v>
      </c>
      <c r="G97743">
        <v>44921906</v>
      </c>
      <c r="H97743">
        <v>1</v>
      </c>
      <c r="I97743">
        <v>1</v>
      </c>
      <c r="J97743">
        <v>3</v>
      </c>
    </row>
    <row r="97744" spans="1:10" x14ac:dyDescent="0.45">
      <c r="A97744">
        <v>2010</v>
      </c>
      <c r="B97744">
        <v>8</v>
      </c>
      <c r="C97744">
        <v>16</v>
      </c>
      <c r="D97744" s="1" t="s">
        <v>733</v>
      </c>
      <c r="E97744" s="1" t="s">
        <v>18053</v>
      </c>
      <c r="F97744">
        <v>5308011</v>
      </c>
      <c r="G97744">
        <v>45880356</v>
      </c>
      <c r="H97744">
        <v>0</v>
      </c>
      <c r="I97744">
        <v>0</v>
      </c>
      <c r="J97744">
        <v>0</v>
      </c>
    </row>
    <row r="97745" spans="1:10" x14ac:dyDescent="0.45">
      <c r="A97745">
        <v>2010</v>
      </c>
      <c r="B97745">
        <v>8</v>
      </c>
      <c r="C97745">
        <v>16</v>
      </c>
      <c r="D97745" s="1" t="s">
        <v>9406</v>
      </c>
      <c r="E97745" s="1" t="s">
        <v>9430</v>
      </c>
      <c r="F97745">
        <v>4298542</v>
      </c>
      <c r="G97745">
        <v>47450668</v>
      </c>
      <c r="H97745">
        <v>1</v>
      </c>
      <c r="I97745">
        <v>0</v>
      </c>
      <c r="J97745">
        <v>0</v>
      </c>
    </row>
    <row r="97746" spans="1:10" x14ac:dyDescent="0.45">
      <c r="A97746">
        <v>2010</v>
      </c>
      <c r="B97746">
        <v>8</v>
      </c>
      <c r="C97746">
        <v>17</v>
      </c>
      <c r="D97746" s="1" t="s">
        <v>9406</v>
      </c>
      <c r="E97746" s="1" t="s">
        <v>19494</v>
      </c>
      <c r="F97746">
        <v>42913299</v>
      </c>
      <c r="G97746">
        <v>44466928</v>
      </c>
      <c r="H97746">
        <v>1</v>
      </c>
      <c r="I97746">
        <v>1</v>
      </c>
      <c r="J97746">
        <v>2</v>
      </c>
    </row>
    <row r="97747" spans="1:10" x14ac:dyDescent="0.45">
      <c r="A97747">
        <v>2010</v>
      </c>
      <c r="B97747">
        <v>8</v>
      </c>
      <c r="C97747">
        <v>17</v>
      </c>
      <c r="D97747" s="1" t="s">
        <v>9406</v>
      </c>
      <c r="E97747" s="1" t="s">
        <v>10812</v>
      </c>
      <c r="F97747">
        <v>44050154</v>
      </c>
      <c r="G97747">
        <v>4305102</v>
      </c>
      <c r="H97747">
        <v>1</v>
      </c>
      <c r="I97747">
        <v>0</v>
      </c>
      <c r="J97747">
        <v>0</v>
      </c>
    </row>
    <row r="97748" spans="1:10" x14ac:dyDescent="0.45">
      <c r="A97748">
        <v>2010</v>
      </c>
      <c r="B97748">
        <v>8</v>
      </c>
      <c r="C97748">
        <v>17</v>
      </c>
      <c r="D97748" s="1" t="s">
        <v>725</v>
      </c>
      <c r="E97748" s="1" t="s">
        <v>982</v>
      </c>
      <c r="F97748">
        <v>33303566</v>
      </c>
      <c r="G97748">
        <v>44371773</v>
      </c>
      <c r="H97748">
        <v>1</v>
      </c>
      <c r="I97748">
        <v>0</v>
      </c>
      <c r="J97748">
        <v>8</v>
      </c>
    </row>
    <row r="97749" spans="1:10" x14ac:dyDescent="0.45">
      <c r="A97749">
        <v>2010</v>
      </c>
      <c r="B97749">
        <v>8</v>
      </c>
      <c r="C97749">
        <v>17</v>
      </c>
      <c r="D97749" s="1" t="s">
        <v>725</v>
      </c>
      <c r="E97749" s="1" t="s">
        <v>982</v>
      </c>
      <c r="F97749">
        <v>33303566</v>
      </c>
      <c r="G97749">
        <v>44371773</v>
      </c>
      <c r="H97749">
        <v>1</v>
      </c>
      <c r="I97749">
        <v>0</v>
      </c>
      <c r="J97749">
        <v>1</v>
      </c>
    </row>
    <row r="97750" spans="1:10" x14ac:dyDescent="0.45">
      <c r="A97750">
        <v>2010</v>
      </c>
      <c r="B97750">
        <v>8</v>
      </c>
      <c r="C97750">
        <v>17</v>
      </c>
      <c r="D97750" s="1" t="s">
        <v>725</v>
      </c>
      <c r="E97750" s="1" t="s">
        <v>982</v>
      </c>
      <c r="F97750">
        <v>33303566</v>
      </c>
      <c r="G97750">
        <v>44371773</v>
      </c>
      <c r="H97750">
        <v>1</v>
      </c>
      <c r="I97750">
        <v>1</v>
      </c>
      <c r="J97750">
        <v>58</v>
      </c>
    </row>
    <row r="97751" spans="1:10" x14ac:dyDescent="0.45">
      <c r="A97751">
        <v>2010</v>
      </c>
      <c r="B97751">
        <v>8</v>
      </c>
      <c r="C97751">
        <v>17</v>
      </c>
      <c r="D97751" s="1" t="s">
        <v>725</v>
      </c>
      <c r="E97751" s="1" t="s">
        <v>17994</v>
      </c>
      <c r="F97751">
        <v>36158179</v>
      </c>
      <c r="G97751">
        <v>43253263</v>
      </c>
      <c r="H97751">
        <v>1</v>
      </c>
      <c r="I97751">
        <v>0</v>
      </c>
      <c r="J97751">
        <v>1</v>
      </c>
    </row>
    <row r="97752" spans="1:10" x14ac:dyDescent="0.45">
      <c r="A97752">
        <v>2010</v>
      </c>
      <c r="B97752">
        <v>8</v>
      </c>
      <c r="C97752">
        <v>17</v>
      </c>
      <c r="D97752" s="1" t="s">
        <v>8651</v>
      </c>
      <c r="E97752" s="1" t="s">
        <v>13412</v>
      </c>
      <c r="F97752">
        <v>13129726</v>
      </c>
      <c r="G97752">
        <v>45385571</v>
      </c>
      <c r="H97752">
        <v>1</v>
      </c>
      <c r="I97752">
        <v>0</v>
      </c>
      <c r="J97752">
        <v>0</v>
      </c>
    </row>
    <row r="97753" spans="1:10" x14ac:dyDescent="0.45">
      <c r="A97753">
        <v>2010</v>
      </c>
      <c r="B97753">
        <v>8</v>
      </c>
      <c r="C97753">
        <v>17</v>
      </c>
      <c r="D97753" s="1" t="s">
        <v>177</v>
      </c>
      <c r="E97753" s="1" t="s">
        <v>1024</v>
      </c>
      <c r="F97753">
        <v>54808212</v>
      </c>
      <c r="G97753">
        <v>-6518968</v>
      </c>
      <c r="H97753">
        <v>0</v>
      </c>
      <c r="I97753">
        <v>0</v>
      </c>
      <c r="J97753">
        <v>0</v>
      </c>
    </row>
    <row r="97754" spans="1:10" x14ac:dyDescent="0.45">
      <c r="A97754">
        <v>2010</v>
      </c>
      <c r="B97754">
        <v>8</v>
      </c>
      <c r="C97754">
        <v>17</v>
      </c>
      <c r="D97754" s="1" t="s">
        <v>513</v>
      </c>
      <c r="E97754" s="1" t="s">
        <v>14868</v>
      </c>
      <c r="F97754">
        <v>31002735</v>
      </c>
      <c r="G97754">
        <v>66405617</v>
      </c>
      <c r="H97754">
        <v>1</v>
      </c>
      <c r="I97754">
        <v>0</v>
      </c>
      <c r="J97754">
        <v>8</v>
      </c>
    </row>
    <row r="97755" spans="1:10" x14ac:dyDescent="0.45">
      <c r="A97755">
        <v>2010</v>
      </c>
      <c r="B97755">
        <v>8</v>
      </c>
      <c r="C97755">
        <v>17</v>
      </c>
      <c r="D97755" s="1" t="s">
        <v>393</v>
      </c>
      <c r="E97755" s="1" t="s">
        <v>19476</v>
      </c>
      <c r="F97755">
        <v>22587307</v>
      </c>
      <c r="G97755">
        <v>8647438</v>
      </c>
      <c r="H97755">
        <v>1</v>
      </c>
      <c r="I97755">
        <v>0</v>
      </c>
      <c r="J97755">
        <v>1</v>
      </c>
    </row>
    <row r="97756" spans="1:10" x14ac:dyDescent="0.45">
      <c r="A97756">
        <v>2010</v>
      </c>
      <c r="B97756">
        <v>8</v>
      </c>
      <c r="C97756">
        <v>17</v>
      </c>
      <c r="D97756" s="1" t="s">
        <v>393</v>
      </c>
      <c r="E97756" s="1" t="s">
        <v>18186</v>
      </c>
      <c r="F97756">
        <v>22486676</v>
      </c>
      <c r="G97756">
        <v>86499655</v>
      </c>
      <c r="H97756">
        <v>1</v>
      </c>
      <c r="I97756">
        <v>0</v>
      </c>
      <c r="J97756">
        <v>0</v>
      </c>
    </row>
    <row r="97757" spans="1:10" x14ac:dyDescent="0.45">
      <c r="A97757">
        <v>2010</v>
      </c>
      <c r="B97757">
        <v>8</v>
      </c>
      <c r="C97757">
        <v>17</v>
      </c>
      <c r="D97757" s="1" t="s">
        <v>245</v>
      </c>
      <c r="E97757" s="1" t="s">
        <v>5600</v>
      </c>
      <c r="F97757">
        <v>30200819</v>
      </c>
      <c r="G97757">
        <v>66994354</v>
      </c>
      <c r="H97757">
        <v>1</v>
      </c>
      <c r="I97757">
        <v>0</v>
      </c>
      <c r="J97757">
        <v>1</v>
      </c>
    </row>
    <row r="97758" spans="1:10" x14ac:dyDescent="0.45">
      <c r="A97758">
        <v>2010</v>
      </c>
      <c r="B97758">
        <v>8</v>
      </c>
      <c r="C97758">
        <v>17</v>
      </c>
      <c r="D97758" s="1" t="s">
        <v>245</v>
      </c>
      <c r="E97758" s="1" t="s">
        <v>17917</v>
      </c>
      <c r="F97758">
        <v>2526786</v>
      </c>
      <c r="G97758">
        <v>63460991</v>
      </c>
      <c r="H97758">
        <v>1</v>
      </c>
      <c r="I97758">
        <v>0</v>
      </c>
      <c r="J97758">
        <v>0</v>
      </c>
    </row>
    <row r="97759" spans="1:10" x14ac:dyDescent="0.45">
      <c r="A97759">
        <v>2010</v>
      </c>
      <c r="B97759">
        <v>8</v>
      </c>
      <c r="C97759">
        <v>17</v>
      </c>
      <c r="D97759" s="1" t="s">
        <v>245</v>
      </c>
      <c r="E97759" s="1" t="s">
        <v>698</v>
      </c>
      <c r="F97759">
        <v>34006004</v>
      </c>
      <c r="G97759">
        <v>7153743</v>
      </c>
      <c r="H97759">
        <v>1</v>
      </c>
      <c r="I97759">
        <v>0</v>
      </c>
      <c r="J97759">
        <v>2</v>
      </c>
    </row>
    <row r="97760" spans="1:10" x14ac:dyDescent="0.45">
      <c r="A97760">
        <v>2010</v>
      </c>
      <c r="B97760">
        <v>8</v>
      </c>
      <c r="C97760">
        <v>17</v>
      </c>
      <c r="D97760" s="1" t="s">
        <v>245</v>
      </c>
      <c r="E97760" s="1" t="s">
        <v>698</v>
      </c>
      <c r="F97760">
        <v>34006004</v>
      </c>
      <c r="G97760">
        <v>7153743</v>
      </c>
      <c r="H97760">
        <v>1</v>
      </c>
      <c r="I97760">
        <v>0</v>
      </c>
      <c r="J97760">
        <v>0</v>
      </c>
    </row>
    <row r="97761" spans="1:10" x14ac:dyDescent="0.45">
      <c r="A97761">
        <v>2010</v>
      </c>
      <c r="B97761">
        <v>8</v>
      </c>
      <c r="C97761">
        <v>17</v>
      </c>
      <c r="D97761" s="1" t="s">
        <v>245</v>
      </c>
      <c r="E97761" s="1" t="s">
        <v>246</v>
      </c>
      <c r="F97761">
        <v>24891115</v>
      </c>
      <c r="G97761">
        <v>67143311</v>
      </c>
      <c r="H97761">
        <v>1</v>
      </c>
      <c r="I97761">
        <v>0</v>
      </c>
      <c r="J97761">
        <v>1</v>
      </c>
    </row>
    <row r="97762" spans="1:10" x14ac:dyDescent="0.45">
      <c r="A97762">
        <v>2010</v>
      </c>
      <c r="B97762">
        <v>8</v>
      </c>
      <c r="C97762">
        <v>17</v>
      </c>
      <c r="D97762" s="1" t="s">
        <v>725</v>
      </c>
      <c r="E97762" s="1" t="s">
        <v>982</v>
      </c>
      <c r="F97762">
        <v>33303566</v>
      </c>
      <c r="G97762">
        <v>44371773</v>
      </c>
      <c r="H97762">
        <v>1</v>
      </c>
      <c r="I97762">
        <v>0</v>
      </c>
      <c r="J97762">
        <v>1</v>
      </c>
    </row>
    <row r="97763" spans="1:10" x14ac:dyDescent="0.45">
      <c r="A97763">
        <v>2010</v>
      </c>
      <c r="B97763">
        <v>8</v>
      </c>
      <c r="C97763">
        <v>17</v>
      </c>
      <c r="D97763" s="1" t="s">
        <v>725</v>
      </c>
      <c r="E97763" s="1"/>
      <c r="F97763">
        <v>33773349</v>
      </c>
      <c r="G97763">
        <v>4514945</v>
      </c>
      <c r="H97763">
        <v>1</v>
      </c>
      <c r="I97763">
        <v>0</v>
      </c>
      <c r="J97763">
        <v>1</v>
      </c>
    </row>
    <row r="97764" spans="1:10" x14ac:dyDescent="0.45">
      <c r="A97764">
        <v>2010</v>
      </c>
      <c r="B97764">
        <v>8</v>
      </c>
      <c r="C97764">
        <v>18</v>
      </c>
      <c r="D97764" s="1" t="s">
        <v>245</v>
      </c>
      <c r="E97764" s="1" t="s">
        <v>19495</v>
      </c>
      <c r="F97764">
        <v>26102882</v>
      </c>
      <c r="G97764">
        <v>62368946</v>
      </c>
      <c r="H97764">
        <v>1</v>
      </c>
      <c r="I97764">
        <v>0</v>
      </c>
      <c r="J97764">
        <v>1</v>
      </c>
    </row>
    <row r="97765" spans="1:10" x14ac:dyDescent="0.45">
      <c r="A97765">
        <v>2010</v>
      </c>
      <c r="B97765">
        <v>8</v>
      </c>
      <c r="C97765">
        <v>18</v>
      </c>
      <c r="D97765" s="1" t="s">
        <v>245</v>
      </c>
      <c r="E97765" s="1" t="s">
        <v>246</v>
      </c>
      <c r="F97765">
        <v>24891115</v>
      </c>
      <c r="G97765">
        <v>67143311</v>
      </c>
      <c r="H97765">
        <v>1</v>
      </c>
      <c r="I97765">
        <v>0</v>
      </c>
      <c r="J97765">
        <v>1</v>
      </c>
    </row>
    <row r="97766" spans="1:10" x14ac:dyDescent="0.45">
      <c r="A97766">
        <v>2010</v>
      </c>
      <c r="B97766">
        <v>8</v>
      </c>
      <c r="C97766">
        <v>18</v>
      </c>
      <c r="D97766" s="1" t="s">
        <v>393</v>
      </c>
      <c r="E97766" s="1" t="s">
        <v>7905</v>
      </c>
      <c r="F97766">
        <v>34288891</v>
      </c>
      <c r="G97766">
        <v>74463715</v>
      </c>
      <c r="H97766">
        <v>1</v>
      </c>
      <c r="I97766">
        <v>0</v>
      </c>
      <c r="J97766">
        <v>1</v>
      </c>
    </row>
    <row r="97767" spans="1:10" x14ac:dyDescent="0.45">
      <c r="A97767">
        <v>2010</v>
      </c>
      <c r="B97767">
        <v>8</v>
      </c>
      <c r="C97767">
        <v>18</v>
      </c>
      <c r="D97767" s="1" t="s">
        <v>393</v>
      </c>
      <c r="E97767" s="1" t="s">
        <v>17471</v>
      </c>
      <c r="F97767">
        <v>24984523</v>
      </c>
      <c r="G97767">
        <v>93503509</v>
      </c>
      <c r="H97767">
        <v>1</v>
      </c>
      <c r="I97767">
        <v>0</v>
      </c>
      <c r="J97767">
        <v>1</v>
      </c>
    </row>
    <row r="97768" spans="1:10" x14ac:dyDescent="0.45">
      <c r="A97768">
        <v>2010</v>
      </c>
      <c r="B97768">
        <v>8</v>
      </c>
      <c r="C97768">
        <v>18</v>
      </c>
      <c r="D97768" s="1" t="s">
        <v>513</v>
      </c>
      <c r="E97768" s="1" t="s">
        <v>19041</v>
      </c>
      <c r="F97768">
        <v>34824077</v>
      </c>
      <c r="G97768">
        <v>70360692</v>
      </c>
      <c r="H97768">
        <v>1</v>
      </c>
      <c r="I97768">
        <v>0</v>
      </c>
      <c r="J97768">
        <v>1</v>
      </c>
    </row>
    <row r="97769" spans="1:10" x14ac:dyDescent="0.45">
      <c r="A97769">
        <v>2010</v>
      </c>
      <c r="B97769">
        <v>8</v>
      </c>
      <c r="C97769">
        <v>18</v>
      </c>
      <c r="D97769" s="1" t="s">
        <v>513</v>
      </c>
      <c r="E97769" s="1" t="s">
        <v>10120</v>
      </c>
      <c r="F97769">
        <v>33598633</v>
      </c>
      <c r="G97769">
        <v>69228996</v>
      </c>
      <c r="H97769">
        <v>1</v>
      </c>
      <c r="I97769">
        <v>0</v>
      </c>
      <c r="J97769">
        <v>1</v>
      </c>
    </row>
    <row r="97770" spans="1:10" x14ac:dyDescent="0.45">
      <c r="A97770">
        <v>2010</v>
      </c>
      <c r="B97770">
        <v>8</v>
      </c>
      <c r="C97770">
        <v>18</v>
      </c>
      <c r="D97770" s="1" t="s">
        <v>513</v>
      </c>
      <c r="E97770" s="1" t="s">
        <v>15453</v>
      </c>
      <c r="F97770">
        <v>32519241</v>
      </c>
      <c r="G97770">
        <v>67416481</v>
      </c>
      <c r="H97770">
        <v>1</v>
      </c>
      <c r="I97770">
        <v>0</v>
      </c>
      <c r="J97770">
        <v>2</v>
      </c>
    </row>
    <row r="97771" spans="1:10" x14ac:dyDescent="0.45">
      <c r="A97771">
        <v>2010</v>
      </c>
      <c r="B97771">
        <v>8</v>
      </c>
      <c r="C97771">
        <v>18</v>
      </c>
      <c r="D97771" s="1" t="s">
        <v>8651</v>
      </c>
      <c r="E97771" s="1" t="s">
        <v>12705</v>
      </c>
      <c r="F97771">
        <v>13219398</v>
      </c>
      <c r="G97771">
        <v>45307838</v>
      </c>
      <c r="H97771">
        <v>1</v>
      </c>
      <c r="I97771">
        <v>0</v>
      </c>
      <c r="J97771">
        <v>0</v>
      </c>
    </row>
    <row r="97772" spans="1:10" x14ac:dyDescent="0.45">
      <c r="A97772">
        <v>2010</v>
      </c>
      <c r="B97772">
        <v>8</v>
      </c>
      <c r="C97772">
        <v>18</v>
      </c>
      <c r="D97772" s="1" t="s">
        <v>725</v>
      </c>
      <c r="E97772" s="1" t="s">
        <v>982</v>
      </c>
      <c r="F97772">
        <v>33303566</v>
      </c>
      <c r="G97772">
        <v>44371773</v>
      </c>
      <c r="H97772">
        <v>1</v>
      </c>
      <c r="I97772">
        <v>0</v>
      </c>
      <c r="J97772">
        <v>1</v>
      </c>
    </row>
    <row r="97773" spans="1:10" x14ac:dyDescent="0.45">
      <c r="A97773">
        <v>2010</v>
      </c>
      <c r="B97773">
        <v>8</v>
      </c>
      <c r="C97773">
        <v>18</v>
      </c>
      <c r="D97773" s="1" t="s">
        <v>725</v>
      </c>
      <c r="E97773" s="1" t="s">
        <v>982</v>
      </c>
      <c r="F97773">
        <v>33303566</v>
      </c>
      <c r="G97773">
        <v>44371773</v>
      </c>
      <c r="H97773">
        <v>1</v>
      </c>
      <c r="I97773">
        <v>0</v>
      </c>
      <c r="J97773">
        <v>0</v>
      </c>
    </row>
    <row r="97774" spans="1:10" x14ac:dyDescent="0.45">
      <c r="A97774">
        <v>2010</v>
      </c>
      <c r="B97774">
        <v>8</v>
      </c>
      <c r="C97774">
        <v>18</v>
      </c>
      <c r="D97774" s="1" t="s">
        <v>725</v>
      </c>
      <c r="E97774" s="1" t="s">
        <v>12707</v>
      </c>
      <c r="F97774">
        <v>3374324</v>
      </c>
      <c r="G97774">
        <v>44623825</v>
      </c>
      <c r="H97774">
        <v>1</v>
      </c>
      <c r="I97774">
        <v>0</v>
      </c>
      <c r="J97774">
        <v>1</v>
      </c>
    </row>
    <row r="97775" spans="1:10" x14ac:dyDescent="0.45">
      <c r="A97775">
        <v>2010</v>
      </c>
      <c r="B97775">
        <v>8</v>
      </c>
      <c r="C97775">
        <v>18</v>
      </c>
      <c r="D97775" s="1" t="s">
        <v>725</v>
      </c>
      <c r="E97775" s="1" t="s">
        <v>15355</v>
      </c>
      <c r="F97775">
        <v>34621521</v>
      </c>
      <c r="G97775">
        <v>43668377</v>
      </c>
      <c r="H97775">
        <v>1</v>
      </c>
      <c r="I97775">
        <v>0</v>
      </c>
      <c r="J97775">
        <v>2</v>
      </c>
    </row>
    <row r="97776" spans="1:10" x14ac:dyDescent="0.45">
      <c r="A97776">
        <v>2010</v>
      </c>
      <c r="B97776">
        <v>8</v>
      </c>
      <c r="C97776">
        <v>18</v>
      </c>
      <c r="D97776" s="1" t="s">
        <v>12824</v>
      </c>
      <c r="E97776" s="1" t="s">
        <v>19496</v>
      </c>
      <c r="F97776">
        <v>-1012547</v>
      </c>
      <c r="G97776">
        <v>29356975</v>
      </c>
      <c r="H97776">
        <v>1</v>
      </c>
      <c r="I97776">
        <v>0</v>
      </c>
      <c r="J97776">
        <v>3</v>
      </c>
    </row>
    <row r="97777" spans="1:10" x14ac:dyDescent="0.45">
      <c r="A97777">
        <v>2010</v>
      </c>
      <c r="B97777">
        <v>8</v>
      </c>
      <c r="C97777">
        <v>19</v>
      </c>
      <c r="D97777" s="1" t="s">
        <v>733</v>
      </c>
      <c r="E97777" s="1" t="s">
        <v>734</v>
      </c>
      <c r="F97777">
        <v>2059819</v>
      </c>
      <c r="G97777">
        <v>45326115</v>
      </c>
      <c r="H97777">
        <v>1</v>
      </c>
      <c r="I97777">
        <v>0</v>
      </c>
      <c r="J97777">
        <v>2</v>
      </c>
    </row>
    <row r="97778" spans="1:10" x14ac:dyDescent="0.45">
      <c r="A97778">
        <v>2010</v>
      </c>
      <c r="B97778">
        <v>8</v>
      </c>
      <c r="C97778">
        <v>19</v>
      </c>
      <c r="D97778" s="1" t="s">
        <v>9406</v>
      </c>
      <c r="E97778" s="1" t="s">
        <v>17771</v>
      </c>
      <c r="F97778">
        <v>432625</v>
      </c>
      <c r="G97778">
        <v>426476</v>
      </c>
      <c r="H97778">
        <v>1</v>
      </c>
      <c r="I97778">
        <v>0</v>
      </c>
      <c r="J97778">
        <v>2</v>
      </c>
    </row>
    <row r="97779" spans="1:10" x14ac:dyDescent="0.45">
      <c r="A97779">
        <v>2010</v>
      </c>
      <c r="B97779">
        <v>8</v>
      </c>
      <c r="C97779">
        <v>19</v>
      </c>
      <c r="D97779" s="1" t="s">
        <v>725</v>
      </c>
      <c r="E97779" s="1" t="s">
        <v>15228</v>
      </c>
      <c r="F97779">
        <v>33349159</v>
      </c>
      <c r="G97779">
        <v>43784199</v>
      </c>
      <c r="H97779">
        <v>1</v>
      </c>
      <c r="I97779">
        <v>0</v>
      </c>
      <c r="J97779">
        <v>1</v>
      </c>
    </row>
    <row r="97780" spans="1:10" x14ac:dyDescent="0.45">
      <c r="A97780">
        <v>2010</v>
      </c>
      <c r="B97780">
        <v>8</v>
      </c>
      <c r="C97780">
        <v>19</v>
      </c>
      <c r="D97780" s="1" t="s">
        <v>725</v>
      </c>
      <c r="E97780" s="1" t="s">
        <v>726</v>
      </c>
      <c r="F97780">
        <v>36354145</v>
      </c>
      <c r="G97780">
        <v>4314357</v>
      </c>
      <c r="H97780">
        <v>0</v>
      </c>
      <c r="I97780">
        <v>0</v>
      </c>
      <c r="J97780">
        <v>0</v>
      </c>
    </row>
    <row r="97781" spans="1:10" x14ac:dyDescent="0.45">
      <c r="A97781">
        <v>2010</v>
      </c>
      <c r="B97781">
        <v>8</v>
      </c>
      <c r="C97781">
        <v>19</v>
      </c>
      <c r="D97781" s="1" t="s">
        <v>453</v>
      </c>
      <c r="E97781" s="1" t="s">
        <v>19497</v>
      </c>
      <c r="H97781">
        <v>1</v>
      </c>
      <c r="I97781">
        <v>0</v>
      </c>
      <c r="J97781">
        <v>3</v>
      </c>
    </row>
    <row r="97782" spans="1:10" x14ac:dyDescent="0.45">
      <c r="A97782">
        <v>2010</v>
      </c>
      <c r="B97782">
        <v>8</v>
      </c>
      <c r="C97782">
        <v>19</v>
      </c>
      <c r="D97782" s="1" t="s">
        <v>513</v>
      </c>
      <c r="E97782" s="1" t="s">
        <v>19498</v>
      </c>
      <c r="F97782">
        <v>32480918</v>
      </c>
      <c r="G97782">
        <v>62028239</v>
      </c>
      <c r="H97782">
        <v>1</v>
      </c>
      <c r="I97782">
        <v>0</v>
      </c>
      <c r="J97782">
        <v>0</v>
      </c>
    </row>
    <row r="97783" spans="1:10" x14ac:dyDescent="0.45">
      <c r="A97783">
        <v>2010</v>
      </c>
      <c r="B97783">
        <v>8</v>
      </c>
      <c r="C97783">
        <v>19</v>
      </c>
      <c r="D97783" s="1" t="s">
        <v>513</v>
      </c>
      <c r="E97783" s="1" t="s">
        <v>15368</v>
      </c>
      <c r="F97783">
        <v>32073333</v>
      </c>
      <c r="G97783">
        <v>64833889</v>
      </c>
      <c r="H97783">
        <v>1</v>
      </c>
      <c r="I97783">
        <v>0</v>
      </c>
      <c r="J97783">
        <v>30</v>
      </c>
    </row>
    <row r="97784" spans="1:10" x14ac:dyDescent="0.45">
      <c r="A97784">
        <v>2010</v>
      </c>
      <c r="B97784">
        <v>8</v>
      </c>
      <c r="C97784">
        <v>19</v>
      </c>
      <c r="D97784" s="1" t="s">
        <v>245</v>
      </c>
      <c r="E97784" s="1" t="s">
        <v>17359</v>
      </c>
      <c r="F97784">
        <v>32925365</v>
      </c>
      <c r="G97784">
        <v>70588379</v>
      </c>
      <c r="H97784">
        <v>1</v>
      </c>
      <c r="I97784">
        <v>0</v>
      </c>
      <c r="J97784">
        <v>0</v>
      </c>
    </row>
    <row r="97785" spans="1:10" x14ac:dyDescent="0.45">
      <c r="A97785">
        <v>2010</v>
      </c>
      <c r="B97785">
        <v>8</v>
      </c>
      <c r="C97785">
        <v>19</v>
      </c>
      <c r="D97785" s="1" t="s">
        <v>245</v>
      </c>
      <c r="E97785" s="1" t="s">
        <v>2708</v>
      </c>
      <c r="F97785">
        <v>3150547</v>
      </c>
      <c r="G97785">
        <v>7434288</v>
      </c>
      <c r="H97785">
        <v>1</v>
      </c>
      <c r="I97785">
        <v>0</v>
      </c>
      <c r="J97785">
        <v>0</v>
      </c>
    </row>
    <row r="97786" spans="1:10" x14ac:dyDescent="0.45">
      <c r="A97786">
        <v>2010</v>
      </c>
      <c r="B97786">
        <v>8</v>
      </c>
      <c r="C97786">
        <v>19</v>
      </c>
      <c r="D97786" s="1" t="s">
        <v>245</v>
      </c>
      <c r="E97786" s="1" t="s">
        <v>246</v>
      </c>
      <c r="F97786">
        <v>24891115</v>
      </c>
      <c r="G97786">
        <v>67143311</v>
      </c>
      <c r="H97786">
        <v>1</v>
      </c>
      <c r="I97786">
        <v>0</v>
      </c>
      <c r="J97786">
        <v>2</v>
      </c>
    </row>
    <row r="97787" spans="1:10" x14ac:dyDescent="0.45">
      <c r="A97787">
        <v>2010</v>
      </c>
      <c r="B97787">
        <v>8</v>
      </c>
      <c r="C97787">
        <v>19</v>
      </c>
      <c r="D97787" s="1" t="s">
        <v>7291</v>
      </c>
      <c r="E97787" s="1" t="s">
        <v>19499</v>
      </c>
      <c r="F97787">
        <v>41168779</v>
      </c>
      <c r="G97787">
        <v>80260605</v>
      </c>
      <c r="H97787">
        <v>1</v>
      </c>
      <c r="I97787">
        <v>0</v>
      </c>
      <c r="J97787">
        <v>7</v>
      </c>
    </row>
    <row r="97788" spans="1:10" x14ac:dyDescent="0.45">
      <c r="A97788">
        <v>2010</v>
      </c>
      <c r="B97788">
        <v>8</v>
      </c>
      <c r="C97788">
        <v>19</v>
      </c>
      <c r="D97788" s="1" t="s">
        <v>453</v>
      </c>
      <c r="E97788" s="1" t="s">
        <v>19500</v>
      </c>
      <c r="F97788">
        <v>35703845</v>
      </c>
      <c r="G97788">
        <v>4572282</v>
      </c>
      <c r="H97788">
        <v>1</v>
      </c>
      <c r="I97788">
        <v>0</v>
      </c>
      <c r="J97788">
        <v>1</v>
      </c>
    </row>
    <row r="97789" spans="1:10" x14ac:dyDescent="0.45">
      <c r="A97789">
        <v>2010</v>
      </c>
      <c r="B97789">
        <v>8</v>
      </c>
      <c r="C97789">
        <v>20</v>
      </c>
      <c r="D97789" s="1" t="s">
        <v>245</v>
      </c>
      <c r="E97789" s="1" t="s">
        <v>9500</v>
      </c>
      <c r="F97789">
        <v>33915234</v>
      </c>
      <c r="G97789">
        <v>71458679</v>
      </c>
      <c r="H97789">
        <v>1</v>
      </c>
      <c r="I97789">
        <v>0</v>
      </c>
      <c r="J97789">
        <v>0</v>
      </c>
    </row>
    <row r="97790" spans="1:10" x14ac:dyDescent="0.45">
      <c r="A97790">
        <v>2010</v>
      </c>
      <c r="B97790">
        <v>8</v>
      </c>
      <c r="C97790">
        <v>20</v>
      </c>
      <c r="D97790" s="1" t="s">
        <v>393</v>
      </c>
      <c r="E97790" s="1" t="s">
        <v>19501</v>
      </c>
      <c r="F97790">
        <v>27057645</v>
      </c>
      <c r="G97790">
        <v>95263268</v>
      </c>
      <c r="H97790">
        <v>1</v>
      </c>
      <c r="I97790">
        <v>0</v>
      </c>
      <c r="J97790">
        <v>0</v>
      </c>
    </row>
    <row r="97791" spans="1:10" x14ac:dyDescent="0.45">
      <c r="A97791">
        <v>2010</v>
      </c>
      <c r="B97791">
        <v>8</v>
      </c>
      <c r="C97791">
        <v>21</v>
      </c>
      <c r="D97791" s="1" t="s">
        <v>393</v>
      </c>
      <c r="E97791" s="1" t="s">
        <v>19502</v>
      </c>
      <c r="F97791">
        <v>19084645</v>
      </c>
      <c r="G97791">
        <v>80159604</v>
      </c>
      <c r="H97791">
        <v>1</v>
      </c>
      <c r="I97791">
        <v>0</v>
      </c>
      <c r="J97791">
        <v>2</v>
      </c>
    </row>
    <row r="97792" spans="1:10" x14ac:dyDescent="0.45">
      <c r="A97792">
        <v>2010</v>
      </c>
      <c r="B97792">
        <v>8</v>
      </c>
      <c r="C97792">
        <v>21</v>
      </c>
      <c r="D97792" s="1" t="s">
        <v>513</v>
      </c>
      <c r="E97792" s="1" t="s">
        <v>19503</v>
      </c>
      <c r="F97792">
        <v>35862438</v>
      </c>
      <c r="G97792">
        <v>64554127</v>
      </c>
      <c r="H97792">
        <v>1</v>
      </c>
      <c r="I97792">
        <v>0</v>
      </c>
      <c r="J97792">
        <v>5</v>
      </c>
    </row>
    <row r="97793" spans="1:10" x14ac:dyDescent="0.45">
      <c r="A97793">
        <v>2010</v>
      </c>
      <c r="B97793">
        <v>8</v>
      </c>
      <c r="C97793">
        <v>21</v>
      </c>
      <c r="D97793" s="1" t="s">
        <v>513</v>
      </c>
      <c r="E97793" s="1" t="s">
        <v>19504</v>
      </c>
      <c r="F97793">
        <v>34781667</v>
      </c>
      <c r="G97793">
        <v>62122778</v>
      </c>
      <c r="H97793">
        <v>1</v>
      </c>
      <c r="I97793">
        <v>0</v>
      </c>
      <c r="J97793">
        <v>1</v>
      </c>
    </row>
    <row r="97794" spans="1:10" x14ac:dyDescent="0.45">
      <c r="A97794">
        <v>2010</v>
      </c>
      <c r="B97794">
        <v>8</v>
      </c>
      <c r="C97794">
        <v>21</v>
      </c>
      <c r="D97794" s="1" t="s">
        <v>513</v>
      </c>
      <c r="E97794" s="1" t="s">
        <v>18196</v>
      </c>
      <c r="F97794">
        <v>3468611</v>
      </c>
      <c r="G97794">
        <v>70915658</v>
      </c>
      <c r="H97794">
        <v>1</v>
      </c>
      <c r="I97794">
        <v>0</v>
      </c>
      <c r="J97794">
        <v>0</v>
      </c>
    </row>
    <row r="97795" spans="1:10" x14ac:dyDescent="0.45">
      <c r="A97795">
        <v>2010</v>
      </c>
      <c r="B97795">
        <v>8</v>
      </c>
      <c r="C97795">
        <v>21</v>
      </c>
      <c r="D97795" s="1" t="s">
        <v>513</v>
      </c>
      <c r="E97795" s="1" t="s">
        <v>15</v>
      </c>
      <c r="H97795">
        <v>1</v>
      </c>
      <c r="I97795">
        <v>0</v>
      </c>
      <c r="J97795">
        <v>5</v>
      </c>
    </row>
    <row r="97796" spans="1:10" x14ac:dyDescent="0.45">
      <c r="A97796">
        <v>2010</v>
      </c>
      <c r="B97796">
        <v>8</v>
      </c>
      <c r="C97796">
        <v>21</v>
      </c>
      <c r="D97796" s="1" t="s">
        <v>725</v>
      </c>
      <c r="E97796" s="1" t="s">
        <v>2041</v>
      </c>
      <c r="F97796">
        <v>3545211</v>
      </c>
      <c r="G97796">
        <v>44375465</v>
      </c>
      <c r="H97796">
        <v>1</v>
      </c>
      <c r="I97796">
        <v>0</v>
      </c>
      <c r="J97796">
        <v>1</v>
      </c>
    </row>
    <row r="97797" spans="1:10" x14ac:dyDescent="0.45">
      <c r="A97797">
        <v>2010</v>
      </c>
      <c r="B97797">
        <v>8</v>
      </c>
      <c r="C97797">
        <v>21</v>
      </c>
      <c r="D97797" s="1" t="s">
        <v>725</v>
      </c>
      <c r="E97797" s="1" t="s">
        <v>982</v>
      </c>
      <c r="F97797">
        <v>33303566</v>
      </c>
      <c r="G97797">
        <v>44371773</v>
      </c>
      <c r="H97797">
        <v>1</v>
      </c>
      <c r="I97797">
        <v>0</v>
      </c>
      <c r="J97797">
        <v>0</v>
      </c>
    </row>
    <row r="97798" spans="1:10" x14ac:dyDescent="0.45">
      <c r="A97798">
        <v>2010</v>
      </c>
      <c r="B97798">
        <v>8</v>
      </c>
      <c r="C97798">
        <v>21</v>
      </c>
      <c r="D97798" s="1" t="s">
        <v>725</v>
      </c>
      <c r="E97798" s="1" t="s">
        <v>12707</v>
      </c>
      <c r="F97798">
        <v>3374324</v>
      </c>
      <c r="G97798">
        <v>44623825</v>
      </c>
      <c r="H97798">
        <v>1</v>
      </c>
      <c r="I97798">
        <v>0</v>
      </c>
      <c r="J97798">
        <v>1</v>
      </c>
    </row>
    <row r="97799" spans="1:10" x14ac:dyDescent="0.45">
      <c r="A97799">
        <v>2010</v>
      </c>
      <c r="B97799">
        <v>8</v>
      </c>
      <c r="C97799">
        <v>0</v>
      </c>
      <c r="D97799" s="1" t="s">
        <v>9406</v>
      </c>
      <c r="E97799" s="1" t="s">
        <v>15412</v>
      </c>
      <c r="F97799">
        <v>4227041</v>
      </c>
      <c r="G97799">
        <v>4593573</v>
      </c>
      <c r="H97799">
        <v>1</v>
      </c>
      <c r="I97799">
        <v>0</v>
      </c>
      <c r="J97799">
        <v>3</v>
      </c>
    </row>
    <row r="97800" spans="1:10" x14ac:dyDescent="0.45">
      <c r="A97800">
        <v>2010</v>
      </c>
      <c r="B97800">
        <v>8</v>
      </c>
      <c r="C97800">
        <v>21</v>
      </c>
      <c r="D97800" s="1" t="s">
        <v>9406</v>
      </c>
      <c r="E97800" s="1" t="s">
        <v>17670</v>
      </c>
      <c r="F97800">
        <v>434</v>
      </c>
      <c r="G97800">
        <v>42916667</v>
      </c>
      <c r="H97800">
        <v>1</v>
      </c>
      <c r="I97800">
        <v>0</v>
      </c>
      <c r="J97800">
        <v>0</v>
      </c>
    </row>
    <row r="97801" spans="1:10" x14ac:dyDescent="0.45">
      <c r="A97801">
        <v>2010</v>
      </c>
      <c r="B97801">
        <v>8</v>
      </c>
      <c r="C97801">
        <v>21</v>
      </c>
      <c r="D97801" s="1" t="s">
        <v>9406</v>
      </c>
      <c r="E97801" s="1" t="s">
        <v>9430</v>
      </c>
      <c r="F97801">
        <v>4298542</v>
      </c>
      <c r="G97801">
        <v>47450668</v>
      </c>
      <c r="H97801">
        <v>1</v>
      </c>
      <c r="I97801">
        <v>0</v>
      </c>
      <c r="J97801">
        <v>1</v>
      </c>
    </row>
    <row r="97802" spans="1:10" x14ac:dyDescent="0.45">
      <c r="A97802">
        <v>2010</v>
      </c>
      <c r="B97802">
        <v>8</v>
      </c>
      <c r="C97802">
        <v>21</v>
      </c>
      <c r="D97802" s="1" t="s">
        <v>9406</v>
      </c>
      <c r="E97802" s="1" t="s">
        <v>9430</v>
      </c>
      <c r="F97802">
        <v>4298542</v>
      </c>
      <c r="G97802">
        <v>47450668</v>
      </c>
      <c r="H97802">
        <v>1</v>
      </c>
      <c r="I97802">
        <v>0</v>
      </c>
      <c r="J97802">
        <v>1</v>
      </c>
    </row>
    <row r="97803" spans="1:10" x14ac:dyDescent="0.45">
      <c r="A97803">
        <v>2010</v>
      </c>
      <c r="B97803">
        <v>8</v>
      </c>
      <c r="C97803">
        <v>21</v>
      </c>
      <c r="D97803" s="1" t="s">
        <v>245</v>
      </c>
      <c r="E97803" s="1" t="s">
        <v>9150</v>
      </c>
      <c r="F97803">
        <v>34856902</v>
      </c>
      <c r="G97803">
        <v>71429936</v>
      </c>
      <c r="H97803">
        <v>0</v>
      </c>
      <c r="I97803">
        <v>0</v>
      </c>
      <c r="J97803">
        <v>1</v>
      </c>
    </row>
    <row r="97804" spans="1:10" x14ac:dyDescent="0.45">
      <c r="A97804">
        <v>2010</v>
      </c>
      <c r="B97804">
        <v>8</v>
      </c>
      <c r="C97804">
        <v>21</v>
      </c>
      <c r="D97804" s="1" t="s">
        <v>245</v>
      </c>
      <c r="E97804" s="1" t="s">
        <v>16957</v>
      </c>
      <c r="F97804">
        <v>34565494</v>
      </c>
      <c r="G97804">
        <v>71477429</v>
      </c>
      <c r="H97804">
        <v>1</v>
      </c>
      <c r="I97804">
        <v>0</v>
      </c>
      <c r="J97804">
        <v>6</v>
      </c>
    </row>
    <row r="97805" spans="1:10" x14ac:dyDescent="0.45">
      <c r="A97805">
        <v>2010</v>
      </c>
      <c r="B97805">
        <v>8</v>
      </c>
      <c r="C97805">
        <v>22</v>
      </c>
      <c r="D97805" s="1" t="s">
        <v>475</v>
      </c>
      <c r="E97805" s="1" t="s">
        <v>15880</v>
      </c>
      <c r="F97805">
        <v>6772404</v>
      </c>
      <c r="G97805">
        <v>101292062</v>
      </c>
      <c r="H97805">
        <v>1</v>
      </c>
      <c r="I97805">
        <v>0</v>
      </c>
      <c r="J97805">
        <v>1</v>
      </c>
    </row>
    <row r="97806" spans="1:10" x14ac:dyDescent="0.45">
      <c r="A97806">
        <v>2010</v>
      </c>
      <c r="B97806">
        <v>8</v>
      </c>
      <c r="C97806">
        <v>22</v>
      </c>
      <c r="D97806" s="1" t="s">
        <v>245</v>
      </c>
      <c r="E97806" s="1" t="s">
        <v>15574</v>
      </c>
      <c r="F97806">
        <v>33590603</v>
      </c>
      <c r="G97806">
        <v>7144062</v>
      </c>
      <c r="H97806">
        <v>1</v>
      </c>
      <c r="I97806">
        <v>0</v>
      </c>
      <c r="J97806">
        <v>0</v>
      </c>
    </row>
    <row r="97807" spans="1:10" x14ac:dyDescent="0.45">
      <c r="A97807">
        <v>2010</v>
      </c>
      <c r="B97807">
        <v>8</v>
      </c>
      <c r="C97807">
        <v>22</v>
      </c>
      <c r="D97807" s="1" t="s">
        <v>725</v>
      </c>
      <c r="E97807" s="1" t="s">
        <v>15497</v>
      </c>
      <c r="F97807">
        <v>32777344</v>
      </c>
      <c r="G97807">
        <v>44289352</v>
      </c>
      <c r="H97807">
        <v>1</v>
      </c>
      <c r="I97807">
        <v>0</v>
      </c>
      <c r="J97807">
        <v>1</v>
      </c>
    </row>
    <row r="97808" spans="1:10" x14ac:dyDescent="0.45">
      <c r="A97808">
        <v>2010</v>
      </c>
      <c r="B97808">
        <v>8</v>
      </c>
      <c r="C97808">
        <v>22</v>
      </c>
      <c r="D97808" s="1" t="s">
        <v>725</v>
      </c>
      <c r="E97808" s="1" t="s">
        <v>982</v>
      </c>
      <c r="F97808">
        <v>33303566</v>
      </c>
      <c r="G97808">
        <v>44371773</v>
      </c>
      <c r="H97808">
        <v>0</v>
      </c>
      <c r="I97808">
        <v>0</v>
      </c>
      <c r="J97808">
        <v>0</v>
      </c>
    </row>
    <row r="97809" spans="1:10" x14ac:dyDescent="0.45">
      <c r="A97809">
        <v>2010</v>
      </c>
      <c r="B97809">
        <v>8</v>
      </c>
      <c r="C97809">
        <v>22</v>
      </c>
      <c r="D97809" s="1" t="s">
        <v>725</v>
      </c>
      <c r="E97809" s="1" t="s">
        <v>982</v>
      </c>
      <c r="F97809">
        <v>33303566</v>
      </c>
      <c r="G97809">
        <v>44371773</v>
      </c>
      <c r="H97809">
        <v>1</v>
      </c>
      <c r="I97809">
        <v>0</v>
      </c>
      <c r="J97809">
        <v>0</v>
      </c>
    </row>
    <row r="97810" spans="1:10" x14ac:dyDescent="0.45">
      <c r="A97810">
        <v>2010</v>
      </c>
      <c r="B97810">
        <v>8</v>
      </c>
      <c r="C97810">
        <v>22</v>
      </c>
      <c r="D97810" s="1" t="s">
        <v>725</v>
      </c>
      <c r="E97810" s="1" t="s">
        <v>982</v>
      </c>
      <c r="F97810">
        <v>33303566</v>
      </c>
      <c r="G97810">
        <v>44371773</v>
      </c>
      <c r="H97810">
        <v>1</v>
      </c>
      <c r="I97810">
        <v>0</v>
      </c>
      <c r="J97810">
        <v>0</v>
      </c>
    </row>
    <row r="97811" spans="1:10" x14ac:dyDescent="0.45">
      <c r="A97811">
        <v>2010</v>
      </c>
      <c r="B97811">
        <v>8</v>
      </c>
      <c r="C97811">
        <v>22</v>
      </c>
      <c r="D97811" s="1" t="s">
        <v>725</v>
      </c>
      <c r="E97811" s="1" t="s">
        <v>982</v>
      </c>
      <c r="F97811">
        <v>33303566</v>
      </c>
      <c r="G97811">
        <v>44371773</v>
      </c>
      <c r="H97811">
        <v>1</v>
      </c>
      <c r="I97811">
        <v>0</v>
      </c>
      <c r="J97811">
        <v>0</v>
      </c>
    </row>
    <row r="97812" spans="1:10" x14ac:dyDescent="0.45">
      <c r="A97812">
        <v>2010</v>
      </c>
      <c r="B97812">
        <v>8</v>
      </c>
      <c r="C97812">
        <v>22</v>
      </c>
      <c r="D97812" s="1" t="s">
        <v>725</v>
      </c>
      <c r="E97812" s="1" t="s">
        <v>982</v>
      </c>
      <c r="F97812">
        <v>33303566</v>
      </c>
      <c r="G97812">
        <v>44371773</v>
      </c>
      <c r="H97812">
        <v>1</v>
      </c>
      <c r="I97812">
        <v>0</v>
      </c>
      <c r="J97812">
        <v>0</v>
      </c>
    </row>
    <row r="97813" spans="1:10" x14ac:dyDescent="0.45">
      <c r="A97813">
        <v>2010</v>
      </c>
      <c r="B97813">
        <v>8</v>
      </c>
      <c r="C97813">
        <v>22</v>
      </c>
      <c r="D97813" s="1" t="s">
        <v>725</v>
      </c>
      <c r="E97813" s="1" t="s">
        <v>982</v>
      </c>
      <c r="F97813">
        <v>33303566</v>
      </c>
      <c r="G97813">
        <v>44371773</v>
      </c>
      <c r="H97813">
        <v>1</v>
      </c>
      <c r="I97813">
        <v>0</v>
      </c>
      <c r="J97813">
        <v>0</v>
      </c>
    </row>
    <row r="97814" spans="1:10" x14ac:dyDescent="0.45">
      <c r="A97814">
        <v>2010</v>
      </c>
      <c r="B97814">
        <v>8</v>
      </c>
      <c r="C97814">
        <v>22</v>
      </c>
      <c r="D97814" s="1" t="s">
        <v>725</v>
      </c>
      <c r="E97814" s="1" t="s">
        <v>982</v>
      </c>
      <c r="F97814">
        <v>33303566</v>
      </c>
      <c r="G97814">
        <v>44371773</v>
      </c>
      <c r="H97814">
        <v>1</v>
      </c>
      <c r="I97814">
        <v>0</v>
      </c>
      <c r="J97814">
        <v>0</v>
      </c>
    </row>
    <row r="97815" spans="1:10" x14ac:dyDescent="0.45">
      <c r="A97815">
        <v>2010</v>
      </c>
      <c r="B97815">
        <v>8</v>
      </c>
      <c r="C97815">
        <v>22</v>
      </c>
      <c r="D97815" s="1" t="s">
        <v>725</v>
      </c>
      <c r="E97815" s="1" t="s">
        <v>982</v>
      </c>
      <c r="F97815">
        <v>33303566</v>
      </c>
      <c r="G97815">
        <v>44371773</v>
      </c>
      <c r="H97815">
        <v>1</v>
      </c>
      <c r="I97815">
        <v>0</v>
      </c>
      <c r="J97815">
        <v>2</v>
      </c>
    </row>
    <row r="97816" spans="1:10" x14ac:dyDescent="0.45">
      <c r="A97816">
        <v>2010</v>
      </c>
      <c r="B97816">
        <v>8</v>
      </c>
      <c r="C97816">
        <v>22</v>
      </c>
      <c r="D97816" s="1" t="s">
        <v>725</v>
      </c>
      <c r="E97816" s="1" t="s">
        <v>982</v>
      </c>
      <c r="F97816">
        <v>33303566</v>
      </c>
      <c r="G97816">
        <v>44371773</v>
      </c>
      <c r="H97816">
        <v>1</v>
      </c>
      <c r="I97816">
        <v>0</v>
      </c>
      <c r="J97816">
        <v>0</v>
      </c>
    </row>
    <row r="97817" spans="1:10" x14ac:dyDescent="0.45">
      <c r="A97817">
        <v>2010</v>
      </c>
      <c r="B97817">
        <v>8</v>
      </c>
      <c r="C97817">
        <v>22</v>
      </c>
      <c r="D97817" s="1" t="s">
        <v>453</v>
      </c>
      <c r="E97817" s="1" t="s">
        <v>13235</v>
      </c>
      <c r="F97817">
        <v>36662636</v>
      </c>
      <c r="G97817">
        <v>5789046</v>
      </c>
      <c r="H97817">
        <v>1</v>
      </c>
      <c r="I97817">
        <v>0</v>
      </c>
      <c r="J97817">
        <v>0</v>
      </c>
    </row>
    <row r="97818" spans="1:10" x14ac:dyDescent="0.45">
      <c r="A97818">
        <v>2010</v>
      </c>
      <c r="B97818">
        <v>8</v>
      </c>
      <c r="C97818">
        <v>22</v>
      </c>
      <c r="D97818" s="1" t="s">
        <v>725</v>
      </c>
      <c r="E97818" s="1" t="s">
        <v>982</v>
      </c>
      <c r="F97818">
        <v>33303566</v>
      </c>
      <c r="G97818">
        <v>44371773</v>
      </c>
      <c r="H97818">
        <v>1</v>
      </c>
      <c r="I97818">
        <v>0</v>
      </c>
      <c r="J97818">
        <v>0</v>
      </c>
    </row>
    <row r="97819" spans="1:10" x14ac:dyDescent="0.45">
      <c r="A97819">
        <v>2010</v>
      </c>
      <c r="B97819">
        <v>8</v>
      </c>
      <c r="C97819">
        <v>22</v>
      </c>
      <c r="D97819" s="1" t="s">
        <v>393</v>
      </c>
      <c r="E97819" s="1" t="s">
        <v>17560</v>
      </c>
      <c r="F97819">
        <v>22875122</v>
      </c>
      <c r="G97819">
        <v>86505971</v>
      </c>
      <c r="H97819">
        <v>1</v>
      </c>
      <c r="I97819">
        <v>0</v>
      </c>
      <c r="J97819">
        <v>1</v>
      </c>
    </row>
    <row r="97820" spans="1:10" x14ac:dyDescent="0.45">
      <c r="A97820">
        <v>2010</v>
      </c>
      <c r="B97820">
        <v>8</v>
      </c>
      <c r="C97820">
        <v>22</v>
      </c>
      <c r="D97820" s="1" t="s">
        <v>375</v>
      </c>
      <c r="E97820" s="1" t="s">
        <v>1327</v>
      </c>
      <c r="F97820">
        <v>32222271</v>
      </c>
      <c r="G97820">
        <v>35253506</v>
      </c>
      <c r="H97820">
        <v>1</v>
      </c>
      <c r="I97820">
        <v>0</v>
      </c>
      <c r="J97820">
        <v>0</v>
      </c>
    </row>
    <row r="97821" spans="1:10" x14ac:dyDescent="0.45">
      <c r="A97821">
        <v>2010</v>
      </c>
      <c r="B97821">
        <v>8</v>
      </c>
      <c r="C97821">
        <v>22</v>
      </c>
      <c r="D97821" s="1" t="s">
        <v>453</v>
      </c>
      <c r="E97821" s="1" t="s">
        <v>11899</v>
      </c>
      <c r="F97821">
        <v>3681694</v>
      </c>
      <c r="G97821">
        <v>385722</v>
      </c>
      <c r="H97821">
        <v>1</v>
      </c>
      <c r="I97821">
        <v>0</v>
      </c>
      <c r="J97821">
        <v>1</v>
      </c>
    </row>
    <row r="97822" spans="1:10" x14ac:dyDescent="0.45">
      <c r="A97822">
        <v>2010</v>
      </c>
      <c r="B97822">
        <v>8</v>
      </c>
      <c r="C97822">
        <v>22</v>
      </c>
      <c r="D97822" s="1" t="s">
        <v>9406</v>
      </c>
      <c r="E97822" s="1" t="s">
        <v>19505</v>
      </c>
      <c r="F97822">
        <v>435992</v>
      </c>
      <c r="G97822">
        <v>467765</v>
      </c>
      <c r="H97822">
        <v>1</v>
      </c>
      <c r="I97822">
        <v>0</v>
      </c>
      <c r="J97822">
        <v>0</v>
      </c>
    </row>
    <row r="97823" spans="1:10" x14ac:dyDescent="0.45">
      <c r="A97823">
        <v>2010</v>
      </c>
      <c r="B97823">
        <v>8</v>
      </c>
      <c r="C97823">
        <v>23</v>
      </c>
      <c r="D97823" s="1" t="s">
        <v>9406</v>
      </c>
      <c r="E97823" s="1" t="s">
        <v>19506</v>
      </c>
      <c r="F97823">
        <v>4392938</v>
      </c>
      <c r="G97823">
        <v>4678123</v>
      </c>
      <c r="H97823">
        <v>1</v>
      </c>
      <c r="I97823">
        <v>0</v>
      </c>
      <c r="J97823">
        <v>0</v>
      </c>
    </row>
    <row r="97824" spans="1:10" x14ac:dyDescent="0.45">
      <c r="A97824">
        <v>2010</v>
      </c>
      <c r="B97824">
        <v>8</v>
      </c>
      <c r="C97824">
        <v>23</v>
      </c>
      <c r="D97824" s="1" t="s">
        <v>9406</v>
      </c>
      <c r="E97824" s="1" t="s">
        <v>19507</v>
      </c>
      <c r="F97824">
        <v>44407702</v>
      </c>
      <c r="G97824">
        <v>46611136</v>
      </c>
      <c r="H97824">
        <v>1</v>
      </c>
      <c r="I97824">
        <v>0</v>
      </c>
      <c r="J97824">
        <v>2</v>
      </c>
    </row>
    <row r="97825" spans="1:10" x14ac:dyDescent="0.45">
      <c r="A97825">
        <v>2010</v>
      </c>
      <c r="B97825">
        <v>8</v>
      </c>
      <c r="C97825">
        <v>23</v>
      </c>
      <c r="D97825" s="1" t="s">
        <v>130</v>
      </c>
      <c r="E97825" s="1" t="s">
        <v>15</v>
      </c>
      <c r="F97825">
        <v>37445932</v>
      </c>
      <c r="G97825">
        <v>43744984</v>
      </c>
      <c r="H97825">
        <v>1</v>
      </c>
      <c r="I97825">
        <v>0</v>
      </c>
      <c r="J97825">
        <v>1</v>
      </c>
    </row>
    <row r="97826" spans="1:10" x14ac:dyDescent="0.45">
      <c r="A97826">
        <v>2010</v>
      </c>
      <c r="B97826">
        <v>8</v>
      </c>
      <c r="C97826">
        <v>23</v>
      </c>
      <c r="D97826" s="1" t="s">
        <v>8651</v>
      </c>
      <c r="E97826" s="1" t="s">
        <v>19508</v>
      </c>
      <c r="F97826">
        <v>13887403</v>
      </c>
      <c r="G97826">
        <v>45863647</v>
      </c>
      <c r="H97826">
        <v>1</v>
      </c>
      <c r="I97826">
        <v>0</v>
      </c>
      <c r="J97826">
        <v>13</v>
      </c>
    </row>
    <row r="97827" spans="1:10" x14ac:dyDescent="0.45">
      <c r="A97827">
        <v>2010</v>
      </c>
      <c r="B97827">
        <v>8</v>
      </c>
      <c r="C97827">
        <v>23</v>
      </c>
      <c r="D97827" s="1" t="s">
        <v>393</v>
      </c>
      <c r="E97827" s="1" t="s">
        <v>17754</v>
      </c>
      <c r="F97827">
        <v>18815236</v>
      </c>
      <c r="G97827">
        <v>82712102</v>
      </c>
      <c r="H97827">
        <v>1</v>
      </c>
      <c r="I97827">
        <v>0</v>
      </c>
      <c r="J97827">
        <v>1</v>
      </c>
    </row>
    <row r="97828" spans="1:10" x14ac:dyDescent="0.45">
      <c r="A97828">
        <v>2010</v>
      </c>
      <c r="B97828">
        <v>8</v>
      </c>
      <c r="C97828">
        <v>23</v>
      </c>
      <c r="D97828" s="1" t="s">
        <v>393</v>
      </c>
      <c r="E97828" s="1" t="s">
        <v>17754</v>
      </c>
      <c r="F97828">
        <v>18815236</v>
      </c>
      <c r="G97828">
        <v>82712102</v>
      </c>
      <c r="H97828">
        <v>1</v>
      </c>
      <c r="I97828">
        <v>0</v>
      </c>
      <c r="J97828">
        <v>0</v>
      </c>
    </row>
    <row r="97829" spans="1:10" x14ac:dyDescent="0.45">
      <c r="A97829">
        <v>2010</v>
      </c>
      <c r="B97829">
        <v>8</v>
      </c>
      <c r="C97829">
        <v>23</v>
      </c>
      <c r="D97829" s="1" t="s">
        <v>453</v>
      </c>
      <c r="E97829" s="1" t="s">
        <v>13186</v>
      </c>
      <c r="F97829">
        <v>36771755</v>
      </c>
      <c r="G97829">
        <v>5606961</v>
      </c>
      <c r="H97829">
        <v>1</v>
      </c>
      <c r="I97829">
        <v>0</v>
      </c>
      <c r="J97829">
        <v>0</v>
      </c>
    </row>
    <row r="97830" spans="1:10" x14ac:dyDescent="0.45">
      <c r="A97830">
        <v>2010</v>
      </c>
      <c r="B97830">
        <v>8</v>
      </c>
      <c r="C97830">
        <v>23</v>
      </c>
      <c r="D97830" s="1" t="s">
        <v>725</v>
      </c>
      <c r="E97830" s="1" t="s">
        <v>15228</v>
      </c>
      <c r="F97830">
        <v>33349159</v>
      </c>
      <c r="G97830">
        <v>43784199</v>
      </c>
      <c r="H97830">
        <v>1</v>
      </c>
      <c r="I97830">
        <v>0</v>
      </c>
      <c r="J97830">
        <v>0</v>
      </c>
    </row>
    <row r="97831" spans="1:10" x14ac:dyDescent="0.45">
      <c r="A97831">
        <v>2010</v>
      </c>
      <c r="B97831">
        <v>8</v>
      </c>
      <c r="C97831">
        <v>23</v>
      </c>
      <c r="D97831" s="1" t="s">
        <v>725</v>
      </c>
      <c r="E97831" s="1" t="s">
        <v>10356</v>
      </c>
      <c r="F97831">
        <v>31044371</v>
      </c>
      <c r="G97831">
        <v>46261452</v>
      </c>
      <c r="H97831">
        <v>1</v>
      </c>
      <c r="I97831">
        <v>0</v>
      </c>
      <c r="J97831">
        <v>0</v>
      </c>
    </row>
    <row r="97832" spans="1:10" x14ac:dyDescent="0.45">
      <c r="A97832">
        <v>2010</v>
      </c>
      <c r="B97832">
        <v>8</v>
      </c>
      <c r="C97832">
        <v>23</v>
      </c>
      <c r="D97832" s="1" t="s">
        <v>9406</v>
      </c>
      <c r="E97832" s="1" t="s">
        <v>11575</v>
      </c>
      <c r="F97832">
        <v>4385</v>
      </c>
      <c r="G97832">
        <v>46716667</v>
      </c>
      <c r="H97832">
        <v>0</v>
      </c>
      <c r="I97832">
        <v>0</v>
      </c>
      <c r="J97832">
        <v>0</v>
      </c>
    </row>
    <row r="97833" spans="1:10" x14ac:dyDescent="0.45">
      <c r="A97833">
        <v>2010</v>
      </c>
      <c r="B97833">
        <v>8</v>
      </c>
      <c r="C97833">
        <v>23</v>
      </c>
      <c r="D97833" s="1" t="s">
        <v>245</v>
      </c>
      <c r="E97833" s="1" t="s">
        <v>9150</v>
      </c>
      <c r="F97833">
        <v>34856902</v>
      </c>
      <c r="G97833">
        <v>71429936</v>
      </c>
      <c r="H97833">
        <v>1</v>
      </c>
      <c r="I97833">
        <v>0</v>
      </c>
      <c r="J97833">
        <v>1</v>
      </c>
    </row>
    <row r="97834" spans="1:10" x14ac:dyDescent="0.45">
      <c r="A97834">
        <v>2010</v>
      </c>
      <c r="B97834">
        <v>8</v>
      </c>
      <c r="C97834">
        <v>23</v>
      </c>
      <c r="D97834" s="1" t="s">
        <v>245</v>
      </c>
      <c r="E97834" s="1" t="s">
        <v>5407</v>
      </c>
      <c r="F97834">
        <v>33695975</v>
      </c>
      <c r="G97834">
        <v>70336069</v>
      </c>
      <c r="H97834">
        <v>1</v>
      </c>
      <c r="I97834">
        <v>0</v>
      </c>
      <c r="J97834">
        <v>7</v>
      </c>
    </row>
    <row r="97835" spans="1:10" x14ac:dyDescent="0.45">
      <c r="A97835">
        <v>2010</v>
      </c>
      <c r="B97835">
        <v>8</v>
      </c>
      <c r="C97835">
        <v>23</v>
      </c>
      <c r="D97835" s="1" t="s">
        <v>245</v>
      </c>
      <c r="E97835" s="1" t="s">
        <v>698</v>
      </c>
      <c r="F97835">
        <v>34006004</v>
      </c>
      <c r="G97835">
        <v>7153743</v>
      </c>
      <c r="H97835">
        <v>1</v>
      </c>
      <c r="I97835">
        <v>0</v>
      </c>
      <c r="J97835">
        <v>3</v>
      </c>
    </row>
    <row r="97836" spans="1:10" x14ac:dyDescent="0.45">
      <c r="A97836">
        <v>2010</v>
      </c>
      <c r="B97836">
        <v>8</v>
      </c>
      <c r="C97836">
        <v>23</v>
      </c>
      <c r="D97836" s="1" t="s">
        <v>245</v>
      </c>
      <c r="E97836" s="1" t="s">
        <v>15532</v>
      </c>
      <c r="F97836">
        <v>32306099</v>
      </c>
      <c r="G97836">
        <v>69579956</v>
      </c>
      <c r="H97836">
        <v>1</v>
      </c>
      <c r="I97836">
        <v>1</v>
      </c>
      <c r="J97836">
        <v>41</v>
      </c>
    </row>
    <row r="97837" spans="1:10" x14ac:dyDescent="0.45">
      <c r="A97837">
        <v>2010</v>
      </c>
      <c r="B97837">
        <v>8</v>
      </c>
      <c r="C97837">
        <v>23</v>
      </c>
      <c r="D97837" s="1" t="s">
        <v>475</v>
      </c>
      <c r="E97837" s="1" t="s">
        <v>15880</v>
      </c>
      <c r="F97837">
        <v>6828057</v>
      </c>
      <c r="G97837">
        <v>1013885</v>
      </c>
      <c r="H97837">
        <v>1</v>
      </c>
      <c r="I97837">
        <v>0</v>
      </c>
      <c r="J97837">
        <v>1</v>
      </c>
    </row>
    <row r="97838" spans="1:10" x14ac:dyDescent="0.45">
      <c r="A97838">
        <v>2010</v>
      </c>
      <c r="B97838">
        <v>8</v>
      </c>
      <c r="C97838">
        <v>23</v>
      </c>
      <c r="D97838" s="1" t="s">
        <v>14</v>
      </c>
      <c r="E97838" s="1" t="s">
        <v>6030</v>
      </c>
      <c r="F97838">
        <v>1458251</v>
      </c>
      <c r="G97838">
        <v>121084236</v>
      </c>
      <c r="H97838">
        <v>1</v>
      </c>
      <c r="I97838">
        <v>0</v>
      </c>
      <c r="J97838">
        <v>1</v>
      </c>
    </row>
    <row r="97839" spans="1:10" x14ac:dyDescent="0.45">
      <c r="A97839">
        <v>2010</v>
      </c>
      <c r="B97839">
        <v>8</v>
      </c>
      <c r="C97839">
        <v>24</v>
      </c>
      <c r="D97839" s="1" t="s">
        <v>245</v>
      </c>
      <c r="E97839" s="1" t="s">
        <v>9150</v>
      </c>
      <c r="F97839">
        <v>34856902</v>
      </c>
      <c r="G97839">
        <v>71429936</v>
      </c>
      <c r="H97839">
        <v>1</v>
      </c>
      <c r="I97839">
        <v>0</v>
      </c>
      <c r="J97839">
        <v>1</v>
      </c>
    </row>
    <row r="97840" spans="1:10" x14ac:dyDescent="0.45">
      <c r="A97840">
        <v>2010</v>
      </c>
      <c r="B97840">
        <v>8</v>
      </c>
      <c r="C97840">
        <v>24</v>
      </c>
      <c r="D97840" s="1" t="s">
        <v>733</v>
      </c>
      <c r="E97840" s="1" t="s">
        <v>734</v>
      </c>
      <c r="F97840">
        <v>2059819</v>
      </c>
      <c r="G97840">
        <v>45326115</v>
      </c>
      <c r="H97840">
        <v>1</v>
      </c>
      <c r="I97840">
        <v>1</v>
      </c>
      <c r="J97840">
        <v>32</v>
      </c>
    </row>
    <row r="97841" spans="1:10" x14ac:dyDescent="0.45">
      <c r="A97841">
        <v>2010</v>
      </c>
      <c r="B97841">
        <v>8</v>
      </c>
      <c r="C97841">
        <v>24</v>
      </c>
      <c r="D97841" s="1" t="s">
        <v>12824</v>
      </c>
      <c r="E97841" s="1" t="s">
        <v>10996</v>
      </c>
      <c r="F97841">
        <v>-1658501</v>
      </c>
      <c r="G97841">
        <v>29220455</v>
      </c>
      <c r="H97841">
        <v>1</v>
      </c>
      <c r="I97841">
        <v>0</v>
      </c>
      <c r="J97841">
        <v>0</v>
      </c>
    </row>
    <row r="97842" spans="1:10" x14ac:dyDescent="0.45">
      <c r="A97842">
        <v>2010</v>
      </c>
      <c r="B97842">
        <v>8</v>
      </c>
      <c r="C97842">
        <v>22</v>
      </c>
      <c r="D97842" s="1" t="s">
        <v>453</v>
      </c>
      <c r="E97842" s="1" t="s">
        <v>19500</v>
      </c>
      <c r="F97842">
        <v>35703845</v>
      </c>
      <c r="G97842">
        <v>4572282</v>
      </c>
      <c r="H97842">
        <v>1</v>
      </c>
      <c r="I97842">
        <v>0</v>
      </c>
      <c r="J97842">
        <v>2</v>
      </c>
    </row>
    <row r="97843" spans="1:10" x14ac:dyDescent="0.45">
      <c r="A97843">
        <v>2010</v>
      </c>
      <c r="B97843">
        <v>8</v>
      </c>
      <c r="C97843">
        <v>24</v>
      </c>
      <c r="D97843" s="1" t="s">
        <v>725</v>
      </c>
      <c r="E97843" s="1" t="s">
        <v>15228</v>
      </c>
      <c r="F97843">
        <v>33349159</v>
      </c>
      <c r="G97843">
        <v>43784199</v>
      </c>
      <c r="H97843">
        <v>1</v>
      </c>
      <c r="I97843">
        <v>0</v>
      </c>
      <c r="J97843">
        <v>0</v>
      </c>
    </row>
    <row r="97844" spans="1:10" x14ac:dyDescent="0.45">
      <c r="A97844">
        <v>2010</v>
      </c>
      <c r="B97844">
        <v>8</v>
      </c>
      <c r="C97844">
        <v>24</v>
      </c>
      <c r="D97844" s="1" t="s">
        <v>725</v>
      </c>
      <c r="E97844" s="1" t="s">
        <v>2041</v>
      </c>
      <c r="F97844">
        <v>3545211</v>
      </c>
      <c r="G97844">
        <v>44375465</v>
      </c>
      <c r="H97844">
        <v>1</v>
      </c>
      <c r="I97844">
        <v>0</v>
      </c>
      <c r="J97844">
        <v>0</v>
      </c>
    </row>
    <row r="97845" spans="1:10" x14ac:dyDescent="0.45">
      <c r="A97845">
        <v>2010</v>
      </c>
      <c r="B97845">
        <v>8</v>
      </c>
      <c r="C97845">
        <v>24</v>
      </c>
      <c r="D97845" s="1" t="s">
        <v>725</v>
      </c>
      <c r="E97845" s="1" t="s">
        <v>982</v>
      </c>
      <c r="F97845">
        <v>33303566</v>
      </c>
      <c r="G97845">
        <v>44371773</v>
      </c>
      <c r="H97845">
        <v>1</v>
      </c>
      <c r="I97845">
        <v>0</v>
      </c>
      <c r="J97845">
        <v>1</v>
      </c>
    </row>
    <row r="97846" spans="1:10" x14ac:dyDescent="0.45">
      <c r="A97846">
        <v>2010</v>
      </c>
      <c r="B97846">
        <v>8</v>
      </c>
      <c r="C97846">
        <v>24</v>
      </c>
      <c r="D97846" s="1" t="s">
        <v>725</v>
      </c>
      <c r="E97846" s="1" t="s">
        <v>982</v>
      </c>
      <c r="F97846">
        <v>33303566</v>
      </c>
      <c r="G97846">
        <v>44371773</v>
      </c>
      <c r="H97846">
        <v>1</v>
      </c>
      <c r="I97846">
        <v>0</v>
      </c>
      <c r="J97846">
        <v>1</v>
      </c>
    </row>
    <row r="97847" spans="1:10" x14ac:dyDescent="0.45">
      <c r="A97847">
        <v>2010</v>
      </c>
      <c r="B97847">
        <v>8</v>
      </c>
      <c r="C97847">
        <v>24</v>
      </c>
      <c r="D97847" s="1" t="s">
        <v>725</v>
      </c>
      <c r="E97847" s="1" t="s">
        <v>982</v>
      </c>
      <c r="F97847">
        <v>33303566</v>
      </c>
      <c r="G97847">
        <v>44371773</v>
      </c>
      <c r="H97847">
        <v>1</v>
      </c>
      <c r="I97847">
        <v>0</v>
      </c>
      <c r="J97847">
        <v>0</v>
      </c>
    </row>
    <row r="97848" spans="1:10" x14ac:dyDescent="0.45">
      <c r="A97848">
        <v>2010</v>
      </c>
      <c r="B97848">
        <v>8</v>
      </c>
      <c r="C97848">
        <v>24</v>
      </c>
      <c r="D97848" s="1" t="s">
        <v>725</v>
      </c>
      <c r="E97848" s="1" t="s">
        <v>12059</v>
      </c>
      <c r="F97848">
        <v>33848618</v>
      </c>
      <c r="G97848">
        <v>44522125</v>
      </c>
      <c r="H97848">
        <v>1</v>
      </c>
      <c r="I97848">
        <v>0</v>
      </c>
      <c r="J97848">
        <v>1</v>
      </c>
    </row>
    <row r="97849" spans="1:10" x14ac:dyDescent="0.45">
      <c r="A97849">
        <v>2010</v>
      </c>
      <c r="B97849">
        <v>8</v>
      </c>
      <c r="C97849">
        <v>24</v>
      </c>
      <c r="D97849" s="1" t="s">
        <v>513</v>
      </c>
      <c r="E97849" s="1"/>
      <c r="F97849">
        <v>36896969</v>
      </c>
      <c r="G97849">
        <v>65665857</v>
      </c>
      <c r="H97849">
        <v>0</v>
      </c>
      <c r="I97849">
        <v>1</v>
      </c>
      <c r="J97849">
        <v>0</v>
      </c>
    </row>
    <row r="97850" spans="1:10" x14ac:dyDescent="0.45">
      <c r="A97850">
        <v>2010</v>
      </c>
      <c r="B97850">
        <v>8</v>
      </c>
      <c r="C97850">
        <v>24</v>
      </c>
      <c r="D97850" s="1" t="s">
        <v>513</v>
      </c>
      <c r="E97850" s="1" t="s">
        <v>17797</v>
      </c>
      <c r="F97850">
        <v>32851768</v>
      </c>
      <c r="G97850">
        <v>68454987</v>
      </c>
      <c r="H97850">
        <v>0</v>
      </c>
      <c r="I97850">
        <v>0</v>
      </c>
      <c r="J97850">
        <v>0</v>
      </c>
    </row>
    <row r="97851" spans="1:10" x14ac:dyDescent="0.45">
      <c r="A97851">
        <v>2010</v>
      </c>
      <c r="B97851">
        <v>8</v>
      </c>
      <c r="C97851">
        <v>24</v>
      </c>
      <c r="D97851" s="1" t="s">
        <v>130</v>
      </c>
      <c r="E97851" s="1" t="s">
        <v>15</v>
      </c>
      <c r="F97851">
        <v>39732142</v>
      </c>
      <c r="G97851">
        <v>43097105</v>
      </c>
      <c r="H97851">
        <v>1</v>
      </c>
      <c r="I97851">
        <v>0</v>
      </c>
      <c r="J97851">
        <v>0</v>
      </c>
    </row>
    <row r="97852" spans="1:10" x14ac:dyDescent="0.45">
      <c r="A97852">
        <v>2010</v>
      </c>
      <c r="B97852">
        <v>8</v>
      </c>
      <c r="C97852">
        <v>24</v>
      </c>
      <c r="D97852" s="1" t="s">
        <v>9406</v>
      </c>
      <c r="E97852" s="1" t="s">
        <v>9430</v>
      </c>
      <c r="F97852">
        <v>4298542</v>
      </c>
      <c r="G97852">
        <v>47450668</v>
      </c>
      <c r="H97852">
        <v>1</v>
      </c>
      <c r="I97852">
        <v>0</v>
      </c>
      <c r="J97852">
        <v>2</v>
      </c>
    </row>
    <row r="97853" spans="1:10" x14ac:dyDescent="0.45">
      <c r="A97853">
        <v>2010</v>
      </c>
      <c r="B97853">
        <v>8</v>
      </c>
      <c r="C97853">
        <v>0</v>
      </c>
      <c r="D97853" s="1" t="s">
        <v>453</v>
      </c>
      <c r="E97853" s="1" t="s">
        <v>15</v>
      </c>
      <c r="H97853">
        <v>1</v>
      </c>
      <c r="I97853">
        <v>0</v>
      </c>
      <c r="J97853">
        <v>1</v>
      </c>
    </row>
    <row r="97854" spans="1:10" x14ac:dyDescent="0.45">
      <c r="A97854">
        <v>2010</v>
      </c>
      <c r="B97854">
        <v>8</v>
      </c>
      <c r="C97854">
        <v>25</v>
      </c>
      <c r="D97854" s="1" t="s">
        <v>9406</v>
      </c>
      <c r="E97854" s="1" t="s">
        <v>9430</v>
      </c>
      <c r="F97854">
        <v>4298542</v>
      </c>
      <c r="G97854">
        <v>47450668</v>
      </c>
      <c r="H97854">
        <v>0</v>
      </c>
      <c r="I97854">
        <v>0</v>
      </c>
      <c r="J97854">
        <v>0</v>
      </c>
    </row>
    <row r="97855" spans="1:10" x14ac:dyDescent="0.45">
      <c r="A97855">
        <v>2010</v>
      </c>
      <c r="B97855">
        <v>8</v>
      </c>
      <c r="C97855">
        <v>25</v>
      </c>
      <c r="D97855" s="1" t="s">
        <v>9406</v>
      </c>
      <c r="E97855" s="1" t="s">
        <v>9430</v>
      </c>
      <c r="F97855">
        <v>4298542</v>
      </c>
      <c r="G97855">
        <v>47450668</v>
      </c>
      <c r="H97855">
        <v>0</v>
      </c>
      <c r="I97855">
        <v>0</v>
      </c>
      <c r="J97855">
        <v>0</v>
      </c>
    </row>
    <row r="97856" spans="1:10" x14ac:dyDescent="0.45">
      <c r="A97856">
        <v>2010</v>
      </c>
      <c r="B97856">
        <v>8</v>
      </c>
      <c r="C97856">
        <v>25</v>
      </c>
      <c r="D97856" s="1" t="s">
        <v>9406</v>
      </c>
      <c r="E97856" s="1" t="s">
        <v>10451</v>
      </c>
      <c r="F97856">
        <v>43983598</v>
      </c>
      <c r="G97856">
        <v>47034992</v>
      </c>
      <c r="H97856">
        <v>1</v>
      </c>
      <c r="I97856">
        <v>0</v>
      </c>
      <c r="J97856">
        <v>0</v>
      </c>
    </row>
    <row r="97857" spans="1:10" x14ac:dyDescent="0.45">
      <c r="A97857">
        <v>2010</v>
      </c>
      <c r="B97857">
        <v>8</v>
      </c>
      <c r="C97857">
        <v>25</v>
      </c>
      <c r="D97857" s="1" t="s">
        <v>9406</v>
      </c>
      <c r="E97857" s="1" t="s">
        <v>14998</v>
      </c>
      <c r="F97857">
        <v>43450449</v>
      </c>
      <c r="G97857">
        <v>44902031</v>
      </c>
      <c r="H97857">
        <v>0</v>
      </c>
      <c r="I97857">
        <v>0</v>
      </c>
      <c r="J97857">
        <v>0</v>
      </c>
    </row>
    <row r="97858" spans="1:10" x14ac:dyDescent="0.45">
      <c r="A97858">
        <v>2010</v>
      </c>
      <c r="B97858">
        <v>8</v>
      </c>
      <c r="C97858">
        <v>25</v>
      </c>
      <c r="D97858" s="1" t="s">
        <v>8651</v>
      </c>
      <c r="E97858" s="1" t="s">
        <v>13412</v>
      </c>
      <c r="F97858">
        <v>13129726</v>
      </c>
      <c r="G97858">
        <v>45385571</v>
      </c>
      <c r="H97858">
        <v>1</v>
      </c>
      <c r="I97858">
        <v>0</v>
      </c>
      <c r="J97858">
        <v>4</v>
      </c>
    </row>
    <row r="97859" spans="1:10" x14ac:dyDescent="0.45">
      <c r="A97859">
        <v>2010</v>
      </c>
      <c r="B97859">
        <v>8</v>
      </c>
      <c r="C97859">
        <v>25</v>
      </c>
      <c r="D97859" s="1" t="s">
        <v>513</v>
      </c>
      <c r="E97859" s="1" t="s">
        <v>19509</v>
      </c>
      <c r="F97859">
        <v>336435</v>
      </c>
      <c r="G97859">
        <v>62270635</v>
      </c>
      <c r="H97859">
        <v>1</v>
      </c>
      <c r="I97859">
        <v>0</v>
      </c>
      <c r="J97859">
        <v>5</v>
      </c>
    </row>
    <row r="97860" spans="1:10" x14ac:dyDescent="0.45">
      <c r="A97860">
        <v>2010</v>
      </c>
      <c r="B97860">
        <v>8</v>
      </c>
      <c r="C97860">
        <v>25</v>
      </c>
      <c r="D97860" s="1" t="s">
        <v>513</v>
      </c>
      <c r="E97860" s="1" t="s">
        <v>514</v>
      </c>
      <c r="F97860">
        <v>34516895</v>
      </c>
      <c r="G97860">
        <v>69147011</v>
      </c>
      <c r="H97860">
        <v>1</v>
      </c>
      <c r="I97860">
        <v>0</v>
      </c>
      <c r="J97860">
        <v>0</v>
      </c>
    </row>
    <row r="97861" spans="1:10" x14ac:dyDescent="0.45">
      <c r="A97861">
        <v>2010</v>
      </c>
      <c r="B97861">
        <v>8</v>
      </c>
      <c r="C97861">
        <v>25</v>
      </c>
      <c r="D97861" s="1" t="s">
        <v>1034</v>
      </c>
      <c r="E97861" s="1" t="s">
        <v>19510</v>
      </c>
      <c r="F97861">
        <v>16615866</v>
      </c>
      <c r="G97861">
        <v>-7254218</v>
      </c>
      <c r="H97861">
        <v>1</v>
      </c>
      <c r="I97861">
        <v>1</v>
      </c>
      <c r="J97861">
        <v>1</v>
      </c>
    </row>
    <row r="97862" spans="1:10" x14ac:dyDescent="0.45">
      <c r="A97862">
        <v>2010</v>
      </c>
      <c r="B97862">
        <v>8</v>
      </c>
      <c r="C97862">
        <v>25</v>
      </c>
      <c r="D97862" s="1" t="s">
        <v>245</v>
      </c>
      <c r="E97862" s="1" t="s">
        <v>18648</v>
      </c>
      <c r="F97862">
        <v>28491249</v>
      </c>
      <c r="G97862">
        <v>66263474</v>
      </c>
      <c r="H97862">
        <v>1</v>
      </c>
      <c r="I97862">
        <v>0</v>
      </c>
      <c r="J97862">
        <v>1</v>
      </c>
    </row>
    <row r="97863" spans="1:10" x14ac:dyDescent="0.45">
      <c r="A97863">
        <v>2010</v>
      </c>
      <c r="B97863">
        <v>8</v>
      </c>
      <c r="C97863">
        <v>25</v>
      </c>
      <c r="D97863" s="1" t="s">
        <v>245</v>
      </c>
      <c r="E97863" s="1" t="s">
        <v>9150</v>
      </c>
      <c r="F97863">
        <v>34856902</v>
      </c>
      <c r="G97863">
        <v>71429936</v>
      </c>
      <c r="H97863">
        <v>1</v>
      </c>
      <c r="I97863">
        <v>0</v>
      </c>
      <c r="J97863">
        <v>1</v>
      </c>
    </row>
    <row r="97864" spans="1:10" x14ac:dyDescent="0.45">
      <c r="A97864">
        <v>2010</v>
      </c>
      <c r="B97864">
        <v>8</v>
      </c>
      <c r="C97864">
        <v>25</v>
      </c>
      <c r="D97864" s="1" t="s">
        <v>245</v>
      </c>
      <c r="E97864" s="1" t="s">
        <v>16957</v>
      </c>
      <c r="F97864">
        <v>34565494</v>
      </c>
      <c r="G97864">
        <v>71477429</v>
      </c>
      <c r="H97864">
        <v>1</v>
      </c>
      <c r="I97864">
        <v>0</v>
      </c>
      <c r="J97864">
        <v>2</v>
      </c>
    </row>
    <row r="97865" spans="1:10" x14ac:dyDescent="0.45">
      <c r="A97865">
        <v>2010</v>
      </c>
      <c r="B97865">
        <v>8</v>
      </c>
      <c r="C97865">
        <v>25</v>
      </c>
      <c r="D97865" s="1" t="s">
        <v>245</v>
      </c>
      <c r="E97865" s="1" t="s">
        <v>14883</v>
      </c>
      <c r="F97865">
        <v>34437991</v>
      </c>
      <c r="G97865">
        <v>7321744</v>
      </c>
      <c r="H97865">
        <v>1</v>
      </c>
      <c r="I97865">
        <v>0</v>
      </c>
      <c r="J97865">
        <v>1</v>
      </c>
    </row>
    <row r="97866" spans="1:10" x14ac:dyDescent="0.45">
      <c r="A97866">
        <v>2010</v>
      </c>
      <c r="B97866">
        <v>8</v>
      </c>
      <c r="C97866">
        <v>25</v>
      </c>
      <c r="D97866" s="1" t="s">
        <v>475</v>
      </c>
      <c r="E97866" s="1" t="s">
        <v>18559</v>
      </c>
      <c r="F97866">
        <v>6593021</v>
      </c>
      <c r="G97866">
        <v>101547541</v>
      </c>
      <c r="H97866">
        <v>1</v>
      </c>
      <c r="I97866">
        <v>0</v>
      </c>
      <c r="J97866">
        <v>1</v>
      </c>
    </row>
    <row r="97867" spans="1:10" x14ac:dyDescent="0.45">
      <c r="A97867">
        <v>2010</v>
      </c>
      <c r="B97867">
        <v>8</v>
      </c>
      <c r="C97867">
        <v>0</v>
      </c>
      <c r="D97867" s="1" t="s">
        <v>245</v>
      </c>
      <c r="E97867" s="1" t="s">
        <v>9500</v>
      </c>
      <c r="F97867">
        <v>33915234</v>
      </c>
      <c r="G97867">
        <v>71458679</v>
      </c>
      <c r="H97867">
        <v>1</v>
      </c>
      <c r="I97867">
        <v>0</v>
      </c>
      <c r="J97867">
        <v>1</v>
      </c>
    </row>
    <row r="97868" spans="1:10" x14ac:dyDescent="0.45">
      <c r="A97868">
        <v>2010</v>
      </c>
      <c r="B97868">
        <v>8</v>
      </c>
      <c r="C97868">
        <v>25</v>
      </c>
      <c r="D97868" s="1" t="s">
        <v>725</v>
      </c>
      <c r="E97868" s="1" t="s">
        <v>15228</v>
      </c>
      <c r="F97868">
        <v>33349159</v>
      </c>
      <c r="G97868">
        <v>43784199</v>
      </c>
      <c r="H97868">
        <v>1</v>
      </c>
      <c r="I97868">
        <v>1</v>
      </c>
      <c r="J97868">
        <v>2</v>
      </c>
    </row>
    <row r="97869" spans="1:10" x14ac:dyDescent="0.45">
      <c r="A97869">
        <v>2010</v>
      </c>
      <c r="B97869">
        <v>8</v>
      </c>
      <c r="C97869">
        <v>25</v>
      </c>
      <c r="D97869" s="1" t="s">
        <v>725</v>
      </c>
      <c r="E97869" s="1" t="s">
        <v>10864</v>
      </c>
      <c r="F97869">
        <v>33420948</v>
      </c>
      <c r="G97869">
        <v>43295662</v>
      </c>
      <c r="H97869">
        <v>1</v>
      </c>
      <c r="I97869">
        <v>0</v>
      </c>
      <c r="J97869">
        <v>3</v>
      </c>
    </row>
    <row r="97870" spans="1:10" x14ac:dyDescent="0.45">
      <c r="A97870">
        <v>2010</v>
      </c>
      <c r="B97870">
        <v>8</v>
      </c>
      <c r="C97870">
        <v>25</v>
      </c>
      <c r="D97870" s="1" t="s">
        <v>725</v>
      </c>
      <c r="E97870" s="1" t="s">
        <v>10864</v>
      </c>
      <c r="F97870">
        <v>33420948</v>
      </c>
      <c r="G97870">
        <v>43295662</v>
      </c>
      <c r="H97870">
        <v>0</v>
      </c>
      <c r="I97870">
        <v>0</v>
      </c>
      <c r="J97870">
        <v>2</v>
      </c>
    </row>
    <row r="97871" spans="1:10" x14ac:dyDescent="0.45">
      <c r="A97871">
        <v>2010</v>
      </c>
      <c r="B97871">
        <v>8</v>
      </c>
      <c r="C97871">
        <v>25</v>
      </c>
      <c r="D97871" s="1" t="s">
        <v>725</v>
      </c>
      <c r="E97871" s="1" t="s">
        <v>1794</v>
      </c>
      <c r="F97871">
        <v>30510054</v>
      </c>
      <c r="G97871">
        <v>47778095</v>
      </c>
      <c r="H97871">
        <v>1</v>
      </c>
      <c r="I97871">
        <v>0</v>
      </c>
      <c r="J97871">
        <v>0</v>
      </c>
    </row>
    <row r="97872" spans="1:10" x14ac:dyDescent="0.45">
      <c r="A97872">
        <v>2010</v>
      </c>
      <c r="B97872">
        <v>8</v>
      </c>
      <c r="C97872">
        <v>25</v>
      </c>
      <c r="D97872" s="1" t="s">
        <v>725</v>
      </c>
      <c r="E97872" s="1" t="s">
        <v>2041</v>
      </c>
      <c r="F97872">
        <v>3545211</v>
      </c>
      <c r="G97872">
        <v>44375465</v>
      </c>
      <c r="H97872">
        <v>1</v>
      </c>
      <c r="I97872">
        <v>0</v>
      </c>
      <c r="J97872">
        <v>1</v>
      </c>
    </row>
    <row r="97873" spans="1:10" x14ac:dyDescent="0.45">
      <c r="A97873">
        <v>2010</v>
      </c>
      <c r="B97873">
        <v>8</v>
      </c>
      <c r="C97873">
        <v>25</v>
      </c>
      <c r="D97873" s="1" t="s">
        <v>725</v>
      </c>
      <c r="E97873" s="1" t="s">
        <v>982</v>
      </c>
      <c r="F97873">
        <v>33303566</v>
      </c>
      <c r="G97873">
        <v>44371773</v>
      </c>
      <c r="H97873">
        <v>1</v>
      </c>
      <c r="I97873">
        <v>0</v>
      </c>
      <c r="J97873">
        <v>2</v>
      </c>
    </row>
    <row r="97874" spans="1:10" x14ac:dyDescent="0.45">
      <c r="A97874">
        <v>2010</v>
      </c>
      <c r="B97874">
        <v>8</v>
      </c>
      <c r="C97874">
        <v>25</v>
      </c>
      <c r="D97874" s="1" t="s">
        <v>725</v>
      </c>
      <c r="E97874" s="1" t="s">
        <v>982</v>
      </c>
      <c r="F97874">
        <v>33303566</v>
      </c>
      <c r="G97874">
        <v>44371773</v>
      </c>
      <c r="H97874">
        <v>1</v>
      </c>
      <c r="I97874">
        <v>0</v>
      </c>
      <c r="J97874">
        <v>1</v>
      </c>
    </row>
    <row r="97875" spans="1:10" x14ac:dyDescent="0.45">
      <c r="A97875">
        <v>2010</v>
      </c>
      <c r="B97875">
        <v>8</v>
      </c>
      <c r="C97875">
        <v>25</v>
      </c>
      <c r="D97875" s="1" t="s">
        <v>725</v>
      </c>
      <c r="E97875" s="1" t="s">
        <v>982</v>
      </c>
      <c r="F97875">
        <v>33303566</v>
      </c>
      <c r="G97875">
        <v>44371773</v>
      </c>
      <c r="H97875">
        <v>1</v>
      </c>
      <c r="I97875">
        <v>0</v>
      </c>
      <c r="J97875">
        <v>0</v>
      </c>
    </row>
    <row r="97876" spans="1:10" x14ac:dyDescent="0.45">
      <c r="A97876">
        <v>2010</v>
      </c>
      <c r="B97876">
        <v>8</v>
      </c>
      <c r="C97876">
        <v>25</v>
      </c>
      <c r="D97876" s="1" t="s">
        <v>725</v>
      </c>
      <c r="E97876" s="1" t="s">
        <v>982</v>
      </c>
      <c r="F97876">
        <v>33303566</v>
      </c>
      <c r="G97876">
        <v>44371773</v>
      </c>
      <c r="H97876">
        <v>1</v>
      </c>
      <c r="I97876">
        <v>0</v>
      </c>
      <c r="J97876">
        <v>3</v>
      </c>
    </row>
    <row r="97877" spans="1:10" x14ac:dyDescent="0.45">
      <c r="A97877">
        <v>2010</v>
      </c>
      <c r="B97877">
        <v>8</v>
      </c>
      <c r="C97877">
        <v>25</v>
      </c>
      <c r="D97877" s="1" t="s">
        <v>725</v>
      </c>
      <c r="E97877" s="1" t="s">
        <v>982</v>
      </c>
      <c r="F97877">
        <v>33303566</v>
      </c>
      <c r="G97877">
        <v>44371773</v>
      </c>
      <c r="H97877">
        <v>1</v>
      </c>
      <c r="I97877">
        <v>0</v>
      </c>
      <c r="J97877">
        <v>2</v>
      </c>
    </row>
    <row r="97878" spans="1:10" x14ac:dyDescent="0.45">
      <c r="A97878">
        <v>2010</v>
      </c>
      <c r="B97878">
        <v>8</v>
      </c>
      <c r="C97878">
        <v>25</v>
      </c>
      <c r="D97878" s="1" t="s">
        <v>725</v>
      </c>
      <c r="E97878" s="1" t="s">
        <v>982</v>
      </c>
      <c r="F97878">
        <v>33303566</v>
      </c>
      <c r="G97878">
        <v>44371773</v>
      </c>
      <c r="H97878">
        <v>1</v>
      </c>
      <c r="I97878">
        <v>1</v>
      </c>
      <c r="J97878">
        <v>16</v>
      </c>
    </row>
    <row r="97879" spans="1:10" x14ac:dyDescent="0.45">
      <c r="A97879">
        <v>2010</v>
      </c>
      <c r="B97879">
        <v>8</v>
      </c>
      <c r="C97879">
        <v>25</v>
      </c>
      <c r="D97879" s="1" t="s">
        <v>725</v>
      </c>
      <c r="E97879" s="1" t="s">
        <v>982</v>
      </c>
      <c r="F97879">
        <v>33303566</v>
      </c>
      <c r="G97879">
        <v>44371773</v>
      </c>
      <c r="H97879">
        <v>1</v>
      </c>
      <c r="I97879">
        <v>0</v>
      </c>
      <c r="J97879">
        <v>0</v>
      </c>
    </row>
    <row r="97880" spans="1:10" x14ac:dyDescent="0.45">
      <c r="A97880">
        <v>2010</v>
      </c>
      <c r="B97880">
        <v>8</v>
      </c>
      <c r="C97880">
        <v>25</v>
      </c>
      <c r="D97880" s="1" t="s">
        <v>725</v>
      </c>
      <c r="E97880" s="1" t="s">
        <v>982</v>
      </c>
      <c r="F97880">
        <v>33303566</v>
      </c>
      <c r="G97880">
        <v>44371773</v>
      </c>
      <c r="H97880">
        <v>1</v>
      </c>
      <c r="I97880">
        <v>0</v>
      </c>
      <c r="J97880">
        <v>0</v>
      </c>
    </row>
    <row r="97881" spans="1:10" x14ac:dyDescent="0.45">
      <c r="A97881">
        <v>2010</v>
      </c>
      <c r="B97881">
        <v>8</v>
      </c>
      <c r="C97881">
        <v>25</v>
      </c>
      <c r="D97881" s="1" t="s">
        <v>725</v>
      </c>
      <c r="E97881" s="1" t="s">
        <v>982</v>
      </c>
      <c r="F97881">
        <v>33303566</v>
      </c>
      <c r="G97881">
        <v>44371773</v>
      </c>
      <c r="H97881">
        <v>1</v>
      </c>
      <c r="I97881">
        <v>0</v>
      </c>
      <c r="J97881">
        <v>0</v>
      </c>
    </row>
    <row r="97882" spans="1:10" x14ac:dyDescent="0.45">
      <c r="A97882">
        <v>2010</v>
      </c>
      <c r="B97882">
        <v>8</v>
      </c>
      <c r="C97882">
        <v>25</v>
      </c>
      <c r="D97882" s="1" t="s">
        <v>725</v>
      </c>
      <c r="E97882" s="1" t="s">
        <v>16184</v>
      </c>
      <c r="F97882">
        <v>33953167</v>
      </c>
      <c r="G97882">
        <v>44921906</v>
      </c>
      <c r="H97882">
        <v>1</v>
      </c>
      <c r="I97882">
        <v>0</v>
      </c>
      <c r="J97882">
        <v>3</v>
      </c>
    </row>
    <row r="97883" spans="1:10" x14ac:dyDescent="0.45">
      <c r="A97883">
        <v>2010</v>
      </c>
      <c r="B97883">
        <v>8</v>
      </c>
      <c r="C97883">
        <v>25</v>
      </c>
      <c r="D97883" s="1" t="s">
        <v>725</v>
      </c>
      <c r="E97883" s="1" t="s">
        <v>11564</v>
      </c>
      <c r="F97883">
        <v>32604393</v>
      </c>
      <c r="G97883">
        <v>44007145</v>
      </c>
      <c r="H97883">
        <v>1</v>
      </c>
      <c r="I97883">
        <v>0</v>
      </c>
      <c r="J97883">
        <v>1</v>
      </c>
    </row>
    <row r="97884" spans="1:10" x14ac:dyDescent="0.45">
      <c r="A97884">
        <v>2010</v>
      </c>
      <c r="B97884">
        <v>8</v>
      </c>
      <c r="C97884">
        <v>25</v>
      </c>
      <c r="D97884" s="1" t="s">
        <v>725</v>
      </c>
      <c r="E97884" s="1" t="s">
        <v>726</v>
      </c>
      <c r="F97884">
        <v>36354145</v>
      </c>
      <c r="G97884">
        <v>4314357</v>
      </c>
      <c r="H97884">
        <v>1</v>
      </c>
      <c r="I97884">
        <v>0</v>
      </c>
      <c r="J97884">
        <v>1</v>
      </c>
    </row>
    <row r="97885" spans="1:10" x14ac:dyDescent="0.45">
      <c r="A97885">
        <v>2010</v>
      </c>
      <c r="B97885">
        <v>8</v>
      </c>
      <c r="C97885">
        <v>25</v>
      </c>
      <c r="D97885" s="1" t="s">
        <v>725</v>
      </c>
      <c r="E97885" s="1" t="s">
        <v>726</v>
      </c>
      <c r="F97885">
        <v>36354145</v>
      </c>
      <c r="G97885">
        <v>4314357</v>
      </c>
      <c r="H97885">
        <v>1</v>
      </c>
      <c r="I97885">
        <v>0</v>
      </c>
      <c r="J97885">
        <v>3</v>
      </c>
    </row>
    <row r="97886" spans="1:10" x14ac:dyDescent="0.45">
      <c r="A97886">
        <v>2010</v>
      </c>
      <c r="B97886">
        <v>8</v>
      </c>
      <c r="C97886">
        <v>25</v>
      </c>
      <c r="D97886" s="1" t="s">
        <v>725</v>
      </c>
      <c r="E97886" s="1" t="s">
        <v>15687</v>
      </c>
      <c r="F97886">
        <v>33835629</v>
      </c>
      <c r="G97886">
        <v>44247406</v>
      </c>
      <c r="H97886">
        <v>1</v>
      </c>
      <c r="I97886">
        <v>0</v>
      </c>
      <c r="J97886">
        <v>0</v>
      </c>
    </row>
    <row r="97887" spans="1:10" x14ac:dyDescent="0.45">
      <c r="A97887">
        <v>2010</v>
      </c>
      <c r="B97887">
        <v>8</v>
      </c>
      <c r="C97887">
        <v>25</v>
      </c>
      <c r="D97887" s="1" t="s">
        <v>725</v>
      </c>
      <c r="E97887" s="1" t="s">
        <v>11279</v>
      </c>
      <c r="F97887">
        <v>34208416</v>
      </c>
      <c r="G97887">
        <v>43890713</v>
      </c>
      <c r="H97887">
        <v>0</v>
      </c>
      <c r="I97887">
        <v>0</v>
      </c>
      <c r="J97887">
        <v>0</v>
      </c>
    </row>
    <row r="97888" spans="1:10" x14ac:dyDescent="0.45">
      <c r="A97888">
        <v>2010</v>
      </c>
      <c r="B97888">
        <v>8</v>
      </c>
      <c r="C97888">
        <v>25</v>
      </c>
      <c r="D97888" s="1" t="s">
        <v>725</v>
      </c>
      <c r="E97888" s="1" t="s">
        <v>15355</v>
      </c>
      <c r="F97888">
        <v>34621521</v>
      </c>
      <c r="G97888">
        <v>43668377</v>
      </c>
      <c r="H97888">
        <v>1</v>
      </c>
      <c r="I97888">
        <v>0</v>
      </c>
      <c r="J97888">
        <v>0</v>
      </c>
    </row>
    <row r="97889" spans="1:10" x14ac:dyDescent="0.45">
      <c r="A97889">
        <v>2010</v>
      </c>
      <c r="B97889">
        <v>8</v>
      </c>
      <c r="C97889">
        <v>25</v>
      </c>
      <c r="D97889" s="1" t="s">
        <v>725</v>
      </c>
      <c r="E97889" s="1" t="s">
        <v>5997</v>
      </c>
      <c r="F97889">
        <v>3492485</v>
      </c>
      <c r="G97889">
        <v>43491413</v>
      </c>
      <c r="H97889">
        <v>1</v>
      </c>
      <c r="I97889">
        <v>0</v>
      </c>
      <c r="J97889">
        <v>0</v>
      </c>
    </row>
    <row r="97890" spans="1:10" x14ac:dyDescent="0.45">
      <c r="A97890">
        <v>2010</v>
      </c>
      <c r="B97890">
        <v>8</v>
      </c>
      <c r="C97890">
        <v>25</v>
      </c>
      <c r="D97890" s="1" t="s">
        <v>725</v>
      </c>
      <c r="E97890" s="1" t="s">
        <v>15355</v>
      </c>
      <c r="F97890">
        <v>34621521</v>
      </c>
      <c r="G97890">
        <v>43668377</v>
      </c>
      <c r="H97890">
        <v>1</v>
      </c>
      <c r="I97890">
        <v>0</v>
      </c>
      <c r="J97890">
        <v>0</v>
      </c>
    </row>
    <row r="97891" spans="1:10" x14ac:dyDescent="0.45">
      <c r="A97891">
        <v>2010</v>
      </c>
      <c r="B97891">
        <v>8</v>
      </c>
      <c r="C97891">
        <v>25</v>
      </c>
      <c r="D97891" s="1" t="s">
        <v>725</v>
      </c>
      <c r="E97891" s="1" t="s">
        <v>13232</v>
      </c>
      <c r="F97891">
        <v>32533287</v>
      </c>
      <c r="G97891">
        <v>45829453</v>
      </c>
      <c r="H97891">
        <v>1</v>
      </c>
      <c r="I97891">
        <v>1</v>
      </c>
      <c r="J97891">
        <v>17</v>
      </c>
    </row>
    <row r="97892" spans="1:10" x14ac:dyDescent="0.45">
      <c r="A97892">
        <v>2010</v>
      </c>
      <c r="B97892">
        <v>8</v>
      </c>
      <c r="C97892">
        <v>25</v>
      </c>
      <c r="D97892" s="1" t="s">
        <v>725</v>
      </c>
      <c r="E97892" s="1" t="s">
        <v>13232</v>
      </c>
      <c r="F97892">
        <v>32533287</v>
      </c>
      <c r="G97892">
        <v>45829453</v>
      </c>
      <c r="H97892">
        <v>1</v>
      </c>
      <c r="I97892">
        <v>0</v>
      </c>
      <c r="J97892">
        <v>10</v>
      </c>
    </row>
    <row r="97893" spans="1:10" x14ac:dyDescent="0.45">
      <c r="A97893">
        <v>2010</v>
      </c>
      <c r="B97893">
        <v>8</v>
      </c>
      <c r="C97893">
        <v>26</v>
      </c>
      <c r="D97893" s="1" t="s">
        <v>475</v>
      </c>
      <c r="E97893" s="1" t="s">
        <v>476</v>
      </c>
      <c r="F97893">
        <v>13727896</v>
      </c>
      <c r="G97893">
        <v>100524124</v>
      </c>
      <c r="H97893">
        <v>1</v>
      </c>
      <c r="I97893">
        <v>0</v>
      </c>
      <c r="J97893">
        <v>0</v>
      </c>
    </row>
    <row r="97894" spans="1:10" x14ac:dyDescent="0.45">
      <c r="A97894">
        <v>2010</v>
      </c>
      <c r="B97894">
        <v>8</v>
      </c>
      <c r="C97894">
        <v>26</v>
      </c>
      <c r="D97894" s="1" t="s">
        <v>475</v>
      </c>
      <c r="E97894" s="1" t="s">
        <v>18559</v>
      </c>
      <c r="F97894">
        <v>6593021</v>
      </c>
      <c r="G97894">
        <v>101547541</v>
      </c>
      <c r="H97894">
        <v>1</v>
      </c>
      <c r="I97894">
        <v>0</v>
      </c>
      <c r="J97894">
        <v>1</v>
      </c>
    </row>
    <row r="97895" spans="1:10" x14ac:dyDescent="0.45">
      <c r="A97895">
        <v>2010</v>
      </c>
      <c r="B97895">
        <v>8</v>
      </c>
      <c r="C97895">
        <v>26</v>
      </c>
      <c r="D97895" s="1" t="s">
        <v>245</v>
      </c>
      <c r="E97895" s="1" t="s">
        <v>19511</v>
      </c>
      <c r="F97895">
        <v>26485426</v>
      </c>
      <c r="G97895">
        <v>65448483</v>
      </c>
      <c r="H97895">
        <v>1</v>
      </c>
      <c r="I97895">
        <v>0</v>
      </c>
      <c r="J97895">
        <v>0</v>
      </c>
    </row>
    <row r="97896" spans="1:10" x14ac:dyDescent="0.45">
      <c r="A97896">
        <v>2010</v>
      </c>
      <c r="B97896">
        <v>8</v>
      </c>
      <c r="C97896">
        <v>26</v>
      </c>
      <c r="D97896" s="1" t="s">
        <v>245</v>
      </c>
      <c r="E97896" s="1" t="s">
        <v>9150</v>
      </c>
      <c r="F97896">
        <v>34856902</v>
      </c>
      <c r="G97896">
        <v>71429936</v>
      </c>
      <c r="H97896">
        <v>1</v>
      </c>
      <c r="I97896">
        <v>0</v>
      </c>
      <c r="J97896">
        <v>1</v>
      </c>
    </row>
    <row r="97897" spans="1:10" x14ac:dyDescent="0.45">
      <c r="A97897">
        <v>2010</v>
      </c>
      <c r="B97897">
        <v>8</v>
      </c>
      <c r="C97897">
        <v>26</v>
      </c>
      <c r="D97897" s="1" t="s">
        <v>245</v>
      </c>
      <c r="E97897" s="1" t="s">
        <v>9500</v>
      </c>
      <c r="F97897">
        <v>33915234</v>
      </c>
      <c r="G97897">
        <v>71458679</v>
      </c>
      <c r="H97897">
        <v>1</v>
      </c>
      <c r="I97897">
        <v>0</v>
      </c>
      <c r="J97897">
        <v>0</v>
      </c>
    </row>
    <row r="97898" spans="1:10" x14ac:dyDescent="0.45">
      <c r="A97898">
        <v>2010</v>
      </c>
      <c r="B97898">
        <v>8</v>
      </c>
      <c r="C97898">
        <v>26</v>
      </c>
      <c r="D97898" s="1" t="s">
        <v>245</v>
      </c>
      <c r="E97898" s="1" t="s">
        <v>9500</v>
      </c>
      <c r="F97898">
        <v>33915234</v>
      </c>
      <c r="G97898">
        <v>71458679</v>
      </c>
      <c r="H97898">
        <v>1</v>
      </c>
      <c r="I97898">
        <v>0</v>
      </c>
      <c r="J97898">
        <v>0</v>
      </c>
    </row>
    <row r="97899" spans="1:10" x14ac:dyDescent="0.45">
      <c r="A97899">
        <v>2010</v>
      </c>
      <c r="B97899">
        <v>8</v>
      </c>
      <c r="C97899">
        <v>26</v>
      </c>
      <c r="D97899" s="1" t="s">
        <v>733</v>
      </c>
      <c r="E97899" s="1" t="s">
        <v>734</v>
      </c>
      <c r="F97899">
        <v>2059819</v>
      </c>
      <c r="G97899">
        <v>45326115</v>
      </c>
      <c r="H97899">
        <v>0</v>
      </c>
      <c r="I97899">
        <v>0</v>
      </c>
      <c r="J97899">
        <v>0</v>
      </c>
    </row>
    <row r="97900" spans="1:10" x14ac:dyDescent="0.45">
      <c r="A97900">
        <v>2010</v>
      </c>
      <c r="B97900">
        <v>8</v>
      </c>
      <c r="C97900">
        <v>26</v>
      </c>
      <c r="D97900" s="1" t="s">
        <v>725</v>
      </c>
      <c r="E97900" s="1" t="s">
        <v>726</v>
      </c>
      <c r="F97900">
        <v>36354145</v>
      </c>
      <c r="G97900">
        <v>4314357</v>
      </c>
      <c r="H97900">
        <v>1</v>
      </c>
      <c r="I97900">
        <v>0</v>
      </c>
      <c r="J97900">
        <v>0</v>
      </c>
    </row>
    <row r="97901" spans="1:10" x14ac:dyDescent="0.45">
      <c r="A97901">
        <v>2010</v>
      </c>
      <c r="B97901">
        <v>8</v>
      </c>
      <c r="C97901">
        <v>26</v>
      </c>
      <c r="D97901" s="1" t="s">
        <v>725</v>
      </c>
      <c r="E97901" s="1" t="s">
        <v>726</v>
      </c>
      <c r="F97901">
        <v>36354145</v>
      </c>
      <c r="G97901">
        <v>4314357</v>
      </c>
      <c r="H97901">
        <v>1</v>
      </c>
      <c r="I97901">
        <v>0</v>
      </c>
      <c r="J97901">
        <v>0</v>
      </c>
    </row>
    <row r="97902" spans="1:10" x14ac:dyDescent="0.45">
      <c r="A97902">
        <v>2010</v>
      </c>
      <c r="B97902">
        <v>8</v>
      </c>
      <c r="C97902">
        <v>26</v>
      </c>
      <c r="D97902" s="1" t="s">
        <v>393</v>
      </c>
      <c r="E97902" s="1" t="s">
        <v>19512</v>
      </c>
      <c r="F97902">
        <v>23409836</v>
      </c>
      <c r="G97902">
        <v>86579817</v>
      </c>
      <c r="H97902">
        <v>1</v>
      </c>
      <c r="I97902">
        <v>0</v>
      </c>
      <c r="J97902">
        <v>3</v>
      </c>
    </row>
    <row r="97903" spans="1:10" x14ac:dyDescent="0.45">
      <c r="A97903">
        <v>2010</v>
      </c>
      <c r="B97903">
        <v>8</v>
      </c>
      <c r="C97903">
        <v>26</v>
      </c>
      <c r="D97903" s="1" t="s">
        <v>8651</v>
      </c>
      <c r="E97903" s="1" t="s">
        <v>8978</v>
      </c>
      <c r="F97903">
        <v>1545639</v>
      </c>
      <c r="G97903">
        <v>45324871</v>
      </c>
      <c r="H97903">
        <v>1</v>
      </c>
      <c r="I97903">
        <v>0</v>
      </c>
      <c r="J97903">
        <v>0</v>
      </c>
    </row>
    <row r="97904" spans="1:10" x14ac:dyDescent="0.45">
      <c r="A97904">
        <v>2010</v>
      </c>
      <c r="B97904">
        <v>8</v>
      </c>
      <c r="C97904">
        <v>26</v>
      </c>
      <c r="D97904" s="1" t="s">
        <v>9406</v>
      </c>
      <c r="E97904" s="1" t="s">
        <v>19513</v>
      </c>
      <c r="F97904">
        <v>43345922</v>
      </c>
      <c r="G97904">
        <v>46662238</v>
      </c>
      <c r="H97904">
        <v>1</v>
      </c>
      <c r="I97904">
        <v>0</v>
      </c>
      <c r="J97904">
        <v>1</v>
      </c>
    </row>
    <row r="97905" spans="1:10" x14ac:dyDescent="0.45">
      <c r="A97905">
        <v>2010</v>
      </c>
      <c r="B97905">
        <v>8</v>
      </c>
      <c r="C97905">
        <v>26</v>
      </c>
      <c r="D97905" s="1" t="s">
        <v>177</v>
      </c>
      <c r="E97905" s="1" t="s">
        <v>411</v>
      </c>
      <c r="F97905">
        <v>54713641</v>
      </c>
      <c r="G97905">
        <v>-5808233</v>
      </c>
      <c r="H97905">
        <v>0</v>
      </c>
      <c r="I97905">
        <v>0</v>
      </c>
      <c r="J97905">
        <v>0</v>
      </c>
    </row>
    <row r="97906" spans="1:10" x14ac:dyDescent="0.45">
      <c r="A97906">
        <v>2010</v>
      </c>
      <c r="B97906">
        <v>8</v>
      </c>
      <c r="C97906">
        <v>27</v>
      </c>
      <c r="D97906" s="1" t="s">
        <v>8651</v>
      </c>
      <c r="E97906" s="1" t="s">
        <v>15</v>
      </c>
      <c r="F97906">
        <v>13178143</v>
      </c>
      <c r="G97906">
        <v>44632399</v>
      </c>
      <c r="H97906">
        <v>1</v>
      </c>
      <c r="I97906">
        <v>0</v>
      </c>
      <c r="J97906">
        <v>3</v>
      </c>
    </row>
    <row r="97907" spans="1:10" x14ac:dyDescent="0.45">
      <c r="A97907">
        <v>2010</v>
      </c>
      <c r="B97907">
        <v>8</v>
      </c>
      <c r="C97907">
        <v>27</v>
      </c>
      <c r="D97907" s="1" t="s">
        <v>725</v>
      </c>
      <c r="E97907" s="1" t="s">
        <v>15228</v>
      </c>
      <c r="F97907">
        <v>33349159</v>
      </c>
      <c r="G97907">
        <v>43784199</v>
      </c>
      <c r="H97907">
        <v>1</v>
      </c>
      <c r="I97907">
        <v>0</v>
      </c>
      <c r="J97907">
        <v>0</v>
      </c>
    </row>
    <row r="97908" spans="1:10" x14ac:dyDescent="0.45">
      <c r="A97908">
        <v>2010</v>
      </c>
      <c r="B97908">
        <v>8</v>
      </c>
      <c r="C97908">
        <v>27</v>
      </c>
      <c r="D97908" s="1" t="s">
        <v>245</v>
      </c>
      <c r="E97908" s="1" t="s">
        <v>15840</v>
      </c>
      <c r="F97908">
        <v>26972136</v>
      </c>
      <c r="G97908">
        <v>64114571</v>
      </c>
      <c r="H97908">
        <v>1</v>
      </c>
      <c r="I97908">
        <v>0</v>
      </c>
      <c r="J97908">
        <v>1</v>
      </c>
    </row>
    <row r="97909" spans="1:10" x14ac:dyDescent="0.45">
      <c r="A97909">
        <v>2010</v>
      </c>
      <c r="B97909">
        <v>8</v>
      </c>
      <c r="C97909">
        <v>27</v>
      </c>
      <c r="D97909" s="1" t="s">
        <v>245</v>
      </c>
      <c r="E97909" s="1" t="s">
        <v>5407</v>
      </c>
      <c r="F97909">
        <v>33695975</v>
      </c>
      <c r="G97909">
        <v>70336069</v>
      </c>
      <c r="H97909">
        <v>1</v>
      </c>
      <c r="I97909">
        <v>0</v>
      </c>
      <c r="J97909">
        <v>0</v>
      </c>
    </row>
    <row r="97910" spans="1:10" x14ac:dyDescent="0.45">
      <c r="A97910">
        <v>2010</v>
      </c>
      <c r="B97910">
        <v>8</v>
      </c>
      <c r="C97910">
        <v>27</v>
      </c>
      <c r="D97910" s="1" t="s">
        <v>475</v>
      </c>
      <c r="E97910" s="1" t="s">
        <v>15741</v>
      </c>
      <c r="F97910">
        <v>6717959</v>
      </c>
      <c r="G97910">
        <v>101593027</v>
      </c>
      <c r="H97910">
        <v>1</v>
      </c>
      <c r="I97910">
        <v>0</v>
      </c>
      <c r="J97910">
        <v>1</v>
      </c>
    </row>
    <row r="97911" spans="1:10" x14ac:dyDescent="0.45">
      <c r="A97911">
        <v>2010</v>
      </c>
      <c r="B97911">
        <v>8</v>
      </c>
      <c r="C97911">
        <v>27</v>
      </c>
      <c r="D97911" s="1" t="s">
        <v>8651</v>
      </c>
      <c r="E97911" s="1" t="s">
        <v>19514</v>
      </c>
      <c r="F97911">
        <v>13721175</v>
      </c>
      <c r="G97911">
        <v>46759322</v>
      </c>
      <c r="H97911">
        <v>1</v>
      </c>
      <c r="I97911">
        <v>0</v>
      </c>
      <c r="J97911">
        <v>0</v>
      </c>
    </row>
    <row r="97912" spans="1:10" x14ac:dyDescent="0.45">
      <c r="A97912">
        <v>2010</v>
      </c>
      <c r="B97912">
        <v>8</v>
      </c>
      <c r="C97912">
        <v>27</v>
      </c>
      <c r="D97912" s="1" t="s">
        <v>513</v>
      </c>
      <c r="E97912" s="1" t="s">
        <v>15</v>
      </c>
      <c r="F97912">
        <v>33358508</v>
      </c>
      <c r="G97912">
        <v>69859741</v>
      </c>
      <c r="H97912">
        <v>1</v>
      </c>
      <c r="I97912">
        <v>1</v>
      </c>
      <c r="J97912">
        <v>13</v>
      </c>
    </row>
    <row r="97913" spans="1:10" x14ac:dyDescent="0.45">
      <c r="A97913">
        <v>2010</v>
      </c>
      <c r="B97913">
        <v>8</v>
      </c>
      <c r="C97913">
        <v>27</v>
      </c>
      <c r="D97913" s="1" t="s">
        <v>513</v>
      </c>
      <c r="E97913" s="1" t="s">
        <v>15</v>
      </c>
      <c r="F97913">
        <v>33358508</v>
      </c>
      <c r="G97913">
        <v>69859741</v>
      </c>
      <c r="H97913">
        <v>1</v>
      </c>
      <c r="I97913">
        <v>1</v>
      </c>
      <c r="J97913">
        <v>13</v>
      </c>
    </row>
    <row r="97914" spans="1:10" x14ac:dyDescent="0.45">
      <c r="A97914">
        <v>2010</v>
      </c>
      <c r="B97914">
        <v>8</v>
      </c>
      <c r="C97914">
        <v>28</v>
      </c>
      <c r="D97914" s="1" t="s">
        <v>245</v>
      </c>
      <c r="E97914" s="1" t="s">
        <v>698</v>
      </c>
      <c r="F97914">
        <v>34006004</v>
      </c>
      <c r="G97914">
        <v>7153743</v>
      </c>
      <c r="H97914">
        <v>1</v>
      </c>
      <c r="I97914">
        <v>0</v>
      </c>
      <c r="J97914">
        <v>0</v>
      </c>
    </row>
    <row r="97915" spans="1:10" x14ac:dyDescent="0.45">
      <c r="A97915">
        <v>2010</v>
      </c>
      <c r="B97915">
        <v>8</v>
      </c>
      <c r="C97915">
        <v>28</v>
      </c>
      <c r="D97915" s="1" t="s">
        <v>245</v>
      </c>
      <c r="E97915" s="1" t="s">
        <v>15714</v>
      </c>
      <c r="F97915">
        <v>35838527</v>
      </c>
      <c r="G97915">
        <v>71781052</v>
      </c>
      <c r="H97915">
        <v>1</v>
      </c>
      <c r="I97915">
        <v>0</v>
      </c>
      <c r="J97915">
        <v>3</v>
      </c>
    </row>
    <row r="97916" spans="1:10" x14ac:dyDescent="0.45">
      <c r="A97916">
        <v>2010</v>
      </c>
      <c r="B97916">
        <v>8</v>
      </c>
      <c r="C97916">
        <v>28</v>
      </c>
      <c r="D97916" s="1" t="s">
        <v>14</v>
      </c>
      <c r="E97916" s="1" t="s">
        <v>19515</v>
      </c>
      <c r="F97916">
        <v>13125264</v>
      </c>
      <c r="G97916">
        <v>122984521</v>
      </c>
      <c r="H97916">
        <v>1</v>
      </c>
      <c r="I97916">
        <v>0</v>
      </c>
      <c r="J97916">
        <v>5</v>
      </c>
    </row>
    <row r="97917" spans="1:10" x14ac:dyDescent="0.45">
      <c r="A97917">
        <v>2010</v>
      </c>
      <c r="B97917">
        <v>8</v>
      </c>
      <c r="C97917">
        <v>28</v>
      </c>
      <c r="D97917" s="1" t="s">
        <v>245</v>
      </c>
      <c r="E97917" s="1" t="s">
        <v>15683</v>
      </c>
      <c r="F97917">
        <v>32320237</v>
      </c>
      <c r="G97917">
        <v>69859741</v>
      </c>
      <c r="H97917">
        <v>1</v>
      </c>
      <c r="I97917">
        <v>0</v>
      </c>
      <c r="J97917">
        <v>3</v>
      </c>
    </row>
    <row r="97918" spans="1:10" x14ac:dyDescent="0.45">
      <c r="A97918">
        <v>2010</v>
      </c>
      <c r="B97918">
        <v>8</v>
      </c>
      <c r="C97918">
        <v>28</v>
      </c>
      <c r="D97918" s="1" t="s">
        <v>393</v>
      </c>
      <c r="E97918" s="1" t="s">
        <v>19303</v>
      </c>
      <c r="F97918">
        <v>22819444</v>
      </c>
      <c r="G97918">
        <v>87234464</v>
      </c>
      <c r="H97918">
        <v>1</v>
      </c>
      <c r="I97918">
        <v>0</v>
      </c>
      <c r="J97918">
        <v>0</v>
      </c>
    </row>
    <row r="97919" spans="1:10" x14ac:dyDescent="0.45">
      <c r="A97919">
        <v>2010</v>
      </c>
      <c r="B97919">
        <v>8</v>
      </c>
      <c r="C97919">
        <v>28</v>
      </c>
      <c r="D97919" s="1" t="s">
        <v>513</v>
      </c>
      <c r="E97919" s="1" t="s">
        <v>17996</v>
      </c>
      <c r="F97919">
        <v>33304379</v>
      </c>
      <c r="G97919">
        <v>62154194</v>
      </c>
      <c r="H97919">
        <v>1</v>
      </c>
      <c r="I97919">
        <v>0</v>
      </c>
      <c r="J97919">
        <v>1</v>
      </c>
    </row>
    <row r="97920" spans="1:10" x14ac:dyDescent="0.45">
      <c r="A97920">
        <v>2010</v>
      </c>
      <c r="B97920">
        <v>8</v>
      </c>
      <c r="C97920">
        <v>28</v>
      </c>
      <c r="D97920" s="1" t="s">
        <v>513</v>
      </c>
      <c r="E97920" s="1" t="s">
        <v>15545</v>
      </c>
      <c r="F97920">
        <v>32715785</v>
      </c>
      <c r="G97920">
        <v>69281793</v>
      </c>
      <c r="H97920">
        <v>1</v>
      </c>
      <c r="I97920">
        <v>1</v>
      </c>
      <c r="J97920">
        <v>2</v>
      </c>
    </row>
    <row r="97921" spans="1:10" x14ac:dyDescent="0.45">
      <c r="A97921">
        <v>2010</v>
      </c>
      <c r="B97921">
        <v>8</v>
      </c>
      <c r="C97921">
        <v>28</v>
      </c>
      <c r="D97921" s="1" t="s">
        <v>187</v>
      </c>
      <c r="E97921" s="1" t="s">
        <v>19516</v>
      </c>
      <c r="F97921">
        <v>1685217</v>
      </c>
      <c r="G97921">
        <v>-75287581</v>
      </c>
      <c r="H97921">
        <v>0</v>
      </c>
      <c r="I97921">
        <v>0</v>
      </c>
      <c r="J97921">
        <v>0</v>
      </c>
    </row>
    <row r="97922" spans="1:10" x14ac:dyDescent="0.45">
      <c r="A97922">
        <v>2010</v>
      </c>
      <c r="B97922">
        <v>8</v>
      </c>
      <c r="C97922">
        <v>29</v>
      </c>
      <c r="D97922" s="1" t="s">
        <v>393</v>
      </c>
      <c r="E97922" s="1" t="s">
        <v>18636</v>
      </c>
      <c r="F97922">
        <v>25167773</v>
      </c>
      <c r="G97922">
        <v>86094418</v>
      </c>
      <c r="H97922">
        <v>1</v>
      </c>
      <c r="I97922">
        <v>0</v>
      </c>
      <c r="J97922">
        <v>8</v>
      </c>
    </row>
    <row r="97923" spans="1:10" x14ac:dyDescent="0.45">
      <c r="A97923">
        <v>2010</v>
      </c>
      <c r="B97923">
        <v>8</v>
      </c>
      <c r="C97923">
        <v>29</v>
      </c>
      <c r="D97923" s="1" t="s">
        <v>393</v>
      </c>
      <c r="E97923" s="1" t="s">
        <v>19517</v>
      </c>
      <c r="F97923">
        <v>26515894</v>
      </c>
      <c r="G97923">
        <v>8529404</v>
      </c>
      <c r="H97923">
        <v>1</v>
      </c>
      <c r="I97923">
        <v>0</v>
      </c>
      <c r="J97923">
        <v>0</v>
      </c>
    </row>
    <row r="97924" spans="1:10" x14ac:dyDescent="0.45">
      <c r="A97924">
        <v>2010</v>
      </c>
      <c r="B97924">
        <v>8</v>
      </c>
      <c r="C97924">
        <v>29</v>
      </c>
      <c r="D97924" s="1" t="s">
        <v>393</v>
      </c>
      <c r="E97924" s="1" t="s">
        <v>19518</v>
      </c>
      <c r="F97924">
        <v>20208052</v>
      </c>
      <c r="G97924">
        <v>80877724</v>
      </c>
      <c r="H97924">
        <v>1</v>
      </c>
      <c r="I97924">
        <v>0</v>
      </c>
      <c r="J97924">
        <v>5</v>
      </c>
    </row>
    <row r="97925" spans="1:10" x14ac:dyDescent="0.45">
      <c r="A97925">
        <v>2010</v>
      </c>
      <c r="B97925">
        <v>8</v>
      </c>
      <c r="C97925">
        <v>29</v>
      </c>
      <c r="D97925" s="1" t="s">
        <v>393</v>
      </c>
      <c r="E97925" s="1" t="s">
        <v>19519</v>
      </c>
      <c r="F97925">
        <v>18545865</v>
      </c>
      <c r="G97925">
        <v>82882905</v>
      </c>
      <c r="H97925">
        <v>1</v>
      </c>
      <c r="I97925">
        <v>0</v>
      </c>
      <c r="J97925">
        <v>1</v>
      </c>
    </row>
    <row r="97926" spans="1:10" x14ac:dyDescent="0.45">
      <c r="A97926">
        <v>2010</v>
      </c>
      <c r="B97926">
        <v>8</v>
      </c>
      <c r="C97926">
        <v>29</v>
      </c>
      <c r="D97926" s="1" t="s">
        <v>453</v>
      </c>
      <c r="E97926" s="1" t="s">
        <v>19028</v>
      </c>
      <c r="F97926">
        <v>3673576</v>
      </c>
      <c r="G97926">
        <v>4437769</v>
      </c>
      <c r="H97926">
        <v>1</v>
      </c>
      <c r="I97926">
        <v>0</v>
      </c>
      <c r="J97926">
        <v>0</v>
      </c>
    </row>
    <row r="97927" spans="1:10" x14ac:dyDescent="0.45">
      <c r="A97927">
        <v>2010</v>
      </c>
      <c r="B97927">
        <v>8</v>
      </c>
      <c r="C97927">
        <v>29</v>
      </c>
      <c r="D97927" s="1" t="s">
        <v>857</v>
      </c>
      <c r="E97927" s="1" t="s">
        <v>9520</v>
      </c>
      <c r="F97927">
        <v>6336345</v>
      </c>
      <c r="G97927">
        <v>562175</v>
      </c>
      <c r="H97927">
        <v>1</v>
      </c>
      <c r="I97927">
        <v>0</v>
      </c>
      <c r="J97927">
        <v>0</v>
      </c>
    </row>
    <row r="97928" spans="1:10" x14ac:dyDescent="0.45">
      <c r="A97928">
        <v>2010</v>
      </c>
      <c r="B97928">
        <v>8</v>
      </c>
      <c r="C97928">
        <v>29</v>
      </c>
      <c r="D97928" s="1" t="s">
        <v>496</v>
      </c>
      <c r="E97928" s="1" t="s">
        <v>16802</v>
      </c>
      <c r="F97928">
        <v>12057186</v>
      </c>
      <c r="G97928">
        <v>24878695</v>
      </c>
      <c r="H97928">
        <v>1</v>
      </c>
      <c r="I97928">
        <v>0</v>
      </c>
      <c r="J97928">
        <v>0</v>
      </c>
    </row>
    <row r="97929" spans="1:10" x14ac:dyDescent="0.45">
      <c r="A97929">
        <v>2010</v>
      </c>
      <c r="B97929">
        <v>8</v>
      </c>
      <c r="C97929">
        <v>29</v>
      </c>
      <c r="D97929" s="1" t="s">
        <v>725</v>
      </c>
      <c r="E97929" s="1" t="s">
        <v>982</v>
      </c>
      <c r="F97929">
        <v>33303566</v>
      </c>
      <c r="G97929">
        <v>44371773</v>
      </c>
      <c r="H97929">
        <v>0</v>
      </c>
      <c r="I97929">
        <v>0</v>
      </c>
      <c r="J97929">
        <v>0</v>
      </c>
    </row>
    <row r="97930" spans="1:10" x14ac:dyDescent="0.45">
      <c r="A97930">
        <v>2010</v>
      </c>
      <c r="B97930">
        <v>8</v>
      </c>
      <c r="C97930">
        <v>29</v>
      </c>
      <c r="D97930" s="1" t="s">
        <v>14</v>
      </c>
      <c r="E97930" s="1" t="s">
        <v>9473</v>
      </c>
      <c r="F97930">
        <v>7750807</v>
      </c>
      <c r="G97930">
        <v>124749491</v>
      </c>
      <c r="H97930">
        <v>1</v>
      </c>
      <c r="I97930">
        <v>0</v>
      </c>
      <c r="J97930">
        <v>0</v>
      </c>
    </row>
    <row r="97931" spans="1:10" x14ac:dyDescent="0.45">
      <c r="A97931">
        <v>2010</v>
      </c>
      <c r="B97931">
        <v>8</v>
      </c>
      <c r="C97931">
        <v>30</v>
      </c>
      <c r="D97931" s="1" t="s">
        <v>245</v>
      </c>
      <c r="E97931" s="1" t="s">
        <v>19520</v>
      </c>
      <c r="F97931">
        <v>33858004</v>
      </c>
      <c r="G97931">
        <v>70552178</v>
      </c>
      <c r="H97931">
        <v>1</v>
      </c>
      <c r="I97931">
        <v>0</v>
      </c>
      <c r="J97931">
        <v>0</v>
      </c>
    </row>
    <row r="97932" spans="1:10" x14ac:dyDescent="0.45">
      <c r="A97932">
        <v>2010</v>
      </c>
      <c r="B97932">
        <v>8</v>
      </c>
      <c r="C97932">
        <v>30</v>
      </c>
      <c r="D97932" s="1" t="s">
        <v>725</v>
      </c>
      <c r="E97932" s="1" t="s">
        <v>982</v>
      </c>
      <c r="F97932">
        <v>33303566</v>
      </c>
      <c r="G97932">
        <v>44371773</v>
      </c>
      <c r="H97932">
        <v>1</v>
      </c>
      <c r="I97932">
        <v>0</v>
      </c>
      <c r="J97932">
        <v>1</v>
      </c>
    </row>
    <row r="97933" spans="1:10" x14ac:dyDescent="0.45">
      <c r="A97933">
        <v>2010</v>
      </c>
      <c r="B97933">
        <v>8</v>
      </c>
      <c r="C97933">
        <v>30</v>
      </c>
      <c r="D97933" s="1" t="s">
        <v>12824</v>
      </c>
      <c r="E97933" s="1" t="s">
        <v>18764</v>
      </c>
      <c r="F97933">
        <v>-1427008</v>
      </c>
      <c r="G97933">
        <v>28073896</v>
      </c>
      <c r="H97933">
        <v>1</v>
      </c>
      <c r="I97933">
        <v>0</v>
      </c>
      <c r="J97933">
        <v>0</v>
      </c>
    </row>
    <row r="97934" spans="1:10" x14ac:dyDescent="0.45">
      <c r="A97934">
        <v>2010</v>
      </c>
      <c r="B97934">
        <v>8</v>
      </c>
      <c r="C97934">
        <v>30</v>
      </c>
      <c r="D97934" s="1" t="s">
        <v>733</v>
      </c>
      <c r="E97934" s="1" t="s">
        <v>734</v>
      </c>
      <c r="F97934">
        <v>2059819</v>
      </c>
      <c r="G97934">
        <v>45326115</v>
      </c>
      <c r="H97934">
        <v>1</v>
      </c>
      <c r="I97934">
        <v>0</v>
      </c>
      <c r="J97934">
        <v>4</v>
      </c>
    </row>
    <row r="97935" spans="1:10" x14ac:dyDescent="0.45">
      <c r="A97935">
        <v>2010</v>
      </c>
      <c r="B97935">
        <v>8</v>
      </c>
      <c r="C97935">
        <v>30</v>
      </c>
      <c r="D97935" s="1" t="s">
        <v>393</v>
      </c>
      <c r="E97935" s="1" t="s">
        <v>19521</v>
      </c>
      <c r="F97935">
        <v>22763009</v>
      </c>
      <c r="G97935">
        <v>85068003</v>
      </c>
      <c r="H97935">
        <v>1</v>
      </c>
      <c r="I97935">
        <v>0</v>
      </c>
      <c r="J97935">
        <v>1</v>
      </c>
    </row>
    <row r="97936" spans="1:10" x14ac:dyDescent="0.45">
      <c r="A97936">
        <v>2010</v>
      </c>
      <c r="B97936">
        <v>8</v>
      </c>
      <c r="C97936">
        <v>30</v>
      </c>
      <c r="D97936" s="1" t="s">
        <v>393</v>
      </c>
      <c r="E97936" s="1" t="s">
        <v>18046</v>
      </c>
      <c r="F97936">
        <v>22404193</v>
      </c>
      <c r="G97936">
        <v>87379866</v>
      </c>
      <c r="H97936">
        <v>1</v>
      </c>
      <c r="I97936">
        <v>0</v>
      </c>
      <c r="J97936">
        <v>1</v>
      </c>
    </row>
    <row r="97937" spans="1:10" x14ac:dyDescent="0.45">
      <c r="A97937">
        <v>2010</v>
      </c>
      <c r="B97937">
        <v>8</v>
      </c>
      <c r="C97937">
        <v>30</v>
      </c>
      <c r="D97937" s="1" t="s">
        <v>187</v>
      </c>
      <c r="E97937" s="1" t="s">
        <v>5213</v>
      </c>
      <c r="F97937">
        <v>3050665</v>
      </c>
      <c r="G97937">
        <v>-76416632</v>
      </c>
      <c r="H97937">
        <v>1</v>
      </c>
      <c r="I97937">
        <v>0</v>
      </c>
      <c r="J97937">
        <v>0</v>
      </c>
    </row>
    <row r="97938" spans="1:10" x14ac:dyDescent="0.45">
      <c r="A97938">
        <v>2010</v>
      </c>
      <c r="B97938">
        <v>8</v>
      </c>
      <c r="C97938">
        <v>30</v>
      </c>
      <c r="D97938" s="1" t="s">
        <v>513</v>
      </c>
      <c r="E97938" s="1"/>
      <c r="F97938">
        <v>30996068</v>
      </c>
      <c r="G97938">
        <v>65475736</v>
      </c>
      <c r="H97938">
        <v>1</v>
      </c>
      <c r="I97938">
        <v>0</v>
      </c>
      <c r="J97938">
        <v>0</v>
      </c>
    </row>
    <row r="97939" spans="1:10" x14ac:dyDescent="0.45">
      <c r="A97939">
        <v>2010</v>
      </c>
      <c r="B97939">
        <v>8</v>
      </c>
      <c r="C97939">
        <v>30</v>
      </c>
      <c r="D97939" s="1" t="s">
        <v>513</v>
      </c>
      <c r="E97939" s="1" t="s">
        <v>6609</v>
      </c>
      <c r="F97939">
        <v>34417122</v>
      </c>
      <c r="G97939">
        <v>70449593</v>
      </c>
      <c r="H97939">
        <v>1</v>
      </c>
      <c r="I97939">
        <v>0</v>
      </c>
      <c r="J97939">
        <v>1</v>
      </c>
    </row>
    <row r="97940" spans="1:10" x14ac:dyDescent="0.45">
      <c r="A97940">
        <v>2010</v>
      </c>
      <c r="B97940">
        <v>8</v>
      </c>
      <c r="C97940">
        <v>30</v>
      </c>
      <c r="D97940" s="1" t="s">
        <v>513</v>
      </c>
      <c r="E97940" s="1" t="s">
        <v>17000</v>
      </c>
      <c r="F97940">
        <v>3180262</v>
      </c>
      <c r="G97940">
        <v>66324715</v>
      </c>
      <c r="H97940">
        <v>1</v>
      </c>
      <c r="I97940">
        <v>0</v>
      </c>
      <c r="J97940">
        <v>2</v>
      </c>
    </row>
    <row r="97941" spans="1:10" x14ac:dyDescent="0.45">
      <c r="A97941">
        <v>2010</v>
      </c>
      <c r="B97941">
        <v>8</v>
      </c>
      <c r="C97941">
        <v>31</v>
      </c>
      <c r="D97941" s="1" t="s">
        <v>513</v>
      </c>
      <c r="E97941" s="1" t="s">
        <v>17230</v>
      </c>
      <c r="F97941">
        <v>34368889</v>
      </c>
      <c r="G97941">
        <v>69218333</v>
      </c>
      <c r="H97941">
        <v>1</v>
      </c>
      <c r="I97941">
        <v>0</v>
      </c>
      <c r="J97941">
        <v>3</v>
      </c>
    </row>
    <row r="97942" spans="1:10" x14ac:dyDescent="0.45">
      <c r="A97942">
        <v>2010</v>
      </c>
      <c r="B97942">
        <v>8</v>
      </c>
      <c r="C97942">
        <v>31</v>
      </c>
      <c r="D97942" s="1" t="s">
        <v>513</v>
      </c>
      <c r="E97942" s="1" t="s">
        <v>8628</v>
      </c>
      <c r="F97942">
        <v>31631083</v>
      </c>
      <c r="G97942">
        <v>65742226</v>
      </c>
      <c r="H97942">
        <v>1</v>
      </c>
      <c r="I97942">
        <v>0</v>
      </c>
      <c r="J97942">
        <v>1</v>
      </c>
    </row>
    <row r="97943" spans="1:10" x14ac:dyDescent="0.45">
      <c r="A97943">
        <v>2010</v>
      </c>
      <c r="B97943">
        <v>8</v>
      </c>
      <c r="C97943">
        <v>31</v>
      </c>
      <c r="D97943" s="1" t="s">
        <v>513</v>
      </c>
      <c r="E97943" s="1" t="s">
        <v>8628</v>
      </c>
      <c r="F97943">
        <v>31631083</v>
      </c>
      <c r="G97943">
        <v>65742226</v>
      </c>
      <c r="H97943">
        <v>1</v>
      </c>
      <c r="I97943">
        <v>0</v>
      </c>
      <c r="J97943">
        <v>2</v>
      </c>
    </row>
    <row r="97944" spans="1:10" x14ac:dyDescent="0.45">
      <c r="A97944">
        <v>2010</v>
      </c>
      <c r="B97944">
        <v>8</v>
      </c>
      <c r="C97944">
        <v>31</v>
      </c>
      <c r="D97944" s="1" t="s">
        <v>10738</v>
      </c>
      <c r="E97944" s="1" t="s">
        <v>10739</v>
      </c>
      <c r="F97944">
        <v>539</v>
      </c>
      <c r="G97944">
        <v>27566667</v>
      </c>
      <c r="H97944">
        <v>1</v>
      </c>
      <c r="I97944">
        <v>0</v>
      </c>
      <c r="J97944">
        <v>0</v>
      </c>
    </row>
    <row r="97945" spans="1:10" x14ac:dyDescent="0.45">
      <c r="A97945">
        <v>2010</v>
      </c>
      <c r="B97945">
        <v>8</v>
      </c>
      <c r="C97945">
        <v>31</v>
      </c>
      <c r="D97945" s="1" t="s">
        <v>733</v>
      </c>
      <c r="E97945" s="1" t="s">
        <v>734</v>
      </c>
      <c r="F97945">
        <v>2059819</v>
      </c>
      <c r="G97945">
        <v>45326115</v>
      </c>
      <c r="H97945">
        <v>1</v>
      </c>
      <c r="I97945">
        <v>0</v>
      </c>
      <c r="J97945">
        <v>15</v>
      </c>
    </row>
    <row r="97946" spans="1:10" x14ac:dyDescent="0.45">
      <c r="A97946">
        <v>2010</v>
      </c>
      <c r="B97946">
        <v>8</v>
      </c>
      <c r="C97946">
        <v>31</v>
      </c>
      <c r="D97946" s="1" t="s">
        <v>733</v>
      </c>
      <c r="E97946" s="1" t="s">
        <v>17548</v>
      </c>
      <c r="F97946">
        <v>6774396</v>
      </c>
      <c r="G97946">
        <v>47429031</v>
      </c>
      <c r="H97946">
        <v>1</v>
      </c>
      <c r="I97946">
        <v>0</v>
      </c>
      <c r="J97946">
        <v>1</v>
      </c>
    </row>
    <row r="97947" spans="1:10" x14ac:dyDescent="0.45">
      <c r="A97947">
        <v>2010</v>
      </c>
      <c r="B97947">
        <v>8</v>
      </c>
      <c r="C97947">
        <v>31</v>
      </c>
      <c r="D97947" s="1" t="s">
        <v>733</v>
      </c>
      <c r="E97947" s="1" t="s">
        <v>19522</v>
      </c>
      <c r="F97947">
        <v>8475459</v>
      </c>
      <c r="G97947">
        <v>47359546</v>
      </c>
      <c r="H97947">
        <v>1</v>
      </c>
      <c r="I97947">
        <v>0</v>
      </c>
      <c r="J97947">
        <v>1</v>
      </c>
    </row>
    <row r="97948" spans="1:10" x14ac:dyDescent="0.45">
      <c r="A97948">
        <v>2010</v>
      </c>
      <c r="B97948">
        <v>8</v>
      </c>
      <c r="C97948">
        <v>31</v>
      </c>
      <c r="D97948" s="1" t="s">
        <v>245</v>
      </c>
      <c r="E97948" s="1" t="s">
        <v>15762</v>
      </c>
      <c r="F97948">
        <v>29037681</v>
      </c>
      <c r="G97948">
        <v>66581497</v>
      </c>
      <c r="H97948">
        <v>1</v>
      </c>
      <c r="I97948">
        <v>0</v>
      </c>
      <c r="J97948">
        <v>2</v>
      </c>
    </row>
    <row r="97949" spans="1:10" x14ac:dyDescent="0.45">
      <c r="A97949">
        <v>2010</v>
      </c>
      <c r="B97949">
        <v>8</v>
      </c>
      <c r="C97949">
        <v>31</v>
      </c>
      <c r="D97949" s="1" t="s">
        <v>245</v>
      </c>
      <c r="E97949" s="1" t="s">
        <v>18048</v>
      </c>
      <c r="F97949">
        <v>33697271</v>
      </c>
      <c r="G97949">
        <v>71144852</v>
      </c>
      <c r="H97949">
        <v>1</v>
      </c>
      <c r="I97949">
        <v>0</v>
      </c>
      <c r="J97949">
        <v>3</v>
      </c>
    </row>
    <row r="97950" spans="1:10" x14ac:dyDescent="0.45">
      <c r="A97950">
        <v>2010</v>
      </c>
      <c r="B97950">
        <v>8</v>
      </c>
      <c r="C97950">
        <v>31</v>
      </c>
      <c r="D97950" s="1" t="s">
        <v>475</v>
      </c>
      <c r="E97950" s="1" t="s">
        <v>476</v>
      </c>
      <c r="F97950">
        <v>13727896</v>
      </c>
      <c r="G97950">
        <v>101178976</v>
      </c>
      <c r="H97950">
        <v>1</v>
      </c>
      <c r="I97950">
        <v>0</v>
      </c>
      <c r="J97950">
        <v>0</v>
      </c>
    </row>
    <row r="97951" spans="1:10" x14ac:dyDescent="0.45">
      <c r="A97951">
        <v>2010</v>
      </c>
      <c r="B97951">
        <v>8</v>
      </c>
      <c r="C97951">
        <v>31</v>
      </c>
      <c r="D97951" s="1" t="s">
        <v>14</v>
      </c>
      <c r="E97951" s="1" t="s">
        <v>19523</v>
      </c>
      <c r="F97951">
        <v>12481643</v>
      </c>
      <c r="G97951">
        <v>123487862</v>
      </c>
      <c r="H97951">
        <v>1</v>
      </c>
      <c r="I97951">
        <v>0</v>
      </c>
      <c r="J97951">
        <v>1</v>
      </c>
    </row>
    <row r="97952" spans="1:10" x14ac:dyDescent="0.45">
      <c r="A97952">
        <v>2010</v>
      </c>
      <c r="B97952">
        <v>9</v>
      </c>
      <c r="C97952">
        <v>1</v>
      </c>
      <c r="D97952" s="1" t="s">
        <v>513</v>
      </c>
      <c r="E97952" s="1" t="s">
        <v>9522</v>
      </c>
      <c r="F97952">
        <v>3160063</v>
      </c>
      <c r="G97952">
        <v>64369652</v>
      </c>
      <c r="H97952">
        <v>1</v>
      </c>
      <c r="I97952">
        <v>0</v>
      </c>
      <c r="J97952">
        <v>0</v>
      </c>
    </row>
    <row r="97953" spans="1:10" x14ac:dyDescent="0.45">
      <c r="A97953">
        <v>2010</v>
      </c>
      <c r="B97953">
        <v>9</v>
      </c>
      <c r="C97953">
        <v>1</v>
      </c>
      <c r="D97953" s="1" t="s">
        <v>513</v>
      </c>
      <c r="E97953" s="1" t="s">
        <v>8628</v>
      </c>
      <c r="F97953">
        <v>31631083</v>
      </c>
      <c r="G97953">
        <v>65742226</v>
      </c>
      <c r="H97953">
        <v>1</v>
      </c>
      <c r="I97953">
        <v>0</v>
      </c>
      <c r="J97953">
        <v>2</v>
      </c>
    </row>
    <row r="97954" spans="1:10" x14ac:dyDescent="0.45">
      <c r="A97954">
        <v>2010</v>
      </c>
      <c r="B97954">
        <v>9</v>
      </c>
      <c r="C97954">
        <v>1</v>
      </c>
      <c r="D97954" s="1" t="s">
        <v>245</v>
      </c>
      <c r="E97954" s="1" t="s">
        <v>2708</v>
      </c>
      <c r="F97954">
        <v>3150547</v>
      </c>
      <c r="G97954">
        <v>7434288</v>
      </c>
      <c r="H97954">
        <v>1</v>
      </c>
      <c r="I97954">
        <v>1</v>
      </c>
      <c r="J97954">
        <v>40</v>
      </c>
    </row>
    <row r="97955" spans="1:10" x14ac:dyDescent="0.45">
      <c r="A97955">
        <v>2010</v>
      </c>
      <c r="B97955">
        <v>9</v>
      </c>
      <c r="C97955">
        <v>1</v>
      </c>
      <c r="D97955" s="1" t="s">
        <v>245</v>
      </c>
      <c r="E97955" s="1" t="s">
        <v>246</v>
      </c>
      <c r="F97955">
        <v>24891115</v>
      </c>
      <c r="G97955">
        <v>67143311</v>
      </c>
      <c r="H97955">
        <v>1</v>
      </c>
      <c r="I97955">
        <v>0</v>
      </c>
      <c r="J97955">
        <v>0</v>
      </c>
    </row>
    <row r="97956" spans="1:10" x14ac:dyDescent="0.45">
      <c r="A97956">
        <v>2010</v>
      </c>
      <c r="B97956">
        <v>9</v>
      </c>
      <c r="C97956">
        <v>1</v>
      </c>
      <c r="D97956" s="1" t="s">
        <v>475</v>
      </c>
      <c r="E97956" s="1" t="s">
        <v>17506</v>
      </c>
      <c r="F97956">
        <v>6686475</v>
      </c>
      <c r="G97956">
        <v>101139088</v>
      </c>
      <c r="H97956">
        <v>1</v>
      </c>
      <c r="I97956">
        <v>0</v>
      </c>
      <c r="J97956">
        <v>2</v>
      </c>
    </row>
    <row r="97957" spans="1:10" x14ac:dyDescent="0.45">
      <c r="A97957">
        <v>2010</v>
      </c>
      <c r="B97957">
        <v>9</v>
      </c>
      <c r="C97957">
        <v>1</v>
      </c>
      <c r="D97957" s="1" t="s">
        <v>475</v>
      </c>
      <c r="E97957" s="1" t="s">
        <v>10885</v>
      </c>
      <c r="F97957">
        <v>6700696</v>
      </c>
      <c r="G97957">
        <v>101433915</v>
      </c>
      <c r="H97957">
        <v>1</v>
      </c>
      <c r="I97957">
        <v>0</v>
      </c>
      <c r="J97957">
        <v>0</v>
      </c>
    </row>
    <row r="97958" spans="1:10" x14ac:dyDescent="0.45">
      <c r="A97958">
        <v>2010</v>
      </c>
      <c r="B97958">
        <v>9</v>
      </c>
      <c r="C97958">
        <v>1</v>
      </c>
      <c r="D97958" s="1" t="s">
        <v>12824</v>
      </c>
      <c r="E97958" s="1" t="s">
        <v>19524</v>
      </c>
      <c r="F97958">
        <v>-1760529</v>
      </c>
      <c r="G97958">
        <v>28579569</v>
      </c>
      <c r="H97958">
        <v>1</v>
      </c>
      <c r="I97958">
        <v>0</v>
      </c>
      <c r="J97958">
        <v>5</v>
      </c>
    </row>
    <row r="97959" spans="1:10" x14ac:dyDescent="0.45">
      <c r="A97959">
        <v>2010</v>
      </c>
      <c r="B97959">
        <v>9</v>
      </c>
      <c r="C97959">
        <v>1</v>
      </c>
      <c r="D97959" s="1" t="s">
        <v>9406</v>
      </c>
      <c r="E97959" s="1" t="s">
        <v>9430</v>
      </c>
      <c r="F97959">
        <v>4298542</v>
      </c>
      <c r="G97959">
        <v>47450668</v>
      </c>
      <c r="H97959">
        <v>1</v>
      </c>
      <c r="I97959">
        <v>0</v>
      </c>
      <c r="J97959">
        <v>1</v>
      </c>
    </row>
    <row r="97960" spans="1:10" x14ac:dyDescent="0.45">
      <c r="A97960">
        <v>2010</v>
      </c>
      <c r="B97960">
        <v>9</v>
      </c>
      <c r="C97960">
        <v>1</v>
      </c>
      <c r="D97960" s="1" t="s">
        <v>725</v>
      </c>
      <c r="E97960" s="1" t="s">
        <v>1794</v>
      </c>
      <c r="F97960">
        <v>30510054</v>
      </c>
      <c r="G97960">
        <v>47778095</v>
      </c>
      <c r="H97960">
        <v>1</v>
      </c>
      <c r="I97960">
        <v>0</v>
      </c>
      <c r="J97960">
        <v>0</v>
      </c>
    </row>
    <row r="97961" spans="1:10" x14ac:dyDescent="0.45">
      <c r="A97961">
        <v>2010</v>
      </c>
      <c r="B97961">
        <v>9</v>
      </c>
      <c r="C97961">
        <v>1</v>
      </c>
      <c r="D97961" s="1" t="s">
        <v>725</v>
      </c>
      <c r="E97961" s="1" t="s">
        <v>982</v>
      </c>
      <c r="F97961">
        <v>33303566</v>
      </c>
      <c r="G97961">
        <v>44371773</v>
      </c>
      <c r="H97961">
        <v>1</v>
      </c>
      <c r="I97961">
        <v>0</v>
      </c>
      <c r="J97961">
        <v>1</v>
      </c>
    </row>
    <row r="97962" spans="1:10" x14ac:dyDescent="0.45">
      <c r="A97962">
        <v>2010</v>
      </c>
      <c r="B97962">
        <v>9</v>
      </c>
      <c r="C97962">
        <v>1</v>
      </c>
      <c r="D97962" s="1" t="s">
        <v>725</v>
      </c>
      <c r="E97962" s="1" t="s">
        <v>982</v>
      </c>
      <c r="F97962">
        <v>33303566</v>
      </c>
      <c r="G97962">
        <v>44371773</v>
      </c>
      <c r="H97962">
        <v>1</v>
      </c>
      <c r="I97962">
        <v>0</v>
      </c>
      <c r="J97962">
        <v>0</v>
      </c>
    </row>
    <row r="97963" spans="1:10" x14ac:dyDescent="0.45">
      <c r="A97963">
        <v>2010</v>
      </c>
      <c r="B97963">
        <v>9</v>
      </c>
      <c r="C97963">
        <v>1</v>
      </c>
      <c r="D97963" s="1" t="s">
        <v>725</v>
      </c>
      <c r="E97963" s="1" t="s">
        <v>15316</v>
      </c>
      <c r="F97963">
        <v>34125729</v>
      </c>
      <c r="G97963">
        <v>45003342</v>
      </c>
      <c r="H97963">
        <v>1</v>
      </c>
      <c r="I97963">
        <v>0</v>
      </c>
      <c r="J97963">
        <v>0</v>
      </c>
    </row>
    <row r="97964" spans="1:10" x14ac:dyDescent="0.45">
      <c r="A97964">
        <v>2010</v>
      </c>
      <c r="B97964">
        <v>9</v>
      </c>
      <c r="C97964">
        <v>1</v>
      </c>
      <c r="D97964" s="1" t="s">
        <v>393</v>
      </c>
      <c r="E97964" s="1" t="s">
        <v>19525</v>
      </c>
      <c r="F97964">
        <v>23887562</v>
      </c>
      <c r="G97964">
        <v>84799711</v>
      </c>
      <c r="H97964">
        <v>1</v>
      </c>
      <c r="I97964">
        <v>0</v>
      </c>
      <c r="J97964">
        <v>0</v>
      </c>
    </row>
    <row r="97965" spans="1:10" x14ac:dyDescent="0.45">
      <c r="A97965">
        <v>2010</v>
      </c>
      <c r="B97965">
        <v>9</v>
      </c>
      <c r="C97965">
        <v>1</v>
      </c>
      <c r="D97965" s="1" t="s">
        <v>245</v>
      </c>
      <c r="E97965" s="1" t="s">
        <v>15714</v>
      </c>
      <c r="F97965">
        <v>35839232</v>
      </c>
      <c r="G97965">
        <v>71780106</v>
      </c>
      <c r="H97965">
        <v>1</v>
      </c>
      <c r="I97965">
        <v>0</v>
      </c>
      <c r="J97965">
        <v>0</v>
      </c>
    </row>
    <row r="97966" spans="1:10" x14ac:dyDescent="0.45">
      <c r="A97966">
        <v>2010</v>
      </c>
      <c r="B97966">
        <v>9</v>
      </c>
      <c r="C97966">
        <v>1</v>
      </c>
      <c r="D97966" s="1" t="s">
        <v>375</v>
      </c>
      <c r="E97966" s="1" t="s">
        <v>2057</v>
      </c>
      <c r="F97966">
        <v>31907141</v>
      </c>
      <c r="G97966">
        <v>35198219</v>
      </c>
      <c r="H97966">
        <v>1</v>
      </c>
      <c r="I97966">
        <v>0</v>
      </c>
      <c r="J97966">
        <v>0</v>
      </c>
    </row>
    <row r="97967" spans="1:10" x14ac:dyDescent="0.45">
      <c r="A97967">
        <v>2010</v>
      </c>
      <c r="B97967">
        <v>9</v>
      </c>
      <c r="C97967">
        <v>1</v>
      </c>
      <c r="D97967" s="1" t="s">
        <v>513</v>
      </c>
      <c r="E97967" s="1" t="s">
        <v>19045</v>
      </c>
      <c r="F97967">
        <v>36420551</v>
      </c>
      <c r="G97967">
        <v>6489389</v>
      </c>
      <c r="H97967">
        <v>1</v>
      </c>
      <c r="I97967">
        <v>0</v>
      </c>
      <c r="J97967">
        <v>0</v>
      </c>
    </row>
    <row r="97968" spans="1:10" x14ac:dyDescent="0.45">
      <c r="A97968">
        <v>2010</v>
      </c>
      <c r="B97968">
        <v>9</v>
      </c>
      <c r="C97968">
        <v>1</v>
      </c>
      <c r="D97968" s="1" t="s">
        <v>513</v>
      </c>
      <c r="E97968" s="1" t="s">
        <v>15585</v>
      </c>
      <c r="F97968">
        <v>33969167</v>
      </c>
      <c r="G97968">
        <v>68944722</v>
      </c>
      <c r="H97968">
        <v>1</v>
      </c>
      <c r="I97968">
        <v>0</v>
      </c>
      <c r="J97968">
        <v>1</v>
      </c>
    </row>
    <row r="97969" spans="1:10" x14ac:dyDescent="0.45">
      <c r="A97969">
        <v>2010</v>
      </c>
      <c r="B97969">
        <v>9</v>
      </c>
      <c r="C97969">
        <v>1</v>
      </c>
      <c r="D97969" s="1" t="s">
        <v>20</v>
      </c>
      <c r="E97969" s="1" t="s">
        <v>19526</v>
      </c>
      <c r="F97969">
        <v>38995508</v>
      </c>
      <c r="G97969">
        <v>-77028075</v>
      </c>
      <c r="H97969">
        <v>1</v>
      </c>
      <c r="I97969">
        <v>1</v>
      </c>
      <c r="J97969">
        <v>1</v>
      </c>
    </row>
    <row r="97970" spans="1:10" x14ac:dyDescent="0.45">
      <c r="A97970">
        <v>2010</v>
      </c>
      <c r="B97970">
        <v>9</v>
      </c>
      <c r="C97970">
        <v>1</v>
      </c>
      <c r="D97970" s="1" t="s">
        <v>453</v>
      </c>
      <c r="E97970" s="1" t="s">
        <v>19527</v>
      </c>
      <c r="F97970">
        <v>36767847</v>
      </c>
      <c r="G97970">
        <v>3604741</v>
      </c>
      <c r="H97970">
        <v>1</v>
      </c>
      <c r="I97970">
        <v>1</v>
      </c>
      <c r="J97970">
        <v>3</v>
      </c>
    </row>
    <row r="97971" spans="1:10" x14ac:dyDescent="0.45">
      <c r="A97971">
        <v>2010</v>
      </c>
      <c r="B97971">
        <v>9</v>
      </c>
      <c r="C97971">
        <v>2</v>
      </c>
      <c r="D97971" s="1" t="s">
        <v>187</v>
      </c>
      <c r="E97971" s="1" t="s">
        <v>18778</v>
      </c>
      <c r="F97971">
        <v>905414</v>
      </c>
      <c r="G97971">
        <v>-77629697</v>
      </c>
      <c r="H97971">
        <v>1</v>
      </c>
      <c r="I97971">
        <v>0</v>
      </c>
      <c r="J97971">
        <v>0</v>
      </c>
    </row>
    <row r="97972" spans="1:10" x14ac:dyDescent="0.45">
      <c r="A97972">
        <v>2010</v>
      </c>
      <c r="B97972">
        <v>9</v>
      </c>
      <c r="C97972">
        <v>2</v>
      </c>
      <c r="D97972" s="1" t="s">
        <v>187</v>
      </c>
      <c r="E97972" s="1" t="s">
        <v>19528</v>
      </c>
      <c r="F97972">
        <v>-24472445</v>
      </c>
      <c r="G97972">
        <v>-55696772</v>
      </c>
      <c r="H97972">
        <v>1</v>
      </c>
      <c r="I97972">
        <v>0</v>
      </c>
      <c r="J97972">
        <v>1</v>
      </c>
    </row>
    <row r="97973" spans="1:10" x14ac:dyDescent="0.45">
      <c r="A97973">
        <v>2010</v>
      </c>
      <c r="B97973">
        <v>9</v>
      </c>
      <c r="C97973">
        <v>2</v>
      </c>
      <c r="D97973" s="1" t="s">
        <v>513</v>
      </c>
      <c r="E97973" s="1" t="s">
        <v>19529</v>
      </c>
      <c r="F97973">
        <v>36187977</v>
      </c>
      <c r="G97973">
        <v>69335432</v>
      </c>
      <c r="H97973">
        <v>1</v>
      </c>
      <c r="I97973">
        <v>0</v>
      </c>
      <c r="J97973">
        <v>0</v>
      </c>
    </row>
    <row r="97974" spans="1:10" x14ac:dyDescent="0.45">
      <c r="A97974">
        <v>2010</v>
      </c>
      <c r="B97974">
        <v>9</v>
      </c>
      <c r="C97974">
        <v>2</v>
      </c>
      <c r="D97974" s="1" t="s">
        <v>393</v>
      </c>
      <c r="E97974" s="1" t="s">
        <v>19530</v>
      </c>
      <c r="F97974">
        <v>22238019</v>
      </c>
      <c r="G97974">
        <v>86801633</v>
      </c>
      <c r="H97974">
        <v>1</v>
      </c>
      <c r="I97974">
        <v>0</v>
      </c>
      <c r="J97974">
        <v>2</v>
      </c>
    </row>
    <row r="97975" spans="1:10" x14ac:dyDescent="0.45">
      <c r="A97975">
        <v>2010</v>
      </c>
      <c r="B97975">
        <v>9</v>
      </c>
      <c r="C97975">
        <v>2</v>
      </c>
      <c r="D97975" s="1" t="s">
        <v>513</v>
      </c>
      <c r="E97975" s="1" t="s">
        <v>19531</v>
      </c>
      <c r="F97975">
        <v>36641963</v>
      </c>
      <c r="G97975">
        <v>69089552</v>
      </c>
      <c r="H97975">
        <v>1</v>
      </c>
      <c r="I97975">
        <v>0</v>
      </c>
      <c r="J97975">
        <v>4</v>
      </c>
    </row>
    <row r="97976" spans="1:10" x14ac:dyDescent="0.45">
      <c r="A97976">
        <v>2010</v>
      </c>
      <c r="B97976">
        <v>9</v>
      </c>
      <c r="C97976">
        <v>2</v>
      </c>
      <c r="D97976" s="1" t="s">
        <v>725</v>
      </c>
      <c r="E97976" s="1" t="s">
        <v>15228</v>
      </c>
      <c r="F97976">
        <v>33349159</v>
      </c>
      <c r="G97976">
        <v>43784199</v>
      </c>
      <c r="H97976">
        <v>1</v>
      </c>
      <c r="I97976">
        <v>0</v>
      </c>
      <c r="J97976">
        <v>2</v>
      </c>
    </row>
    <row r="97977" spans="1:10" x14ac:dyDescent="0.45">
      <c r="A97977">
        <v>2010</v>
      </c>
      <c r="B97977">
        <v>9</v>
      </c>
      <c r="C97977">
        <v>2</v>
      </c>
      <c r="D97977" s="1" t="s">
        <v>725</v>
      </c>
      <c r="E97977" s="1" t="s">
        <v>982</v>
      </c>
      <c r="F97977">
        <v>33303566</v>
      </c>
      <c r="G97977">
        <v>44371773</v>
      </c>
      <c r="H97977">
        <v>1</v>
      </c>
      <c r="I97977">
        <v>0</v>
      </c>
      <c r="J97977">
        <v>1</v>
      </c>
    </row>
    <row r="97978" spans="1:10" x14ac:dyDescent="0.45">
      <c r="A97978">
        <v>2010</v>
      </c>
      <c r="B97978">
        <v>9</v>
      </c>
      <c r="C97978">
        <v>2</v>
      </c>
      <c r="D97978" s="1" t="s">
        <v>9406</v>
      </c>
      <c r="E97978" s="1" t="s">
        <v>19532</v>
      </c>
      <c r="F97978">
        <v>42540264</v>
      </c>
      <c r="G97978">
        <v>46122406</v>
      </c>
      <c r="H97978">
        <v>1</v>
      </c>
      <c r="I97978">
        <v>0</v>
      </c>
      <c r="J97978">
        <v>1</v>
      </c>
    </row>
    <row r="97979" spans="1:10" x14ac:dyDescent="0.45">
      <c r="A97979">
        <v>2010</v>
      </c>
      <c r="B97979">
        <v>9</v>
      </c>
      <c r="C97979">
        <v>2</v>
      </c>
      <c r="D97979" s="1" t="s">
        <v>9406</v>
      </c>
      <c r="E97979" s="1" t="s">
        <v>13308</v>
      </c>
      <c r="F97979">
        <v>43316667</v>
      </c>
      <c r="G97979">
        <v>45066667</v>
      </c>
      <c r="H97979">
        <v>1</v>
      </c>
      <c r="I97979">
        <v>0</v>
      </c>
      <c r="J97979">
        <v>2</v>
      </c>
    </row>
    <row r="97980" spans="1:10" x14ac:dyDescent="0.45">
      <c r="A97980">
        <v>2010</v>
      </c>
      <c r="B97980">
        <v>9</v>
      </c>
      <c r="C97980">
        <v>2</v>
      </c>
      <c r="D97980" s="1" t="s">
        <v>453</v>
      </c>
      <c r="E97980" s="1" t="s">
        <v>19533</v>
      </c>
      <c r="F97980">
        <v>3655</v>
      </c>
      <c r="G97980">
        <v>395</v>
      </c>
      <c r="H97980">
        <v>1</v>
      </c>
      <c r="I97980">
        <v>0</v>
      </c>
      <c r="J97980">
        <v>0</v>
      </c>
    </row>
    <row r="97981" spans="1:10" x14ac:dyDescent="0.45">
      <c r="A97981">
        <v>2010</v>
      </c>
      <c r="B97981">
        <v>9</v>
      </c>
      <c r="C97981">
        <v>2</v>
      </c>
      <c r="D97981" s="1" t="s">
        <v>496</v>
      </c>
      <c r="E97981" s="1" t="s">
        <v>19534</v>
      </c>
      <c r="F97981">
        <v>13501752</v>
      </c>
      <c r="G97981">
        <v>24899973</v>
      </c>
      <c r="H97981">
        <v>1</v>
      </c>
      <c r="I97981">
        <v>0</v>
      </c>
      <c r="J97981">
        <v>41</v>
      </c>
    </row>
    <row r="97982" spans="1:10" x14ac:dyDescent="0.45">
      <c r="A97982">
        <v>2010</v>
      </c>
      <c r="B97982">
        <v>9</v>
      </c>
      <c r="C97982">
        <v>2</v>
      </c>
      <c r="D97982" s="1" t="s">
        <v>475</v>
      </c>
      <c r="E97982" s="1" t="s">
        <v>15880</v>
      </c>
      <c r="F97982">
        <v>6828057</v>
      </c>
      <c r="G97982">
        <v>1013885</v>
      </c>
      <c r="H97982">
        <v>1</v>
      </c>
      <c r="I97982">
        <v>0</v>
      </c>
      <c r="J97982">
        <v>1</v>
      </c>
    </row>
    <row r="97983" spans="1:10" x14ac:dyDescent="0.45">
      <c r="A97983">
        <v>2010</v>
      </c>
      <c r="B97983">
        <v>9</v>
      </c>
      <c r="C97983">
        <v>2</v>
      </c>
      <c r="D97983" s="1" t="s">
        <v>245</v>
      </c>
      <c r="E97983" s="1" t="s">
        <v>11523</v>
      </c>
      <c r="F97983">
        <v>25999413</v>
      </c>
      <c r="G97983">
        <v>63047451</v>
      </c>
      <c r="H97983">
        <v>1</v>
      </c>
      <c r="I97983">
        <v>0</v>
      </c>
      <c r="J97983">
        <v>2</v>
      </c>
    </row>
    <row r="97984" spans="1:10" x14ac:dyDescent="0.45">
      <c r="A97984">
        <v>2010</v>
      </c>
      <c r="B97984">
        <v>9</v>
      </c>
      <c r="C97984">
        <v>2</v>
      </c>
      <c r="D97984" s="1" t="s">
        <v>245</v>
      </c>
      <c r="E97984" s="1" t="s">
        <v>16463</v>
      </c>
      <c r="F97984">
        <v>34733517</v>
      </c>
      <c r="G97984">
        <v>71519661</v>
      </c>
      <c r="H97984">
        <v>1</v>
      </c>
      <c r="I97984">
        <v>0</v>
      </c>
      <c r="J97984">
        <v>1</v>
      </c>
    </row>
    <row r="97985" spans="1:10" x14ac:dyDescent="0.45">
      <c r="A97985">
        <v>2010</v>
      </c>
      <c r="B97985">
        <v>9</v>
      </c>
      <c r="C97985">
        <v>2</v>
      </c>
      <c r="D97985" s="1" t="s">
        <v>513</v>
      </c>
      <c r="E97985" s="1" t="s">
        <v>1872</v>
      </c>
      <c r="F97985">
        <v>33542622</v>
      </c>
      <c r="G97985">
        <v>68415329</v>
      </c>
      <c r="H97985">
        <v>1</v>
      </c>
      <c r="I97985">
        <v>0</v>
      </c>
      <c r="J97985">
        <v>0</v>
      </c>
    </row>
    <row r="97986" spans="1:10" x14ac:dyDescent="0.45">
      <c r="A97986">
        <v>2010</v>
      </c>
      <c r="B97986">
        <v>9</v>
      </c>
      <c r="C97986">
        <v>2</v>
      </c>
      <c r="D97986" s="1" t="s">
        <v>513</v>
      </c>
      <c r="E97986" s="1" t="s">
        <v>514</v>
      </c>
      <c r="F97986">
        <v>34516895</v>
      </c>
      <c r="G97986">
        <v>69147011</v>
      </c>
      <c r="H97986">
        <v>1</v>
      </c>
      <c r="I97986">
        <v>0</v>
      </c>
      <c r="J97986">
        <v>0</v>
      </c>
    </row>
    <row r="97987" spans="1:10" x14ac:dyDescent="0.45">
      <c r="A97987">
        <v>2010</v>
      </c>
      <c r="B97987">
        <v>9</v>
      </c>
      <c r="C97987">
        <v>3</v>
      </c>
      <c r="D97987" s="1" t="s">
        <v>245</v>
      </c>
      <c r="E97987" s="1" t="s">
        <v>5600</v>
      </c>
      <c r="F97987">
        <v>30200819</v>
      </c>
      <c r="G97987">
        <v>66994354</v>
      </c>
      <c r="H97987">
        <v>1</v>
      </c>
      <c r="I97987">
        <v>1</v>
      </c>
      <c r="J97987">
        <v>66</v>
      </c>
    </row>
    <row r="97988" spans="1:10" x14ac:dyDescent="0.45">
      <c r="A97988">
        <v>2010</v>
      </c>
      <c r="B97988">
        <v>9</v>
      </c>
      <c r="C97988">
        <v>3</v>
      </c>
      <c r="D97988" s="1" t="s">
        <v>245</v>
      </c>
      <c r="E97988" s="1" t="s">
        <v>5890</v>
      </c>
      <c r="F97988">
        <v>34416681</v>
      </c>
      <c r="G97988">
        <v>7192459</v>
      </c>
      <c r="H97988">
        <v>1</v>
      </c>
      <c r="I97988">
        <v>1</v>
      </c>
      <c r="J97988">
        <v>2</v>
      </c>
    </row>
    <row r="97989" spans="1:10" x14ac:dyDescent="0.45">
      <c r="A97989">
        <v>2010</v>
      </c>
      <c r="B97989">
        <v>9</v>
      </c>
      <c r="C97989">
        <v>3</v>
      </c>
      <c r="D97989" s="1" t="s">
        <v>245</v>
      </c>
      <c r="E97989" s="1" t="s">
        <v>5799</v>
      </c>
      <c r="F97989">
        <v>35079406</v>
      </c>
      <c r="G97989">
        <v>72428758</v>
      </c>
      <c r="H97989">
        <v>1</v>
      </c>
      <c r="I97989">
        <v>0</v>
      </c>
      <c r="J97989">
        <v>0</v>
      </c>
    </row>
    <row r="97990" spans="1:10" x14ac:dyDescent="0.45">
      <c r="A97990">
        <v>2010</v>
      </c>
      <c r="B97990">
        <v>9</v>
      </c>
      <c r="C97990">
        <v>3</v>
      </c>
      <c r="D97990" s="1" t="s">
        <v>475</v>
      </c>
      <c r="E97990" s="1" t="s">
        <v>17535</v>
      </c>
      <c r="F97990">
        <v>6215369</v>
      </c>
      <c r="G97990">
        <v>102060403</v>
      </c>
      <c r="H97990">
        <v>1</v>
      </c>
      <c r="I97990">
        <v>0</v>
      </c>
      <c r="J97990">
        <v>0</v>
      </c>
    </row>
    <row r="97991" spans="1:10" x14ac:dyDescent="0.45">
      <c r="A97991">
        <v>2010</v>
      </c>
      <c r="B97991">
        <v>9</v>
      </c>
      <c r="C97991">
        <v>3</v>
      </c>
      <c r="D97991" s="1" t="s">
        <v>725</v>
      </c>
      <c r="E97991" s="1" t="s">
        <v>982</v>
      </c>
      <c r="F97991">
        <v>33303566</v>
      </c>
      <c r="G97991">
        <v>44371773</v>
      </c>
      <c r="H97991">
        <v>0</v>
      </c>
      <c r="I97991">
        <v>0</v>
      </c>
      <c r="J97991">
        <v>1</v>
      </c>
    </row>
    <row r="97992" spans="1:10" x14ac:dyDescent="0.45">
      <c r="A97992">
        <v>2010</v>
      </c>
      <c r="B97992">
        <v>9</v>
      </c>
      <c r="C97992">
        <v>3</v>
      </c>
      <c r="D97992" s="1" t="s">
        <v>393</v>
      </c>
      <c r="E97992" s="1" t="s">
        <v>15943</v>
      </c>
      <c r="F97992">
        <v>189</v>
      </c>
      <c r="G97992">
        <v>8135</v>
      </c>
      <c r="H97992">
        <v>1</v>
      </c>
      <c r="I97992">
        <v>0</v>
      </c>
      <c r="J97992">
        <v>1</v>
      </c>
    </row>
    <row r="97993" spans="1:10" x14ac:dyDescent="0.45">
      <c r="A97993">
        <v>2010</v>
      </c>
      <c r="B97993">
        <v>9</v>
      </c>
      <c r="C97993">
        <v>3</v>
      </c>
      <c r="D97993" s="1" t="s">
        <v>8651</v>
      </c>
      <c r="E97993" s="1" t="s">
        <v>13412</v>
      </c>
      <c r="F97993">
        <v>13129726</v>
      </c>
      <c r="G97993">
        <v>45385571</v>
      </c>
      <c r="H97993">
        <v>1</v>
      </c>
      <c r="I97993">
        <v>0</v>
      </c>
      <c r="J97993">
        <v>1</v>
      </c>
    </row>
    <row r="97994" spans="1:10" x14ac:dyDescent="0.45">
      <c r="A97994">
        <v>2010</v>
      </c>
      <c r="B97994">
        <v>9</v>
      </c>
      <c r="C97994">
        <v>3</v>
      </c>
      <c r="D97994" s="1" t="s">
        <v>8651</v>
      </c>
      <c r="E97994" s="1" t="s">
        <v>19486</v>
      </c>
      <c r="F97994">
        <v>13063399</v>
      </c>
      <c r="G97994">
        <v>44880882</v>
      </c>
      <c r="H97994">
        <v>1</v>
      </c>
      <c r="I97994">
        <v>0</v>
      </c>
      <c r="J97994">
        <v>3</v>
      </c>
    </row>
    <row r="97995" spans="1:10" x14ac:dyDescent="0.45">
      <c r="A97995">
        <v>2010</v>
      </c>
      <c r="B97995">
        <v>9</v>
      </c>
      <c r="C97995">
        <v>3</v>
      </c>
      <c r="D97995" s="1" t="s">
        <v>8651</v>
      </c>
      <c r="E97995" s="1" t="s">
        <v>19535</v>
      </c>
      <c r="F97995">
        <v>13077372</v>
      </c>
      <c r="G97995">
        <v>44909767</v>
      </c>
      <c r="H97995">
        <v>1</v>
      </c>
      <c r="I97995">
        <v>0</v>
      </c>
      <c r="J97995">
        <v>0</v>
      </c>
    </row>
    <row r="97996" spans="1:10" x14ac:dyDescent="0.45">
      <c r="A97996">
        <v>2010</v>
      </c>
      <c r="B97996">
        <v>9</v>
      </c>
      <c r="C97996">
        <v>3</v>
      </c>
      <c r="D97996" s="1" t="s">
        <v>513</v>
      </c>
      <c r="E97996" s="1" t="s">
        <v>18472</v>
      </c>
      <c r="F97996">
        <v>33516667</v>
      </c>
      <c r="G97996">
        <v>64416667</v>
      </c>
      <c r="H97996">
        <v>1</v>
      </c>
      <c r="I97996">
        <v>0</v>
      </c>
      <c r="J97996">
        <v>0</v>
      </c>
    </row>
    <row r="97997" spans="1:10" x14ac:dyDescent="0.45">
      <c r="A97997">
        <v>2010</v>
      </c>
      <c r="B97997">
        <v>9</v>
      </c>
      <c r="C97997">
        <v>3</v>
      </c>
      <c r="D97997" s="1" t="s">
        <v>9725</v>
      </c>
      <c r="E97997" s="1" t="s">
        <v>11284</v>
      </c>
      <c r="F97997">
        <v>40283333</v>
      </c>
      <c r="G97997">
        <v>69633333</v>
      </c>
      <c r="H97997">
        <v>1</v>
      </c>
      <c r="I97997">
        <v>1</v>
      </c>
      <c r="J97997">
        <v>4</v>
      </c>
    </row>
    <row r="97998" spans="1:10" x14ac:dyDescent="0.45">
      <c r="A97998">
        <v>2010</v>
      </c>
      <c r="B97998">
        <v>9</v>
      </c>
      <c r="C97998">
        <v>4</v>
      </c>
      <c r="D97998" s="1" t="s">
        <v>8651</v>
      </c>
      <c r="E97998" s="1" t="s">
        <v>17460</v>
      </c>
      <c r="F97998">
        <v>13532532</v>
      </c>
      <c r="G97998">
        <v>44849667</v>
      </c>
      <c r="H97998">
        <v>1</v>
      </c>
      <c r="I97998">
        <v>0</v>
      </c>
      <c r="J97998">
        <v>2</v>
      </c>
    </row>
    <row r="97999" spans="1:10" x14ac:dyDescent="0.45">
      <c r="A97999">
        <v>2010</v>
      </c>
      <c r="B97999">
        <v>9</v>
      </c>
      <c r="C97999">
        <v>4</v>
      </c>
      <c r="D97999" s="1" t="s">
        <v>8651</v>
      </c>
      <c r="E97999" s="1" t="s">
        <v>19486</v>
      </c>
      <c r="F97999">
        <v>13063399</v>
      </c>
      <c r="G97999">
        <v>44880882</v>
      </c>
      <c r="H97999">
        <v>1</v>
      </c>
      <c r="I97999">
        <v>0</v>
      </c>
      <c r="J97999">
        <v>1</v>
      </c>
    </row>
    <row r="98000" spans="1:10" x14ac:dyDescent="0.45">
      <c r="A98000">
        <v>2010</v>
      </c>
      <c r="B98000">
        <v>9</v>
      </c>
      <c r="C98000">
        <v>4</v>
      </c>
      <c r="D98000" s="1" t="s">
        <v>8651</v>
      </c>
      <c r="E98000" s="1" t="s">
        <v>15</v>
      </c>
      <c r="F98000">
        <v>13178143</v>
      </c>
      <c r="G98000">
        <v>44632399</v>
      </c>
      <c r="H98000">
        <v>1</v>
      </c>
      <c r="I98000">
        <v>0</v>
      </c>
      <c r="J98000">
        <v>4</v>
      </c>
    </row>
    <row r="98001" spans="1:10" x14ac:dyDescent="0.45">
      <c r="A98001">
        <v>2010</v>
      </c>
      <c r="B98001">
        <v>9</v>
      </c>
      <c r="C98001">
        <v>4</v>
      </c>
      <c r="D98001" s="1" t="s">
        <v>8651</v>
      </c>
      <c r="E98001" s="1" t="s">
        <v>15</v>
      </c>
      <c r="F98001">
        <v>13178143</v>
      </c>
      <c r="G98001">
        <v>44632399</v>
      </c>
      <c r="H98001">
        <v>1</v>
      </c>
      <c r="I98001">
        <v>0</v>
      </c>
      <c r="J98001">
        <v>1</v>
      </c>
    </row>
    <row r="98002" spans="1:10" x14ac:dyDescent="0.45">
      <c r="A98002">
        <v>2010</v>
      </c>
      <c r="B98002">
        <v>9</v>
      </c>
      <c r="C98002">
        <v>4</v>
      </c>
      <c r="D98002" s="1" t="s">
        <v>393</v>
      </c>
      <c r="E98002" s="1" t="s">
        <v>18362</v>
      </c>
      <c r="F98002">
        <v>22585272</v>
      </c>
      <c r="G98002">
        <v>87049698</v>
      </c>
      <c r="H98002">
        <v>1</v>
      </c>
      <c r="I98002">
        <v>0</v>
      </c>
      <c r="J98002">
        <v>1</v>
      </c>
    </row>
    <row r="98003" spans="1:10" x14ac:dyDescent="0.45">
      <c r="A98003">
        <v>2010</v>
      </c>
      <c r="B98003">
        <v>9</v>
      </c>
      <c r="C98003">
        <v>4</v>
      </c>
      <c r="D98003" s="1" t="s">
        <v>347</v>
      </c>
      <c r="E98003" s="1" t="s">
        <v>15</v>
      </c>
      <c r="F98003">
        <v>3066667</v>
      </c>
      <c r="G98003">
        <v>3483333</v>
      </c>
      <c r="H98003">
        <v>1</v>
      </c>
      <c r="I98003">
        <v>0</v>
      </c>
      <c r="J98003">
        <v>0</v>
      </c>
    </row>
    <row r="98004" spans="1:10" x14ac:dyDescent="0.45">
      <c r="A98004">
        <v>2010</v>
      </c>
      <c r="B98004">
        <v>9</v>
      </c>
      <c r="C98004">
        <v>4</v>
      </c>
      <c r="D98004" s="1" t="s">
        <v>245</v>
      </c>
      <c r="E98004" s="1" t="s">
        <v>15762</v>
      </c>
      <c r="F98004">
        <v>29037681</v>
      </c>
      <c r="G98004">
        <v>66581497</v>
      </c>
      <c r="H98004">
        <v>1</v>
      </c>
      <c r="I98004">
        <v>0</v>
      </c>
      <c r="J98004">
        <v>0</v>
      </c>
    </row>
    <row r="98005" spans="1:10" x14ac:dyDescent="0.45">
      <c r="A98005">
        <v>2010</v>
      </c>
      <c r="B98005">
        <v>9</v>
      </c>
      <c r="C98005">
        <v>4</v>
      </c>
      <c r="D98005" s="1" t="s">
        <v>245</v>
      </c>
      <c r="E98005" s="1" t="s">
        <v>19536</v>
      </c>
      <c r="F98005">
        <v>33567082</v>
      </c>
      <c r="G98005">
        <v>72642412</v>
      </c>
      <c r="H98005">
        <v>1</v>
      </c>
      <c r="I98005">
        <v>0</v>
      </c>
      <c r="J98005">
        <v>1</v>
      </c>
    </row>
    <row r="98006" spans="1:10" x14ac:dyDescent="0.45">
      <c r="A98006">
        <v>2010</v>
      </c>
      <c r="B98006">
        <v>9</v>
      </c>
      <c r="C98006">
        <v>4</v>
      </c>
      <c r="D98006" s="1" t="s">
        <v>513</v>
      </c>
      <c r="E98006" s="1" t="s">
        <v>19458</v>
      </c>
      <c r="F98006">
        <v>34871379</v>
      </c>
      <c r="G98006">
        <v>62548374</v>
      </c>
      <c r="H98006">
        <v>1</v>
      </c>
      <c r="I98006">
        <v>0</v>
      </c>
      <c r="J98006">
        <v>0</v>
      </c>
    </row>
    <row r="98007" spans="1:10" x14ac:dyDescent="0.45">
      <c r="A98007">
        <v>2010</v>
      </c>
      <c r="B98007">
        <v>9</v>
      </c>
      <c r="C98007">
        <v>4</v>
      </c>
      <c r="D98007" s="1" t="s">
        <v>513</v>
      </c>
      <c r="E98007" s="1" t="s">
        <v>514</v>
      </c>
      <c r="F98007">
        <v>34516895</v>
      </c>
      <c r="G98007">
        <v>69147011</v>
      </c>
      <c r="H98007">
        <v>1</v>
      </c>
      <c r="I98007">
        <v>0</v>
      </c>
      <c r="J98007">
        <v>0</v>
      </c>
    </row>
    <row r="98008" spans="1:10" x14ac:dyDescent="0.45">
      <c r="A98008">
        <v>2010</v>
      </c>
      <c r="B98008">
        <v>9</v>
      </c>
      <c r="C98008">
        <v>4</v>
      </c>
      <c r="D98008" s="1" t="s">
        <v>513</v>
      </c>
      <c r="E98008" s="1" t="s">
        <v>15150</v>
      </c>
      <c r="F98008">
        <v>32164997</v>
      </c>
      <c r="G98008">
        <v>63425297</v>
      </c>
      <c r="H98008">
        <v>1</v>
      </c>
      <c r="I98008">
        <v>0</v>
      </c>
      <c r="J98008">
        <v>0</v>
      </c>
    </row>
    <row r="98009" spans="1:10" x14ac:dyDescent="0.45">
      <c r="A98009">
        <v>2010</v>
      </c>
      <c r="B98009">
        <v>9</v>
      </c>
      <c r="C98009">
        <v>4</v>
      </c>
      <c r="D98009" s="1" t="s">
        <v>9406</v>
      </c>
      <c r="E98009" s="1" t="s">
        <v>9430</v>
      </c>
      <c r="F98009">
        <v>4298542</v>
      </c>
      <c r="G98009">
        <v>47450668</v>
      </c>
      <c r="H98009">
        <v>1</v>
      </c>
      <c r="I98009">
        <v>0</v>
      </c>
      <c r="J98009">
        <v>1</v>
      </c>
    </row>
    <row r="98010" spans="1:10" x14ac:dyDescent="0.45">
      <c r="A98010">
        <v>2010</v>
      </c>
      <c r="B98010">
        <v>9</v>
      </c>
      <c r="C98010">
        <v>4</v>
      </c>
      <c r="D98010" s="1" t="s">
        <v>496</v>
      </c>
      <c r="E98010" s="1" t="s">
        <v>17507</v>
      </c>
      <c r="F98010">
        <v>457822</v>
      </c>
      <c r="G98010">
        <v>28398797</v>
      </c>
      <c r="H98010">
        <v>1</v>
      </c>
      <c r="I98010">
        <v>0</v>
      </c>
      <c r="J98010">
        <v>8</v>
      </c>
    </row>
    <row r="98011" spans="1:10" x14ac:dyDescent="0.45">
      <c r="A98011">
        <v>2010</v>
      </c>
      <c r="B98011">
        <v>9</v>
      </c>
      <c r="C98011">
        <v>4</v>
      </c>
      <c r="D98011" s="1" t="s">
        <v>496</v>
      </c>
      <c r="E98011" s="1" t="s">
        <v>17507</v>
      </c>
      <c r="F98011">
        <v>457822</v>
      </c>
      <c r="G98011">
        <v>28398797</v>
      </c>
      <c r="H98011">
        <v>1</v>
      </c>
      <c r="I98011">
        <v>0</v>
      </c>
    </row>
    <row r="98012" spans="1:10" x14ac:dyDescent="0.45">
      <c r="A98012">
        <v>2010</v>
      </c>
      <c r="B98012">
        <v>9</v>
      </c>
      <c r="C98012">
        <v>4</v>
      </c>
      <c r="D98012" s="1" t="s">
        <v>245</v>
      </c>
      <c r="E98012" s="1" t="s">
        <v>11523</v>
      </c>
      <c r="F98012">
        <v>25999413</v>
      </c>
      <c r="G98012">
        <v>63047451</v>
      </c>
      <c r="H98012">
        <v>1</v>
      </c>
      <c r="I98012">
        <v>0</v>
      </c>
      <c r="J98012">
        <v>1</v>
      </c>
    </row>
    <row r="98013" spans="1:10" x14ac:dyDescent="0.45">
      <c r="A98013">
        <v>2010</v>
      </c>
      <c r="B98013">
        <v>9</v>
      </c>
      <c r="C98013">
        <v>4</v>
      </c>
      <c r="D98013" s="1" t="s">
        <v>513</v>
      </c>
      <c r="E98013" s="1" t="s">
        <v>16023</v>
      </c>
      <c r="F98013">
        <v>31467463</v>
      </c>
      <c r="G98013">
        <v>64092445</v>
      </c>
      <c r="H98013">
        <v>1</v>
      </c>
      <c r="I98013">
        <v>0</v>
      </c>
      <c r="J98013">
        <v>2</v>
      </c>
    </row>
    <row r="98014" spans="1:10" x14ac:dyDescent="0.45">
      <c r="A98014">
        <v>2010</v>
      </c>
      <c r="B98014">
        <v>9</v>
      </c>
      <c r="C98014">
        <v>4</v>
      </c>
      <c r="D98014" s="1" t="s">
        <v>513</v>
      </c>
      <c r="E98014" s="1" t="s">
        <v>1882</v>
      </c>
      <c r="F98014">
        <v>34346722</v>
      </c>
      <c r="G98014">
        <v>62197315</v>
      </c>
      <c r="H98014">
        <v>1</v>
      </c>
      <c r="I98014">
        <v>0</v>
      </c>
      <c r="J98014">
        <v>0</v>
      </c>
    </row>
    <row r="98015" spans="1:10" x14ac:dyDescent="0.45">
      <c r="A98015">
        <v>2010</v>
      </c>
      <c r="B98015">
        <v>9</v>
      </c>
      <c r="C98015">
        <v>4</v>
      </c>
      <c r="D98015" s="1" t="s">
        <v>513</v>
      </c>
      <c r="E98015" s="1" t="s">
        <v>15969</v>
      </c>
      <c r="F98015">
        <v>331782</v>
      </c>
      <c r="G98015">
        <v>68752533</v>
      </c>
      <c r="H98015">
        <v>1</v>
      </c>
      <c r="I98015">
        <v>0</v>
      </c>
      <c r="J98015">
        <v>2</v>
      </c>
    </row>
    <row r="98016" spans="1:10" x14ac:dyDescent="0.45">
      <c r="A98016">
        <v>2010</v>
      </c>
      <c r="B98016">
        <v>9</v>
      </c>
      <c r="C98016">
        <v>5</v>
      </c>
      <c r="D98016" s="1" t="s">
        <v>513</v>
      </c>
      <c r="E98016" s="1" t="s">
        <v>16273</v>
      </c>
      <c r="F98016">
        <v>32625149</v>
      </c>
      <c r="G98016">
        <v>62479768</v>
      </c>
      <c r="H98016">
        <v>1</v>
      </c>
      <c r="I98016">
        <v>0</v>
      </c>
      <c r="J98016">
        <v>0</v>
      </c>
    </row>
    <row r="98017" spans="1:10" x14ac:dyDescent="0.45">
      <c r="A98017">
        <v>2010</v>
      </c>
      <c r="B98017">
        <v>9</v>
      </c>
      <c r="C98017">
        <v>5</v>
      </c>
      <c r="D98017" s="1" t="s">
        <v>513</v>
      </c>
      <c r="E98017" s="1" t="s">
        <v>1872</v>
      </c>
      <c r="F98017">
        <v>33542622</v>
      </c>
      <c r="G98017">
        <v>68415329</v>
      </c>
      <c r="H98017">
        <v>1</v>
      </c>
      <c r="I98017">
        <v>0</v>
      </c>
      <c r="J98017">
        <v>0</v>
      </c>
    </row>
    <row r="98018" spans="1:10" x14ac:dyDescent="0.45">
      <c r="A98018">
        <v>2010</v>
      </c>
      <c r="B98018">
        <v>9</v>
      </c>
      <c r="C98018">
        <v>5</v>
      </c>
      <c r="D98018" s="1" t="s">
        <v>453</v>
      </c>
      <c r="E98018" s="1" t="s">
        <v>17943</v>
      </c>
      <c r="F98018">
        <v>35118056</v>
      </c>
      <c r="G98018">
        <v>7767222</v>
      </c>
      <c r="H98018">
        <v>1</v>
      </c>
      <c r="I98018">
        <v>0</v>
      </c>
      <c r="J98018">
        <v>2</v>
      </c>
    </row>
    <row r="98019" spans="1:10" x14ac:dyDescent="0.45">
      <c r="A98019">
        <v>2010</v>
      </c>
      <c r="B98019">
        <v>9</v>
      </c>
      <c r="C98019">
        <v>5</v>
      </c>
      <c r="D98019" s="1" t="s">
        <v>245</v>
      </c>
      <c r="E98019" s="1" t="s">
        <v>246</v>
      </c>
      <c r="F98019">
        <v>24891115</v>
      </c>
      <c r="G98019">
        <v>67143311</v>
      </c>
      <c r="H98019">
        <v>1</v>
      </c>
      <c r="I98019">
        <v>0</v>
      </c>
      <c r="J98019">
        <v>1</v>
      </c>
    </row>
    <row r="98020" spans="1:10" x14ac:dyDescent="0.45">
      <c r="A98020">
        <v>2010</v>
      </c>
      <c r="B98020">
        <v>9</v>
      </c>
      <c r="C98020">
        <v>5</v>
      </c>
      <c r="D98020" s="1" t="s">
        <v>857</v>
      </c>
      <c r="E98020" s="1" t="s">
        <v>19537</v>
      </c>
      <c r="F98020">
        <v>11526846</v>
      </c>
      <c r="G98020">
        <v>1369271</v>
      </c>
      <c r="H98020">
        <v>1</v>
      </c>
      <c r="I98020">
        <v>0</v>
      </c>
      <c r="J98020">
        <v>1</v>
      </c>
    </row>
    <row r="98021" spans="1:10" x14ac:dyDescent="0.45">
      <c r="A98021">
        <v>2010</v>
      </c>
      <c r="B98021">
        <v>9</v>
      </c>
      <c r="C98021">
        <v>5</v>
      </c>
      <c r="D98021" s="1" t="s">
        <v>857</v>
      </c>
      <c r="E98021" s="1" t="s">
        <v>18721</v>
      </c>
      <c r="F98021">
        <v>11840929</v>
      </c>
      <c r="G98021">
        <v>13141459</v>
      </c>
      <c r="H98021">
        <v>0</v>
      </c>
      <c r="I98021">
        <v>0</v>
      </c>
      <c r="J98021">
        <v>1</v>
      </c>
    </row>
    <row r="98022" spans="1:10" x14ac:dyDescent="0.45">
      <c r="A98022">
        <v>2010</v>
      </c>
      <c r="B98022">
        <v>9</v>
      </c>
      <c r="C98022">
        <v>5</v>
      </c>
      <c r="D98022" s="1" t="s">
        <v>857</v>
      </c>
      <c r="E98022" s="1" t="s">
        <v>18721</v>
      </c>
      <c r="F98022">
        <v>11840929</v>
      </c>
      <c r="G98022">
        <v>13141459</v>
      </c>
      <c r="H98022">
        <v>0</v>
      </c>
      <c r="I98022">
        <v>0</v>
      </c>
      <c r="J98022">
        <v>0</v>
      </c>
    </row>
    <row r="98023" spans="1:10" x14ac:dyDescent="0.45">
      <c r="A98023">
        <v>2010</v>
      </c>
      <c r="B98023">
        <v>9</v>
      </c>
      <c r="C98023">
        <v>5</v>
      </c>
      <c r="D98023" s="1" t="s">
        <v>245</v>
      </c>
      <c r="E98023" s="1" t="s">
        <v>5600</v>
      </c>
      <c r="F98023">
        <v>30200819</v>
      </c>
      <c r="G98023">
        <v>66994354</v>
      </c>
      <c r="H98023">
        <v>1</v>
      </c>
      <c r="I98023">
        <v>0</v>
      </c>
      <c r="J98023">
        <v>0</v>
      </c>
    </row>
    <row r="98024" spans="1:10" x14ac:dyDescent="0.45">
      <c r="A98024">
        <v>2010</v>
      </c>
      <c r="B98024">
        <v>9</v>
      </c>
      <c r="C98024">
        <v>5</v>
      </c>
      <c r="D98024" s="1" t="s">
        <v>475</v>
      </c>
      <c r="E98024" s="1" t="s">
        <v>17506</v>
      </c>
      <c r="F98024">
        <v>6686475</v>
      </c>
      <c r="G98024">
        <v>101139088</v>
      </c>
      <c r="H98024">
        <v>1</v>
      </c>
      <c r="I98024">
        <v>0</v>
      </c>
      <c r="J98024">
        <v>0</v>
      </c>
    </row>
    <row r="98025" spans="1:10" x14ac:dyDescent="0.45">
      <c r="A98025">
        <v>2010</v>
      </c>
      <c r="B98025">
        <v>9</v>
      </c>
      <c r="C98025">
        <v>5</v>
      </c>
      <c r="D98025" s="1" t="s">
        <v>9406</v>
      </c>
      <c r="E98025" s="1" t="s">
        <v>10133</v>
      </c>
      <c r="F98025">
        <v>43484122</v>
      </c>
      <c r="G98025">
        <v>43627361</v>
      </c>
      <c r="H98025">
        <v>1</v>
      </c>
      <c r="I98025">
        <v>0</v>
      </c>
      <c r="J98025">
        <v>1</v>
      </c>
    </row>
    <row r="98026" spans="1:10" x14ac:dyDescent="0.45">
      <c r="A98026">
        <v>2010</v>
      </c>
      <c r="B98026">
        <v>9</v>
      </c>
      <c r="C98026">
        <v>5</v>
      </c>
      <c r="D98026" s="1" t="s">
        <v>9406</v>
      </c>
      <c r="E98026" s="1" t="s">
        <v>17670</v>
      </c>
      <c r="F98026">
        <v>434</v>
      </c>
      <c r="G98026">
        <v>42916667</v>
      </c>
      <c r="H98026">
        <v>1</v>
      </c>
      <c r="I98026">
        <v>0</v>
      </c>
      <c r="J98026">
        <v>0</v>
      </c>
    </row>
    <row r="98027" spans="1:10" x14ac:dyDescent="0.45">
      <c r="A98027">
        <v>2010</v>
      </c>
      <c r="B98027">
        <v>9</v>
      </c>
      <c r="C98027">
        <v>5</v>
      </c>
      <c r="D98027" s="1" t="s">
        <v>513</v>
      </c>
      <c r="E98027" s="1" t="s">
        <v>19484</v>
      </c>
      <c r="F98027">
        <v>3569206</v>
      </c>
      <c r="G98027">
        <v>64295739</v>
      </c>
      <c r="H98027">
        <v>1</v>
      </c>
      <c r="I98027">
        <v>0</v>
      </c>
      <c r="J98027">
        <v>0</v>
      </c>
    </row>
    <row r="98028" spans="1:10" x14ac:dyDescent="0.45">
      <c r="A98028">
        <v>2010</v>
      </c>
      <c r="B98028">
        <v>9</v>
      </c>
      <c r="C98028">
        <v>5</v>
      </c>
      <c r="D98028" s="1" t="s">
        <v>513</v>
      </c>
      <c r="E98028" s="1" t="s">
        <v>16578</v>
      </c>
      <c r="F98028">
        <v>35118056</v>
      </c>
      <c r="G98028">
        <v>71228056</v>
      </c>
      <c r="H98028">
        <v>1</v>
      </c>
      <c r="I98028">
        <v>0</v>
      </c>
      <c r="J98028">
        <v>0</v>
      </c>
    </row>
    <row r="98029" spans="1:10" x14ac:dyDescent="0.45">
      <c r="A98029">
        <v>2010</v>
      </c>
      <c r="B98029">
        <v>9</v>
      </c>
      <c r="C98029">
        <v>5</v>
      </c>
      <c r="D98029" s="1" t="s">
        <v>513</v>
      </c>
      <c r="E98029" s="1" t="s">
        <v>15150</v>
      </c>
      <c r="F98029">
        <v>32164997</v>
      </c>
      <c r="G98029">
        <v>63425297</v>
      </c>
      <c r="H98029">
        <v>1</v>
      </c>
      <c r="I98029">
        <v>1</v>
      </c>
      <c r="J98029">
        <v>2</v>
      </c>
    </row>
    <row r="98030" spans="1:10" x14ac:dyDescent="0.45">
      <c r="A98030">
        <v>2010</v>
      </c>
      <c r="B98030">
        <v>9</v>
      </c>
      <c r="C98030">
        <v>5</v>
      </c>
      <c r="D98030" s="1" t="s">
        <v>14</v>
      </c>
      <c r="E98030" s="1" t="s">
        <v>1729</v>
      </c>
      <c r="F98030">
        <v>7209594</v>
      </c>
      <c r="G98030">
        <v>124241966</v>
      </c>
      <c r="H98030">
        <v>1</v>
      </c>
      <c r="I98030">
        <v>0</v>
      </c>
      <c r="J98030">
        <v>0</v>
      </c>
    </row>
    <row r="98031" spans="1:10" x14ac:dyDescent="0.45">
      <c r="A98031">
        <v>2010</v>
      </c>
      <c r="B98031">
        <v>9</v>
      </c>
      <c r="C98031">
        <v>5</v>
      </c>
      <c r="D98031" s="1" t="s">
        <v>14</v>
      </c>
      <c r="E98031" s="1" t="s">
        <v>12</v>
      </c>
      <c r="F98031">
        <v>1506349</v>
      </c>
      <c r="G98031">
        <v>120725752</v>
      </c>
      <c r="H98031">
        <v>1</v>
      </c>
      <c r="I98031">
        <v>0</v>
      </c>
      <c r="J98031">
        <v>0</v>
      </c>
    </row>
    <row r="98032" spans="1:10" x14ac:dyDescent="0.45">
      <c r="A98032">
        <v>2010</v>
      </c>
      <c r="B98032">
        <v>9</v>
      </c>
      <c r="C98032">
        <v>5</v>
      </c>
      <c r="D98032" s="1" t="s">
        <v>14</v>
      </c>
      <c r="E98032" s="1" t="s">
        <v>19538</v>
      </c>
      <c r="F98032">
        <v>1540347</v>
      </c>
      <c r="G98032">
        <v>12060084</v>
      </c>
      <c r="H98032">
        <v>1</v>
      </c>
      <c r="I98032">
        <v>0</v>
      </c>
      <c r="J98032">
        <v>0</v>
      </c>
    </row>
    <row r="98033" spans="1:10" x14ac:dyDescent="0.45">
      <c r="A98033">
        <v>2010</v>
      </c>
      <c r="B98033">
        <v>9</v>
      </c>
      <c r="C98033">
        <v>5</v>
      </c>
      <c r="D98033" s="1" t="s">
        <v>393</v>
      </c>
      <c r="E98033" s="1" t="s">
        <v>18612</v>
      </c>
      <c r="F98033">
        <v>22876869</v>
      </c>
      <c r="G98033">
        <v>88384625</v>
      </c>
      <c r="H98033">
        <v>1</v>
      </c>
      <c r="I98033">
        <v>0</v>
      </c>
      <c r="J98033">
        <v>0</v>
      </c>
    </row>
    <row r="98034" spans="1:10" x14ac:dyDescent="0.45">
      <c r="A98034">
        <v>2010</v>
      </c>
      <c r="B98034">
        <v>9</v>
      </c>
      <c r="C98034">
        <v>5</v>
      </c>
      <c r="D98034" s="1" t="s">
        <v>8651</v>
      </c>
      <c r="E98034" s="1" t="s">
        <v>15</v>
      </c>
      <c r="F98034">
        <v>13683741</v>
      </c>
      <c r="G98034">
        <v>46081752</v>
      </c>
      <c r="H98034">
        <v>1</v>
      </c>
      <c r="I98034">
        <v>0</v>
      </c>
      <c r="J98034">
        <v>3</v>
      </c>
    </row>
    <row r="98035" spans="1:10" x14ac:dyDescent="0.45">
      <c r="A98035">
        <v>2010</v>
      </c>
      <c r="B98035">
        <v>9</v>
      </c>
      <c r="C98035">
        <v>5</v>
      </c>
      <c r="D98035" s="1" t="s">
        <v>475</v>
      </c>
      <c r="E98035" s="1" t="s">
        <v>15933</v>
      </c>
      <c r="F98035">
        <v>6517261</v>
      </c>
      <c r="G98035">
        <v>101652171</v>
      </c>
      <c r="H98035">
        <v>1</v>
      </c>
      <c r="I98035">
        <v>0</v>
      </c>
      <c r="J98035">
        <v>0</v>
      </c>
    </row>
    <row r="98036" spans="1:10" x14ac:dyDescent="0.45">
      <c r="A98036">
        <v>2010</v>
      </c>
      <c r="B98036">
        <v>9</v>
      </c>
      <c r="C98036">
        <v>5</v>
      </c>
      <c r="D98036" s="1" t="s">
        <v>475</v>
      </c>
      <c r="E98036" s="1" t="s">
        <v>15933</v>
      </c>
      <c r="F98036">
        <v>6517261</v>
      </c>
      <c r="G98036">
        <v>101652171</v>
      </c>
      <c r="H98036">
        <v>1</v>
      </c>
      <c r="I98036">
        <v>0</v>
      </c>
      <c r="J98036">
        <v>0</v>
      </c>
    </row>
    <row r="98037" spans="1:10" x14ac:dyDescent="0.45">
      <c r="A98037">
        <v>2010</v>
      </c>
      <c r="B98037">
        <v>9</v>
      </c>
      <c r="C98037">
        <v>5</v>
      </c>
      <c r="D98037" s="1" t="s">
        <v>475</v>
      </c>
      <c r="E98037" s="1" t="s">
        <v>15933</v>
      </c>
      <c r="F98037">
        <v>6517261</v>
      </c>
      <c r="G98037">
        <v>101652171</v>
      </c>
      <c r="H98037">
        <v>1</v>
      </c>
      <c r="I98037">
        <v>0</v>
      </c>
      <c r="J98037">
        <v>0</v>
      </c>
    </row>
    <row r="98038" spans="1:10" x14ac:dyDescent="0.45">
      <c r="A98038">
        <v>2010</v>
      </c>
      <c r="B98038">
        <v>9</v>
      </c>
      <c r="C98038">
        <v>5</v>
      </c>
      <c r="D98038" s="1" t="s">
        <v>475</v>
      </c>
      <c r="E98038" s="1" t="s">
        <v>15933</v>
      </c>
      <c r="F98038">
        <v>6517261</v>
      </c>
      <c r="G98038">
        <v>101652171</v>
      </c>
      <c r="H98038">
        <v>1</v>
      </c>
      <c r="I98038">
        <v>0</v>
      </c>
      <c r="J98038">
        <v>0</v>
      </c>
    </row>
    <row r="98039" spans="1:10" x14ac:dyDescent="0.45">
      <c r="A98039">
        <v>2010</v>
      </c>
      <c r="B98039">
        <v>9</v>
      </c>
      <c r="C98039">
        <v>5</v>
      </c>
      <c r="D98039" s="1" t="s">
        <v>475</v>
      </c>
      <c r="E98039" s="1" t="s">
        <v>15933</v>
      </c>
      <c r="F98039">
        <v>6517261</v>
      </c>
      <c r="G98039">
        <v>101652171</v>
      </c>
      <c r="H98039">
        <v>1</v>
      </c>
      <c r="I98039">
        <v>0</v>
      </c>
      <c r="J98039">
        <v>0</v>
      </c>
    </row>
    <row r="98040" spans="1:10" x14ac:dyDescent="0.45">
      <c r="A98040">
        <v>2010</v>
      </c>
      <c r="B98040">
        <v>9</v>
      </c>
      <c r="C98040">
        <v>5</v>
      </c>
      <c r="D98040" s="1" t="s">
        <v>475</v>
      </c>
      <c r="E98040" s="1" t="s">
        <v>15933</v>
      </c>
      <c r="F98040">
        <v>6517261</v>
      </c>
      <c r="G98040">
        <v>101652171</v>
      </c>
      <c r="H98040">
        <v>1</v>
      </c>
      <c r="I98040">
        <v>0</v>
      </c>
      <c r="J98040">
        <v>0</v>
      </c>
    </row>
    <row r="98041" spans="1:10" x14ac:dyDescent="0.45">
      <c r="A98041">
        <v>2010</v>
      </c>
      <c r="B98041">
        <v>9</v>
      </c>
      <c r="C98041">
        <v>5</v>
      </c>
      <c r="D98041" s="1" t="s">
        <v>475</v>
      </c>
      <c r="E98041" s="1" t="s">
        <v>15823</v>
      </c>
      <c r="F98041">
        <v>6057088</v>
      </c>
      <c r="G98041">
        <v>101695444</v>
      </c>
      <c r="H98041">
        <v>1</v>
      </c>
      <c r="I98041">
        <v>0</v>
      </c>
      <c r="J98041">
        <v>0</v>
      </c>
    </row>
    <row r="98042" spans="1:10" x14ac:dyDescent="0.45">
      <c r="A98042">
        <v>2010</v>
      </c>
      <c r="B98042">
        <v>9</v>
      </c>
      <c r="C98042">
        <v>5</v>
      </c>
      <c r="D98042" s="1" t="s">
        <v>475</v>
      </c>
      <c r="E98042" s="1" t="s">
        <v>15823</v>
      </c>
      <c r="F98042">
        <v>6057088</v>
      </c>
      <c r="G98042">
        <v>101695444</v>
      </c>
      <c r="H98042">
        <v>1</v>
      </c>
      <c r="I98042">
        <v>0</v>
      </c>
      <c r="J98042">
        <v>0</v>
      </c>
    </row>
    <row r="98043" spans="1:10" x14ac:dyDescent="0.45">
      <c r="A98043">
        <v>2010</v>
      </c>
      <c r="B98043">
        <v>9</v>
      </c>
      <c r="C98043">
        <v>5</v>
      </c>
      <c r="D98043" s="1" t="s">
        <v>475</v>
      </c>
      <c r="E98043" s="1" t="s">
        <v>15782</v>
      </c>
      <c r="F98043">
        <v>6427236</v>
      </c>
      <c r="G98043">
        <v>101833652</v>
      </c>
      <c r="H98043">
        <v>1</v>
      </c>
      <c r="I98043">
        <v>0</v>
      </c>
      <c r="J98043">
        <v>0</v>
      </c>
    </row>
    <row r="98044" spans="1:10" x14ac:dyDescent="0.45">
      <c r="A98044">
        <v>2010</v>
      </c>
      <c r="B98044">
        <v>9</v>
      </c>
      <c r="C98044">
        <v>5</v>
      </c>
      <c r="D98044" s="1" t="s">
        <v>475</v>
      </c>
      <c r="E98044" s="1" t="s">
        <v>15782</v>
      </c>
      <c r="F98044">
        <v>6427236</v>
      </c>
      <c r="G98044">
        <v>101833652</v>
      </c>
      <c r="H98044">
        <v>1</v>
      </c>
      <c r="I98044">
        <v>0</v>
      </c>
      <c r="J98044">
        <v>0</v>
      </c>
    </row>
    <row r="98045" spans="1:10" x14ac:dyDescent="0.45">
      <c r="A98045">
        <v>2010</v>
      </c>
      <c r="B98045">
        <v>9</v>
      </c>
      <c r="C98045">
        <v>5</v>
      </c>
      <c r="D98045" s="1" t="s">
        <v>475</v>
      </c>
      <c r="E98045" s="1" t="s">
        <v>15782</v>
      </c>
      <c r="F98045">
        <v>6427236</v>
      </c>
      <c r="G98045">
        <v>101833652</v>
      </c>
      <c r="H98045">
        <v>1</v>
      </c>
      <c r="I98045">
        <v>0</v>
      </c>
      <c r="J98045">
        <v>0</v>
      </c>
    </row>
    <row r="98046" spans="1:10" x14ac:dyDescent="0.45">
      <c r="A98046">
        <v>2010</v>
      </c>
      <c r="B98046">
        <v>9</v>
      </c>
      <c r="C98046">
        <v>5</v>
      </c>
      <c r="D98046" s="1" t="s">
        <v>475</v>
      </c>
      <c r="E98046" s="1" t="s">
        <v>17484</v>
      </c>
      <c r="F98046">
        <v>6254148</v>
      </c>
      <c r="G98046">
        <v>101729605</v>
      </c>
      <c r="H98046">
        <v>1</v>
      </c>
      <c r="I98046">
        <v>0</v>
      </c>
      <c r="J98046">
        <v>0</v>
      </c>
    </row>
    <row r="98047" spans="1:10" x14ac:dyDescent="0.45">
      <c r="A98047">
        <v>2010</v>
      </c>
      <c r="B98047">
        <v>9</v>
      </c>
      <c r="C98047">
        <v>5</v>
      </c>
      <c r="D98047" s="1" t="s">
        <v>475</v>
      </c>
      <c r="E98047" s="1" t="s">
        <v>15514</v>
      </c>
      <c r="F98047">
        <v>6166706</v>
      </c>
      <c r="G98047">
        <v>101911987</v>
      </c>
      <c r="H98047">
        <v>1</v>
      </c>
      <c r="I98047">
        <v>0</v>
      </c>
      <c r="J98047">
        <v>0</v>
      </c>
    </row>
    <row r="98048" spans="1:10" x14ac:dyDescent="0.45">
      <c r="A98048">
        <v>2010</v>
      </c>
      <c r="B98048">
        <v>9</v>
      </c>
      <c r="C98048">
        <v>5</v>
      </c>
      <c r="D98048" s="1" t="s">
        <v>475</v>
      </c>
      <c r="E98048" s="1" t="s">
        <v>17644</v>
      </c>
      <c r="F98048">
        <v>6385287</v>
      </c>
      <c r="G98048">
        <v>101701136</v>
      </c>
      <c r="H98048">
        <v>1</v>
      </c>
      <c r="I98048">
        <v>0</v>
      </c>
      <c r="J98048">
        <v>0</v>
      </c>
    </row>
    <row r="98049" spans="1:10" x14ac:dyDescent="0.45">
      <c r="A98049">
        <v>2010</v>
      </c>
      <c r="B98049">
        <v>9</v>
      </c>
      <c r="C98049">
        <v>5</v>
      </c>
      <c r="D98049" s="1" t="s">
        <v>475</v>
      </c>
      <c r="E98049" s="1" t="s">
        <v>17644</v>
      </c>
      <c r="F98049">
        <v>6385287</v>
      </c>
      <c r="G98049">
        <v>101701136</v>
      </c>
      <c r="H98049">
        <v>1</v>
      </c>
      <c r="I98049">
        <v>0</v>
      </c>
      <c r="J98049">
        <v>0</v>
      </c>
    </row>
    <row r="98050" spans="1:10" x14ac:dyDescent="0.45">
      <c r="A98050">
        <v>2010</v>
      </c>
      <c r="B98050">
        <v>9</v>
      </c>
      <c r="C98050">
        <v>6</v>
      </c>
      <c r="D98050" s="1" t="s">
        <v>475</v>
      </c>
      <c r="E98050" s="1" t="s">
        <v>14898</v>
      </c>
      <c r="F98050">
        <v>6491822</v>
      </c>
      <c r="G98050">
        <v>1013885</v>
      </c>
      <c r="H98050">
        <v>1</v>
      </c>
      <c r="I98050">
        <v>0</v>
      </c>
      <c r="J98050">
        <v>1</v>
      </c>
    </row>
    <row r="98051" spans="1:10" x14ac:dyDescent="0.45">
      <c r="A98051">
        <v>2010</v>
      </c>
      <c r="B98051">
        <v>9</v>
      </c>
      <c r="C98051">
        <v>6</v>
      </c>
      <c r="D98051" s="1" t="s">
        <v>393</v>
      </c>
      <c r="E98051" s="1" t="s">
        <v>13804</v>
      </c>
      <c r="F98051">
        <v>25960734</v>
      </c>
      <c r="G98051">
        <v>93497468</v>
      </c>
      <c r="H98051">
        <v>1</v>
      </c>
      <c r="I98051">
        <v>0</v>
      </c>
      <c r="J98051">
        <v>0</v>
      </c>
    </row>
    <row r="98052" spans="1:10" x14ac:dyDescent="0.45">
      <c r="A98052">
        <v>2010</v>
      </c>
      <c r="B98052">
        <v>9</v>
      </c>
      <c r="C98052">
        <v>6</v>
      </c>
      <c r="D98052" s="1" t="s">
        <v>14</v>
      </c>
      <c r="E98052" s="1" t="s">
        <v>19539</v>
      </c>
      <c r="F98052">
        <v>7229589</v>
      </c>
      <c r="G98052">
        <v>124254898</v>
      </c>
      <c r="H98052">
        <v>1</v>
      </c>
      <c r="I98052">
        <v>0</v>
      </c>
      <c r="J98052">
        <v>0</v>
      </c>
    </row>
    <row r="98053" spans="1:10" x14ac:dyDescent="0.45">
      <c r="A98053">
        <v>2010</v>
      </c>
      <c r="B98053">
        <v>9</v>
      </c>
      <c r="C98053">
        <v>6</v>
      </c>
      <c r="D98053" s="1" t="s">
        <v>245</v>
      </c>
      <c r="E98053" s="1" t="s">
        <v>19536</v>
      </c>
      <c r="F98053">
        <v>33566664</v>
      </c>
      <c r="G98053">
        <v>72642816</v>
      </c>
      <c r="H98053">
        <v>1</v>
      </c>
      <c r="I98053">
        <v>0</v>
      </c>
      <c r="J98053">
        <v>1</v>
      </c>
    </row>
    <row r="98054" spans="1:10" x14ac:dyDescent="0.45">
      <c r="A98054">
        <v>2010</v>
      </c>
      <c r="B98054">
        <v>9</v>
      </c>
      <c r="C98054">
        <v>6</v>
      </c>
      <c r="D98054" s="1" t="s">
        <v>513</v>
      </c>
      <c r="E98054" s="1" t="s">
        <v>19263</v>
      </c>
      <c r="F98054">
        <v>36060482</v>
      </c>
      <c r="G98054">
        <v>69102417</v>
      </c>
      <c r="H98054">
        <v>1</v>
      </c>
      <c r="I98054">
        <v>0</v>
      </c>
      <c r="J98054">
        <v>2</v>
      </c>
    </row>
    <row r="98055" spans="1:10" x14ac:dyDescent="0.45">
      <c r="A98055">
        <v>2010</v>
      </c>
      <c r="B98055">
        <v>9</v>
      </c>
      <c r="C98055">
        <v>6</v>
      </c>
      <c r="D98055" s="1" t="s">
        <v>513</v>
      </c>
      <c r="E98055" s="1" t="s">
        <v>19540</v>
      </c>
      <c r="F98055">
        <v>34962852</v>
      </c>
      <c r="G98055">
        <v>70923826</v>
      </c>
      <c r="H98055">
        <v>1</v>
      </c>
      <c r="I98055">
        <v>0</v>
      </c>
      <c r="J98055">
        <v>0</v>
      </c>
    </row>
    <row r="98056" spans="1:10" x14ac:dyDescent="0.45">
      <c r="A98056">
        <v>2010</v>
      </c>
      <c r="B98056">
        <v>9</v>
      </c>
      <c r="C98056">
        <v>6</v>
      </c>
      <c r="D98056" s="1" t="s">
        <v>9406</v>
      </c>
      <c r="E98056" s="1" t="s">
        <v>9430</v>
      </c>
      <c r="F98056">
        <v>4298542</v>
      </c>
      <c r="G98056">
        <v>47450668</v>
      </c>
      <c r="H98056">
        <v>1</v>
      </c>
      <c r="I98056">
        <v>0</v>
      </c>
      <c r="J98056">
        <v>0</v>
      </c>
    </row>
    <row r="98057" spans="1:10" x14ac:dyDescent="0.45">
      <c r="A98057">
        <v>2010</v>
      </c>
      <c r="B98057">
        <v>9</v>
      </c>
      <c r="C98057">
        <v>6</v>
      </c>
      <c r="D98057" s="1" t="s">
        <v>475</v>
      </c>
      <c r="E98057" s="1" t="s">
        <v>17148</v>
      </c>
      <c r="F98057">
        <v>6381892</v>
      </c>
      <c r="G98057">
        <v>101506227</v>
      </c>
      <c r="H98057">
        <v>1</v>
      </c>
      <c r="I98057">
        <v>0</v>
      </c>
      <c r="J98057">
        <v>0</v>
      </c>
    </row>
    <row r="98058" spans="1:10" x14ac:dyDescent="0.45">
      <c r="A98058">
        <v>2010</v>
      </c>
      <c r="B98058">
        <v>9</v>
      </c>
      <c r="C98058">
        <v>6</v>
      </c>
      <c r="D98058" s="1" t="s">
        <v>245</v>
      </c>
      <c r="E98058" s="1" t="s">
        <v>698</v>
      </c>
      <c r="F98058">
        <v>34006004</v>
      </c>
      <c r="G98058">
        <v>7153743</v>
      </c>
      <c r="H98058">
        <v>1</v>
      </c>
      <c r="I98058">
        <v>0</v>
      </c>
      <c r="J98058">
        <v>0</v>
      </c>
    </row>
    <row r="98059" spans="1:10" x14ac:dyDescent="0.45">
      <c r="A98059">
        <v>2010</v>
      </c>
      <c r="B98059">
        <v>9</v>
      </c>
      <c r="C98059">
        <v>6</v>
      </c>
      <c r="D98059" s="1" t="s">
        <v>245</v>
      </c>
      <c r="E98059" s="1" t="s">
        <v>19541</v>
      </c>
      <c r="F98059">
        <v>35430278</v>
      </c>
      <c r="G98059">
        <v>72603333</v>
      </c>
      <c r="H98059">
        <v>1</v>
      </c>
      <c r="I98059">
        <v>0</v>
      </c>
      <c r="J98059">
        <v>0</v>
      </c>
    </row>
    <row r="98060" spans="1:10" x14ac:dyDescent="0.45">
      <c r="A98060">
        <v>2010</v>
      </c>
      <c r="B98060">
        <v>9</v>
      </c>
      <c r="C98060">
        <v>6</v>
      </c>
      <c r="D98060" s="1" t="s">
        <v>2610</v>
      </c>
      <c r="E98060" s="1" t="s">
        <v>19542</v>
      </c>
      <c r="F98060">
        <v>9059056</v>
      </c>
      <c r="G98060">
        <v>22427807</v>
      </c>
      <c r="H98060">
        <v>1</v>
      </c>
      <c r="I98060">
        <v>0</v>
      </c>
      <c r="J98060">
        <v>7</v>
      </c>
    </row>
    <row r="98061" spans="1:10" x14ac:dyDescent="0.45">
      <c r="A98061">
        <v>2010</v>
      </c>
      <c r="B98061">
        <v>9</v>
      </c>
      <c r="C98061">
        <v>6</v>
      </c>
      <c r="D98061" s="1" t="s">
        <v>245</v>
      </c>
      <c r="E98061" s="1" t="s">
        <v>2708</v>
      </c>
      <c r="F98061">
        <v>3150547</v>
      </c>
      <c r="G98061">
        <v>7434288</v>
      </c>
      <c r="H98061">
        <v>0</v>
      </c>
      <c r="I98061">
        <v>0</v>
      </c>
      <c r="J98061">
        <v>0</v>
      </c>
    </row>
    <row r="98062" spans="1:10" x14ac:dyDescent="0.45">
      <c r="A98062">
        <v>2010</v>
      </c>
      <c r="B98062">
        <v>9</v>
      </c>
      <c r="C98062">
        <v>6</v>
      </c>
      <c r="D98062" s="1" t="s">
        <v>245</v>
      </c>
      <c r="E98062" s="1" t="s">
        <v>2708</v>
      </c>
      <c r="F98062">
        <v>3150547</v>
      </c>
      <c r="G98062">
        <v>7434288</v>
      </c>
      <c r="H98062">
        <v>1</v>
      </c>
      <c r="I98062">
        <v>0</v>
      </c>
      <c r="J98062">
        <v>0</v>
      </c>
    </row>
    <row r="98063" spans="1:10" x14ac:dyDescent="0.45">
      <c r="A98063">
        <v>2010</v>
      </c>
      <c r="B98063">
        <v>9</v>
      </c>
      <c r="C98063">
        <v>6</v>
      </c>
      <c r="D98063" s="1" t="s">
        <v>245</v>
      </c>
      <c r="E98063" s="1" t="s">
        <v>246</v>
      </c>
      <c r="F98063">
        <v>24891115</v>
      </c>
      <c r="G98063">
        <v>67143311</v>
      </c>
      <c r="H98063">
        <v>1</v>
      </c>
      <c r="I98063">
        <v>0</v>
      </c>
      <c r="J98063">
        <v>1</v>
      </c>
    </row>
    <row r="98064" spans="1:10" x14ac:dyDescent="0.45">
      <c r="A98064">
        <v>2010</v>
      </c>
      <c r="B98064">
        <v>9</v>
      </c>
      <c r="C98064">
        <v>6</v>
      </c>
      <c r="D98064" s="1" t="s">
        <v>725</v>
      </c>
      <c r="E98064" s="1" t="s">
        <v>982</v>
      </c>
      <c r="F98064">
        <v>33303566</v>
      </c>
      <c r="G98064">
        <v>44371773</v>
      </c>
      <c r="H98064">
        <v>1</v>
      </c>
      <c r="I98064">
        <v>0</v>
      </c>
      <c r="J98064">
        <v>1</v>
      </c>
    </row>
    <row r="98065" spans="1:10" x14ac:dyDescent="0.45">
      <c r="A98065">
        <v>2010</v>
      </c>
      <c r="B98065">
        <v>9</v>
      </c>
      <c r="C98065">
        <v>6</v>
      </c>
      <c r="D98065" s="1" t="s">
        <v>725</v>
      </c>
      <c r="E98065" s="1" t="s">
        <v>982</v>
      </c>
      <c r="F98065">
        <v>33303566</v>
      </c>
      <c r="G98065">
        <v>44371773</v>
      </c>
      <c r="H98065">
        <v>0</v>
      </c>
      <c r="I98065">
        <v>0</v>
      </c>
      <c r="J98065">
        <v>0</v>
      </c>
    </row>
    <row r="98066" spans="1:10" x14ac:dyDescent="0.45">
      <c r="A98066">
        <v>2010</v>
      </c>
      <c r="B98066">
        <v>9</v>
      </c>
      <c r="C98066">
        <v>6</v>
      </c>
      <c r="D98066" s="1" t="s">
        <v>453</v>
      </c>
      <c r="E98066" s="1" t="s">
        <v>19543</v>
      </c>
      <c r="F98066">
        <v>36677231</v>
      </c>
      <c r="G98066">
        <v>6831322</v>
      </c>
      <c r="H98066">
        <v>1</v>
      </c>
      <c r="I98066">
        <v>0</v>
      </c>
      <c r="J98066">
        <v>3</v>
      </c>
    </row>
    <row r="98067" spans="1:10" x14ac:dyDescent="0.45">
      <c r="A98067">
        <v>2010</v>
      </c>
      <c r="B98067">
        <v>9</v>
      </c>
      <c r="C98067">
        <v>6</v>
      </c>
      <c r="D98067" s="1" t="s">
        <v>725</v>
      </c>
      <c r="E98067" s="1" t="s">
        <v>11279</v>
      </c>
      <c r="F98067">
        <v>34208416</v>
      </c>
      <c r="G98067">
        <v>43890713</v>
      </c>
      <c r="H98067">
        <v>1</v>
      </c>
      <c r="I98067">
        <v>0</v>
      </c>
      <c r="J98067">
        <v>5</v>
      </c>
    </row>
    <row r="98068" spans="1:10" x14ac:dyDescent="0.45">
      <c r="A98068">
        <v>2010</v>
      </c>
      <c r="B98068">
        <v>9</v>
      </c>
      <c r="C98068">
        <v>7</v>
      </c>
      <c r="D98068" s="1" t="s">
        <v>725</v>
      </c>
      <c r="E98068" s="1" t="s">
        <v>982</v>
      </c>
      <c r="F98068">
        <v>33303566</v>
      </c>
      <c r="G98068">
        <v>44371773</v>
      </c>
      <c r="H98068">
        <v>1</v>
      </c>
      <c r="I98068">
        <v>0</v>
      </c>
      <c r="J98068">
        <v>1</v>
      </c>
    </row>
    <row r="98069" spans="1:10" x14ac:dyDescent="0.45">
      <c r="A98069">
        <v>2010</v>
      </c>
      <c r="B98069">
        <v>9</v>
      </c>
      <c r="C98069">
        <v>7</v>
      </c>
      <c r="D98069" s="1" t="s">
        <v>725</v>
      </c>
      <c r="E98069" s="1" t="s">
        <v>982</v>
      </c>
      <c r="F98069">
        <v>33303566</v>
      </c>
      <c r="G98069">
        <v>44371773</v>
      </c>
      <c r="H98069">
        <v>1</v>
      </c>
      <c r="I98069">
        <v>0</v>
      </c>
      <c r="J98069">
        <v>0</v>
      </c>
    </row>
    <row r="98070" spans="1:10" x14ac:dyDescent="0.45">
      <c r="A98070">
        <v>2010</v>
      </c>
      <c r="B98070">
        <v>9</v>
      </c>
      <c r="C98070">
        <v>7</v>
      </c>
      <c r="D98070" s="1" t="s">
        <v>725</v>
      </c>
      <c r="E98070" s="1" t="s">
        <v>982</v>
      </c>
      <c r="F98070">
        <v>33303566</v>
      </c>
      <c r="G98070">
        <v>44371773</v>
      </c>
      <c r="H98070">
        <v>1</v>
      </c>
      <c r="I98070">
        <v>0</v>
      </c>
      <c r="J98070">
        <v>2</v>
      </c>
    </row>
    <row r="98071" spans="1:10" x14ac:dyDescent="0.45">
      <c r="A98071">
        <v>2010</v>
      </c>
      <c r="B98071">
        <v>9</v>
      </c>
      <c r="C98071">
        <v>7</v>
      </c>
      <c r="D98071" s="1" t="s">
        <v>245</v>
      </c>
      <c r="E98071" s="1" t="s">
        <v>246</v>
      </c>
      <c r="F98071">
        <v>24891115</v>
      </c>
      <c r="G98071">
        <v>67143311</v>
      </c>
      <c r="H98071">
        <v>1</v>
      </c>
      <c r="I98071">
        <v>0</v>
      </c>
      <c r="J98071">
        <v>1</v>
      </c>
    </row>
    <row r="98072" spans="1:10" x14ac:dyDescent="0.45">
      <c r="A98072">
        <v>2010</v>
      </c>
      <c r="B98072">
        <v>9</v>
      </c>
      <c r="C98072">
        <v>7</v>
      </c>
      <c r="D98072" s="1" t="s">
        <v>2610</v>
      </c>
      <c r="E98072" s="1" t="s">
        <v>19542</v>
      </c>
      <c r="F98072">
        <v>9059056</v>
      </c>
      <c r="G98072">
        <v>22427807</v>
      </c>
      <c r="H98072">
        <v>1</v>
      </c>
      <c r="I98072">
        <v>0</v>
      </c>
      <c r="J98072">
        <v>9</v>
      </c>
    </row>
    <row r="98073" spans="1:10" x14ac:dyDescent="0.45">
      <c r="A98073">
        <v>2010</v>
      </c>
      <c r="B98073">
        <v>9</v>
      </c>
      <c r="C98073">
        <v>7</v>
      </c>
      <c r="D98073" s="1" t="s">
        <v>475</v>
      </c>
      <c r="E98073" s="1" t="s">
        <v>17484</v>
      </c>
      <c r="F98073">
        <v>6254148</v>
      </c>
      <c r="G98073">
        <v>101729605</v>
      </c>
      <c r="H98073">
        <v>1</v>
      </c>
      <c r="I98073">
        <v>0</v>
      </c>
      <c r="J98073">
        <v>1</v>
      </c>
    </row>
    <row r="98074" spans="1:10" x14ac:dyDescent="0.45">
      <c r="A98074">
        <v>2010</v>
      </c>
      <c r="B98074">
        <v>9</v>
      </c>
      <c r="C98074">
        <v>7</v>
      </c>
      <c r="D98074" s="1" t="s">
        <v>475</v>
      </c>
      <c r="E98074" s="1" t="s">
        <v>14898</v>
      </c>
      <c r="F98074">
        <v>6491822</v>
      </c>
      <c r="G98074">
        <v>1013885</v>
      </c>
      <c r="H98074">
        <v>1</v>
      </c>
      <c r="I98074">
        <v>0</v>
      </c>
      <c r="J98074">
        <v>0</v>
      </c>
    </row>
    <row r="98075" spans="1:10" x14ac:dyDescent="0.45">
      <c r="A98075">
        <v>2010</v>
      </c>
      <c r="B98075">
        <v>9</v>
      </c>
      <c r="C98075">
        <v>7</v>
      </c>
      <c r="D98075" s="1" t="s">
        <v>9406</v>
      </c>
      <c r="E98075" s="1" t="s">
        <v>11575</v>
      </c>
      <c r="F98075">
        <v>43983598</v>
      </c>
      <c r="G98075">
        <v>47034992</v>
      </c>
      <c r="H98075">
        <v>1</v>
      </c>
      <c r="I98075">
        <v>0</v>
      </c>
      <c r="J98075">
        <v>0</v>
      </c>
    </row>
    <row r="98076" spans="1:10" x14ac:dyDescent="0.45">
      <c r="A98076">
        <v>2010</v>
      </c>
      <c r="B98076">
        <v>9</v>
      </c>
      <c r="C98076">
        <v>7</v>
      </c>
      <c r="D98076" s="1" t="s">
        <v>9406</v>
      </c>
      <c r="E98076" s="1" t="s">
        <v>15064</v>
      </c>
      <c r="F98076">
        <v>43299012</v>
      </c>
      <c r="G98076">
        <v>44898869</v>
      </c>
      <c r="H98076">
        <v>1</v>
      </c>
      <c r="I98076">
        <v>0</v>
      </c>
      <c r="J98076">
        <v>0</v>
      </c>
    </row>
    <row r="98077" spans="1:10" x14ac:dyDescent="0.45">
      <c r="A98077">
        <v>2010</v>
      </c>
      <c r="B98077">
        <v>9</v>
      </c>
      <c r="C98077">
        <v>7</v>
      </c>
      <c r="D98077" s="1" t="s">
        <v>9406</v>
      </c>
      <c r="E98077" s="1" t="s">
        <v>17612</v>
      </c>
      <c r="F98077">
        <v>436825</v>
      </c>
      <c r="G98077">
        <v>43533889</v>
      </c>
      <c r="H98077">
        <v>1</v>
      </c>
      <c r="I98077">
        <v>0</v>
      </c>
      <c r="J98077">
        <v>1</v>
      </c>
    </row>
    <row r="98078" spans="1:10" x14ac:dyDescent="0.45">
      <c r="A98078">
        <v>2010</v>
      </c>
      <c r="B98078">
        <v>9</v>
      </c>
      <c r="C98078">
        <v>7</v>
      </c>
      <c r="D98078" s="1" t="s">
        <v>10738</v>
      </c>
      <c r="E98078" s="1" t="s">
        <v>10739</v>
      </c>
      <c r="F98078">
        <v>539</v>
      </c>
      <c r="G98078">
        <v>27566667</v>
      </c>
      <c r="H98078">
        <v>1</v>
      </c>
      <c r="I98078">
        <v>0</v>
      </c>
      <c r="J98078">
        <v>0</v>
      </c>
    </row>
    <row r="98079" spans="1:10" x14ac:dyDescent="0.45">
      <c r="A98079">
        <v>2010</v>
      </c>
      <c r="B98079">
        <v>9</v>
      </c>
      <c r="C98079">
        <v>7</v>
      </c>
      <c r="D98079" s="1" t="s">
        <v>733</v>
      </c>
      <c r="E98079" s="1" t="s">
        <v>18053</v>
      </c>
      <c r="F98079">
        <v>5308011</v>
      </c>
      <c r="G98079">
        <v>45880356</v>
      </c>
      <c r="H98079">
        <v>0</v>
      </c>
      <c r="I98079">
        <v>0</v>
      </c>
      <c r="J98079">
        <v>0</v>
      </c>
    </row>
    <row r="98080" spans="1:10" x14ac:dyDescent="0.45">
      <c r="A98080">
        <v>2010</v>
      </c>
      <c r="B98080">
        <v>9</v>
      </c>
      <c r="C98080">
        <v>7</v>
      </c>
      <c r="D98080" s="1" t="s">
        <v>513</v>
      </c>
      <c r="E98080" s="1" t="s">
        <v>9694</v>
      </c>
      <c r="F98080">
        <v>34361059</v>
      </c>
      <c r="G98080">
        <v>68840693</v>
      </c>
      <c r="H98080">
        <v>1</v>
      </c>
      <c r="I98080">
        <v>0</v>
      </c>
      <c r="J98080">
        <v>0</v>
      </c>
    </row>
    <row r="98081" spans="1:10" x14ac:dyDescent="0.45">
      <c r="A98081">
        <v>2010</v>
      </c>
      <c r="B98081">
        <v>9</v>
      </c>
      <c r="C98081">
        <v>7</v>
      </c>
      <c r="D98081" s="1" t="s">
        <v>245</v>
      </c>
      <c r="E98081" s="1" t="s">
        <v>9500</v>
      </c>
      <c r="F98081">
        <v>33915234</v>
      </c>
      <c r="G98081">
        <v>71458679</v>
      </c>
      <c r="H98081">
        <v>1</v>
      </c>
      <c r="I98081">
        <v>0</v>
      </c>
      <c r="J98081">
        <v>0</v>
      </c>
    </row>
    <row r="98082" spans="1:10" x14ac:dyDescent="0.45">
      <c r="A98082">
        <v>2010</v>
      </c>
      <c r="B98082">
        <v>9</v>
      </c>
      <c r="C98082">
        <v>7</v>
      </c>
      <c r="D98082" s="1" t="s">
        <v>245</v>
      </c>
      <c r="E98082" s="1" t="s">
        <v>9500</v>
      </c>
      <c r="F98082">
        <v>33915234</v>
      </c>
      <c r="G98082">
        <v>71458679</v>
      </c>
      <c r="H98082">
        <v>1</v>
      </c>
      <c r="I98082">
        <v>0</v>
      </c>
      <c r="J98082">
        <v>0</v>
      </c>
    </row>
    <row r="98083" spans="1:10" x14ac:dyDescent="0.45">
      <c r="A98083">
        <v>2010</v>
      </c>
      <c r="B98083">
        <v>9</v>
      </c>
      <c r="C98083">
        <v>7</v>
      </c>
      <c r="D98083" s="1" t="s">
        <v>245</v>
      </c>
      <c r="E98083" s="1" t="s">
        <v>12892</v>
      </c>
      <c r="F98083">
        <v>33528893</v>
      </c>
      <c r="G98083">
        <v>71056122</v>
      </c>
      <c r="H98083">
        <v>1</v>
      </c>
      <c r="I98083">
        <v>0</v>
      </c>
      <c r="J98083">
        <v>2</v>
      </c>
    </row>
    <row r="98084" spans="1:10" x14ac:dyDescent="0.45">
      <c r="A98084">
        <v>2010</v>
      </c>
      <c r="B98084">
        <v>9</v>
      </c>
      <c r="C98084">
        <v>7</v>
      </c>
      <c r="D98084" s="1" t="s">
        <v>245</v>
      </c>
      <c r="E98084" s="1" t="s">
        <v>15574</v>
      </c>
      <c r="F98084">
        <v>33590603</v>
      </c>
      <c r="G98084">
        <v>7144062</v>
      </c>
      <c r="H98084">
        <v>1</v>
      </c>
      <c r="I98084">
        <v>1</v>
      </c>
      <c r="J98084">
        <v>21</v>
      </c>
    </row>
    <row r="98085" spans="1:10" x14ac:dyDescent="0.45">
      <c r="A98085">
        <v>2010</v>
      </c>
      <c r="B98085">
        <v>9</v>
      </c>
      <c r="C98085">
        <v>7</v>
      </c>
      <c r="D98085" s="1" t="s">
        <v>245</v>
      </c>
      <c r="E98085" s="1" t="s">
        <v>698</v>
      </c>
      <c r="F98085">
        <v>34006004</v>
      </c>
      <c r="G98085">
        <v>7153743</v>
      </c>
      <c r="H98085">
        <v>1</v>
      </c>
      <c r="I98085">
        <v>0</v>
      </c>
      <c r="J98085">
        <v>0</v>
      </c>
    </row>
    <row r="98086" spans="1:10" x14ac:dyDescent="0.45">
      <c r="A98086">
        <v>2010</v>
      </c>
      <c r="B98086">
        <v>9</v>
      </c>
      <c r="C98086">
        <v>7</v>
      </c>
      <c r="D98086" s="1" t="s">
        <v>14</v>
      </c>
      <c r="E98086" s="1" t="s">
        <v>18382</v>
      </c>
      <c r="F98086">
        <v>7181656</v>
      </c>
      <c r="G98086">
        <v>124225701</v>
      </c>
      <c r="H98086">
        <v>1</v>
      </c>
      <c r="I98086">
        <v>0</v>
      </c>
      <c r="J98086">
        <v>0</v>
      </c>
    </row>
    <row r="98087" spans="1:10" x14ac:dyDescent="0.45">
      <c r="A98087">
        <v>2010</v>
      </c>
      <c r="B98087">
        <v>9</v>
      </c>
      <c r="C98087">
        <v>7</v>
      </c>
      <c r="D98087" s="1" t="s">
        <v>393</v>
      </c>
      <c r="E98087" s="1" t="s">
        <v>19544</v>
      </c>
      <c r="F98087">
        <v>24415957</v>
      </c>
      <c r="G98087">
        <v>84370891</v>
      </c>
      <c r="H98087">
        <v>1</v>
      </c>
      <c r="I98087">
        <v>0</v>
      </c>
      <c r="J98087">
        <v>1</v>
      </c>
    </row>
    <row r="98088" spans="1:10" x14ac:dyDescent="0.45">
      <c r="A98088">
        <v>2010</v>
      </c>
      <c r="B98088">
        <v>9</v>
      </c>
      <c r="C98088">
        <v>7</v>
      </c>
      <c r="D98088" s="1" t="s">
        <v>393</v>
      </c>
      <c r="E98088" s="1" t="s">
        <v>19314</v>
      </c>
      <c r="F98088">
        <v>17864437</v>
      </c>
      <c r="G98088">
        <v>81408409</v>
      </c>
      <c r="H98088">
        <v>1</v>
      </c>
      <c r="I98088">
        <v>0</v>
      </c>
      <c r="J98088">
        <v>0</v>
      </c>
    </row>
    <row r="98089" spans="1:10" x14ac:dyDescent="0.45">
      <c r="A98089">
        <v>2010</v>
      </c>
      <c r="B98089">
        <v>9</v>
      </c>
      <c r="C98089">
        <v>7</v>
      </c>
      <c r="D98089" s="1" t="s">
        <v>475</v>
      </c>
      <c r="E98089" s="1" t="s">
        <v>18359</v>
      </c>
      <c r="F98089">
        <v>6390629</v>
      </c>
      <c r="G98089">
        <v>10122971</v>
      </c>
      <c r="H98089">
        <v>0</v>
      </c>
      <c r="I98089">
        <v>0</v>
      </c>
      <c r="J98089">
        <v>0</v>
      </c>
    </row>
    <row r="98090" spans="1:10" x14ac:dyDescent="0.45">
      <c r="A98090">
        <v>2010</v>
      </c>
      <c r="B98090">
        <v>9</v>
      </c>
      <c r="C98090">
        <v>8</v>
      </c>
      <c r="D98090" s="1" t="s">
        <v>537</v>
      </c>
      <c r="E98090" s="1" t="s">
        <v>2351</v>
      </c>
      <c r="F98090">
        <v>-33010693</v>
      </c>
      <c r="G98090">
        <v>-71527794</v>
      </c>
      <c r="H98090">
        <v>1</v>
      </c>
      <c r="I98090">
        <v>0</v>
      </c>
      <c r="J98090">
        <v>0</v>
      </c>
    </row>
    <row r="98091" spans="1:10" x14ac:dyDescent="0.45">
      <c r="A98091">
        <v>2010</v>
      </c>
      <c r="B98091">
        <v>9</v>
      </c>
      <c r="C98091">
        <v>8</v>
      </c>
      <c r="D98091" s="1" t="s">
        <v>393</v>
      </c>
      <c r="E98091" s="1" t="s">
        <v>19545</v>
      </c>
      <c r="F98091">
        <v>26745469</v>
      </c>
      <c r="G98091">
        <v>92095702</v>
      </c>
      <c r="H98091">
        <v>1</v>
      </c>
      <c r="I98091">
        <v>0</v>
      </c>
      <c r="J98091">
        <v>0</v>
      </c>
    </row>
    <row r="98092" spans="1:10" x14ac:dyDescent="0.45">
      <c r="A98092">
        <v>2010</v>
      </c>
      <c r="B98092">
        <v>9</v>
      </c>
      <c r="C98092">
        <v>8</v>
      </c>
      <c r="D98092" s="1" t="s">
        <v>393</v>
      </c>
      <c r="E98092" s="1" t="s">
        <v>18424</v>
      </c>
      <c r="F98092">
        <v>24159623</v>
      </c>
      <c r="G98092">
        <v>83803807</v>
      </c>
      <c r="H98092">
        <v>1</v>
      </c>
      <c r="I98092">
        <v>0</v>
      </c>
      <c r="J98092">
        <v>1</v>
      </c>
    </row>
    <row r="98093" spans="1:10" x14ac:dyDescent="0.45">
      <c r="A98093">
        <v>2010</v>
      </c>
      <c r="B98093">
        <v>9</v>
      </c>
      <c r="C98093">
        <v>8</v>
      </c>
      <c r="D98093" s="1" t="s">
        <v>393</v>
      </c>
      <c r="E98093" s="1" t="s">
        <v>19546</v>
      </c>
      <c r="F98093">
        <v>23057592</v>
      </c>
      <c r="G98093">
        <v>88099235</v>
      </c>
      <c r="H98093">
        <v>1</v>
      </c>
      <c r="I98093">
        <v>0</v>
      </c>
      <c r="J98093">
        <v>1</v>
      </c>
    </row>
    <row r="98094" spans="1:10" x14ac:dyDescent="0.45">
      <c r="A98094">
        <v>2010</v>
      </c>
      <c r="B98094">
        <v>9</v>
      </c>
      <c r="C98094">
        <v>8</v>
      </c>
      <c r="D98094" s="1" t="s">
        <v>245</v>
      </c>
      <c r="E98094" s="1" t="s">
        <v>16056</v>
      </c>
      <c r="F98094">
        <v>27809921</v>
      </c>
      <c r="G98094">
        <v>66620956</v>
      </c>
      <c r="H98094">
        <v>1</v>
      </c>
      <c r="I98094">
        <v>0</v>
      </c>
      <c r="J98094">
        <v>0</v>
      </c>
    </row>
    <row r="98095" spans="1:10" x14ac:dyDescent="0.45">
      <c r="A98095">
        <v>2010</v>
      </c>
      <c r="B98095">
        <v>9</v>
      </c>
      <c r="C98095">
        <v>8</v>
      </c>
      <c r="D98095" s="1" t="s">
        <v>513</v>
      </c>
      <c r="E98095" s="1" t="s">
        <v>15373</v>
      </c>
      <c r="F98095">
        <v>31640278</v>
      </c>
      <c r="G98095">
        <v>653975</v>
      </c>
      <c r="H98095">
        <v>0</v>
      </c>
      <c r="I98095">
        <v>0</v>
      </c>
      <c r="J98095">
        <v>1</v>
      </c>
    </row>
    <row r="98096" spans="1:10" x14ac:dyDescent="0.45">
      <c r="A98096">
        <v>2010</v>
      </c>
      <c r="B98096">
        <v>9</v>
      </c>
      <c r="C98096">
        <v>8</v>
      </c>
      <c r="D98096" s="1" t="s">
        <v>245</v>
      </c>
      <c r="E98096" s="1" t="s">
        <v>16255</v>
      </c>
      <c r="F98096">
        <v>25044537</v>
      </c>
      <c r="G98096">
        <v>66874672</v>
      </c>
      <c r="H98096">
        <v>1</v>
      </c>
      <c r="I98096">
        <v>0</v>
      </c>
      <c r="J98096">
        <v>2</v>
      </c>
    </row>
    <row r="98097" spans="1:10" x14ac:dyDescent="0.45">
      <c r="A98097">
        <v>2010</v>
      </c>
      <c r="B98097">
        <v>9</v>
      </c>
      <c r="C98097">
        <v>8</v>
      </c>
      <c r="D98097" s="1" t="s">
        <v>245</v>
      </c>
      <c r="E98097" s="1" t="s">
        <v>12892</v>
      </c>
      <c r="F98097">
        <v>33528893</v>
      </c>
      <c r="G98097">
        <v>71056122</v>
      </c>
      <c r="H98097">
        <v>1</v>
      </c>
      <c r="I98097">
        <v>0</v>
      </c>
      <c r="J98097">
        <v>4</v>
      </c>
    </row>
    <row r="98098" spans="1:10" x14ac:dyDescent="0.45">
      <c r="A98098">
        <v>2010</v>
      </c>
      <c r="B98098">
        <v>9</v>
      </c>
      <c r="C98098">
        <v>8</v>
      </c>
      <c r="D98098" s="1" t="s">
        <v>245</v>
      </c>
      <c r="E98098" s="1" t="s">
        <v>12892</v>
      </c>
      <c r="F98098">
        <v>33528893</v>
      </c>
      <c r="G98098">
        <v>71056122</v>
      </c>
      <c r="H98098">
        <v>1</v>
      </c>
      <c r="I98098">
        <v>0</v>
      </c>
      <c r="J98098">
        <v>0</v>
      </c>
    </row>
    <row r="98099" spans="1:10" x14ac:dyDescent="0.45">
      <c r="A98099">
        <v>2010</v>
      </c>
      <c r="B98099">
        <v>9</v>
      </c>
      <c r="C98099">
        <v>8</v>
      </c>
      <c r="D98099" s="1" t="s">
        <v>245</v>
      </c>
      <c r="E98099" s="1" t="s">
        <v>246</v>
      </c>
      <c r="F98099">
        <v>24891115</v>
      </c>
      <c r="G98099">
        <v>67143311</v>
      </c>
      <c r="H98099">
        <v>1</v>
      </c>
      <c r="I98099">
        <v>0</v>
      </c>
      <c r="J98099">
        <v>1</v>
      </c>
    </row>
    <row r="98100" spans="1:10" x14ac:dyDescent="0.45">
      <c r="A98100">
        <v>2010</v>
      </c>
      <c r="B98100">
        <v>9</v>
      </c>
      <c r="C98100">
        <v>8</v>
      </c>
      <c r="D98100" s="1" t="s">
        <v>245</v>
      </c>
      <c r="E98100" s="1" t="s">
        <v>246</v>
      </c>
      <c r="F98100">
        <v>24891115</v>
      </c>
      <c r="G98100">
        <v>67143311</v>
      </c>
      <c r="H98100">
        <v>1</v>
      </c>
      <c r="I98100">
        <v>0</v>
      </c>
      <c r="J98100">
        <v>2</v>
      </c>
    </row>
    <row r="98101" spans="1:10" x14ac:dyDescent="0.45">
      <c r="A98101">
        <v>2010</v>
      </c>
      <c r="B98101">
        <v>9</v>
      </c>
      <c r="C98101">
        <v>8</v>
      </c>
      <c r="D98101" s="1" t="s">
        <v>725</v>
      </c>
      <c r="E98101" s="1" t="s">
        <v>982</v>
      </c>
      <c r="F98101">
        <v>33303566</v>
      </c>
      <c r="G98101">
        <v>44371773</v>
      </c>
      <c r="H98101">
        <v>1</v>
      </c>
      <c r="I98101">
        <v>0</v>
      </c>
      <c r="J98101">
        <v>0</v>
      </c>
    </row>
    <row r="98102" spans="1:10" x14ac:dyDescent="0.45">
      <c r="A98102">
        <v>2010</v>
      </c>
      <c r="B98102">
        <v>9</v>
      </c>
      <c r="C98102">
        <v>8</v>
      </c>
      <c r="D98102" s="1" t="s">
        <v>725</v>
      </c>
      <c r="E98102" s="1" t="s">
        <v>982</v>
      </c>
      <c r="F98102">
        <v>33303566</v>
      </c>
      <c r="G98102">
        <v>44371773</v>
      </c>
      <c r="H98102">
        <v>1</v>
      </c>
      <c r="I98102">
        <v>0</v>
      </c>
      <c r="J98102">
        <v>1</v>
      </c>
    </row>
    <row r="98103" spans="1:10" x14ac:dyDescent="0.45">
      <c r="A98103">
        <v>2010</v>
      </c>
      <c r="B98103">
        <v>9</v>
      </c>
      <c r="C98103">
        <v>8</v>
      </c>
      <c r="D98103" s="1" t="s">
        <v>725</v>
      </c>
      <c r="E98103" s="1" t="s">
        <v>12707</v>
      </c>
      <c r="F98103">
        <v>3374324</v>
      </c>
      <c r="G98103">
        <v>44623825</v>
      </c>
      <c r="H98103">
        <v>1</v>
      </c>
      <c r="I98103">
        <v>0</v>
      </c>
      <c r="J98103">
        <v>1</v>
      </c>
    </row>
    <row r="98104" spans="1:10" x14ac:dyDescent="0.45">
      <c r="A98104">
        <v>2010</v>
      </c>
      <c r="B98104">
        <v>9</v>
      </c>
      <c r="C98104">
        <v>8</v>
      </c>
      <c r="D98104" s="1" t="s">
        <v>725</v>
      </c>
      <c r="E98104" s="1" t="s">
        <v>12707</v>
      </c>
      <c r="F98104">
        <v>3374324</v>
      </c>
      <c r="G98104">
        <v>44623825</v>
      </c>
      <c r="H98104">
        <v>1</v>
      </c>
      <c r="I98104">
        <v>0</v>
      </c>
      <c r="J98104">
        <v>0</v>
      </c>
    </row>
    <row r="98105" spans="1:10" x14ac:dyDescent="0.45">
      <c r="A98105">
        <v>2010</v>
      </c>
      <c r="B98105">
        <v>9</v>
      </c>
      <c r="C98105">
        <v>8</v>
      </c>
      <c r="D98105" s="1" t="s">
        <v>725</v>
      </c>
      <c r="E98105" s="1" t="s">
        <v>726</v>
      </c>
      <c r="F98105">
        <v>36354145</v>
      </c>
      <c r="G98105">
        <v>4314357</v>
      </c>
      <c r="H98105">
        <v>1</v>
      </c>
      <c r="I98105">
        <v>0</v>
      </c>
      <c r="J98105">
        <v>1</v>
      </c>
    </row>
    <row r="98106" spans="1:10" x14ac:dyDescent="0.45">
      <c r="A98106">
        <v>2010</v>
      </c>
      <c r="B98106">
        <v>9</v>
      </c>
      <c r="C98106">
        <v>5</v>
      </c>
      <c r="D98106" s="1" t="s">
        <v>453</v>
      </c>
      <c r="E98106" s="1" t="s">
        <v>18498</v>
      </c>
      <c r="F98106">
        <v>3672051</v>
      </c>
      <c r="G98106">
        <v>3829882</v>
      </c>
      <c r="H98106">
        <v>0</v>
      </c>
      <c r="I98106">
        <v>0</v>
      </c>
      <c r="J98106">
        <v>0</v>
      </c>
    </row>
    <row r="98107" spans="1:10" x14ac:dyDescent="0.45">
      <c r="A98107">
        <v>2010</v>
      </c>
      <c r="B98107">
        <v>9</v>
      </c>
      <c r="C98107">
        <v>9</v>
      </c>
      <c r="D98107" s="1" t="s">
        <v>725</v>
      </c>
      <c r="E98107" s="1" t="s">
        <v>982</v>
      </c>
      <c r="F98107">
        <v>33303566</v>
      </c>
      <c r="G98107">
        <v>44371773</v>
      </c>
      <c r="H98107">
        <v>1</v>
      </c>
      <c r="I98107">
        <v>0</v>
      </c>
      <c r="J98107">
        <v>1</v>
      </c>
    </row>
    <row r="98108" spans="1:10" x14ac:dyDescent="0.45">
      <c r="A98108">
        <v>2010</v>
      </c>
      <c r="B98108">
        <v>9</v>
      </c>
      <c r="C98108">
        <v>9</v>
      </c>
      <c r="D98108" s="1" t="s">
        <v>725</v>
      </c>
      <c r="E98108" s="1" t="s">
        <v>982</v>
      </c>
      <c r="F98108">
        <v>33303566</v>
      </c>
      <c r="G98108">
        <v>44371773</v>
      </c>
      <c r="H98108">
        <v>1</v>
      </c>
      <c r="I98108">
        <v>0</v>
      </c>
      <c r="J98108">
        <v>0</v>
      </c>
    </row>
    <row r="98109" spans="1:10" x14ac:dyDescent="0.45">
      <c r="A98109">
        <v>2010</v>
      </c>
      <c r="B98109">
        <v>9</v>
      </c>
      <c r="C98109">
        <v>9</v>
      </c>
      <c r="D98109" s="1" t="s">
        <v>725</v>
      </c>
      <c r="E98109" s="1" t="s">
        <v>16184</v>
      </c>
      <c r="F98109">
        <v>33953167</v>
      </c>
      <c r="G98109">
        <v>44921906</v>
      </c>
      <c r="H98109">
        <v>1</v>
      </c>
      <c r="I98109">
        <v>0</v>
      </c>
      <c r="J98109">
        <v>1</v>
      </c>
    </row>
    <row r="98110" spans="1:10" x14ac:dyDescent="0.45">
      <c r="A98110">
        <v>2010</v>
      </c>
      <c r="B98110">
        <v>9</v>
      </c>
      <c r="C98110">
        <v>9</v>
      </c>
      <c r="D98110" s="1" t="s">
        <v>725</v>
      </c>
      <c r="E98110" s="1" t="s">
        <v>12707</v>
      </c>
      <c r="F98110">
        <v>3374324</v>
      </c>
      <c r="G98110">
        <v>44623825</v>
      </c>
      <c r="H98110">
        <v>1</v>
      </c>
      <c r="I98110">
        <v>0</v>
      </c>
      <c r="J98110">
        <v>1</v>
      </c>
    </row>
    <row r="98111" spans="1:10" x14ac:dyDescent="0.45">
      <c r="A98111">
        <v>2010</v>
      </c>
      <c r="B98111">
        <v>9</v>
      </c>
      <c r="C98111">
        <v>9</v>
      </c>
      <c r="D98111" s="1" t="s">
        <v>245</v>
      </c>
      <c r="E98111" s="1" t="s">
        <v>5600</v>
      </c>
      <c r="F98111">
        <v>30200819</v>
      </c>
      <c r="G98111">
        <v>66994354</v>
      </c>
      <c r="H98111">
        <v>0</v>
      </c>
      <c r="I98111">
        <v>1</v>
      </c>
      <c r="J98111">
        <v>6</v>
      </c>
    </row>
    <row r="98112" spans="1:10" x14ac:dyDescent="0.45">
      <c r="A98112">
        <v>2010</v>
      </c>
      <c r="B98112">
        <v>9</v>
      </c>
      <c r="C98112">
        <v>9</v>
      </c>
      <c r="D98112" s="1" t="s">
        <v>245</v>
      </c>
      <c r="E98112" s="1" t="s">
        <v>9150</v>
      </c>
      <c r="F98112">
        <v>34856902</v>
      </c>
      <c r="G98112">
        <v>71429936</v>
      </c>
      <c r="H98112">
        <v>1</v>
      </c>
      <c r="I98112">
        <v>0</v>
      </c>
      <c r="J98112">
        <v>1</v>
      </c>
    </row>
    <row r="98113" spans="1:10" x14ac:dyDescent="0.45">
      <c r="A98113">
        <v>2010</v>
      </c>
      <c r="B98113">
        <v>9</v>
      </c>
      <c r="C98113">
        <v>9</v>
      </c>
      <c r="D98113" s="1" t="s">
        <v>245</v>
      </c>
      <c r="E98113" s="1" t="s">
        <v>2708</v>
      </c>
      <c r="F98113">
        <v>3150547</v>
      </c>
      <c r="G98113">
        <v>7434288</v>
      </c>
      <c r="H98113">
        <v>1</v>
      </c>
      <c r="I98113">
        <v>0</v>
      </c>
      <c r="J98113">
        <v>0</v>
      </c>
    </row>
    <row r="98114" spans="1:10" x14ac:dyDescent="0.45">
      <c r="A98114">
        <v>2010</v>
      </c>
      <c r="B98114">
        <v>9</v>
      </c>
      <c r="C98114">
        <v>9</v>
      </c>
      <c r="D98114" s="1" t="s">
        <v>513</v>
      </c>
      <c r="E98114" s="1" t="s">
        <v>15906</v>
      </c>
      <c r="F98114">
        <v>34988941</v>
      </c>
      <c r="G98114">
        <v>70911217</v>
      </c>
      <c r="H98114">
        <v>1</v>
      </c>
      <c r="I98114">
        <v>0</v>
      </c>
      <c r="J98114">
        <v>1</v>
      </c>
    </row>
    <row r="98115" spans="1:10" x14ac:dyDescent="0.45">
      <c r="A98115">
        <v>2010</v>
      </c>
      <c r="B98115">
        <v>9</v>
      </c>
      <c r="C98115">
        <v>9</v>
      </c>
      <c r="D98115" s="1" t="s">
        <v>513</v>
      </c>
      <c r="E98115" s="1" t="s">
        <v>18996</v>
      </c>
      <c r="F98115">
        <v>3379821</v>
      </c>
      <c r="G98115">
        <v>6893483</v>
      </c>
      <c r="H98115">
        <v>1</v>
      </c>
      <c r="I98115">
        <v>0</v>
      </c>
      <c r="J98115">
        <v>1</v>
      </c>
    </row>
    <row r="98116" spans="1:10" x14ac:dyDescent="0.45">
      <c r="A98116">
        <v>2010</v>
      </c>
      <c r="B98116">
        <v>9</v>
      </c>
      <c r="C98116">
        <v>9</v>
      </c>
      <c r="D98116" s="1" t="s">
        <v>733</v>
      </c>
      <c r="E98116" s="1" t="s">
        <v>734</v>
      </c>
      <c r="F98116">
        <v>2059819</v>
      </c>
      <c r="G98116">
        <v>45326115</v>
      </c>
      <c r="H98116">
        <v>1</v>
      </c>
      <c r="I98116">
        <v>1</v>
      </c>
      <c r="J98116">
        <v>2</v>
      </c>
    </row>
    <row r="98117" spans="1:10" x14ac:dyDescent="0.45">
      <c r="A98117">
        <v>2010</v>
      </c>
      <c r="B98117">
        <v>9</v>
      </c>
      <c r="C98117">
        <v>9</v>
      </c>
      <c r="D98117" s="1" t="s">
        <v>9406</v>
      </c>
      <c r="E98117" s="1" t="s">
        <v>19547</v>
      </c>
      <c r="F98117">
        <v>427152</v>
      </c>
      <c r="G98117">
        <v>467844</v>
      </c>
      <c r="H98117">
        <v>1</v>
      </c>
      <c r="I98117">
        <v>0</v>
      </c>
      <c r="J98117">
        <v>0</v>
      </c>
    </row>
    <row r="98118" spans="1:10" x14ac:dyDescent="0.45">
      <c r="A98118">
        <v>2010</v>
      </c>
      <c r="B98118">
        <v>9</v>
      </c>
      <c r="C98118">
        <v>9</v>
      </c>
      <c r="D98118" s="1" t="s">
        <v>9406</v>
      </c>
      <c r="E98118" s="1" t="s">
        <v>11605</v>
      </c>
      <c r="F98118">
        <v>43047456</v>
      </c>
      <c r="G98118">
        <v>44665806</v>
      </c>
      <c r="H98118">
        <v>1</v>
      </c>
      <c r="I98118">
        <v>1</v>
      </c>
      <c r="J98118">
        <v>18</v>
      </c>
    </row>
    <row r="98119" spans="1:10" x14ac:dyDescent="0.45">
      <c r="A98119">
        <v>2010</v>
      </c>
      <c r="B98119">
        <v>9</v>
      </c>
      <c r="C98119">
        <v>9</v>
      </c>
      <c r="D98119" s="1" t="s">
        <v>245</v>
      </c>
      <c r="E98119" s="1" t="s">
        <v>5407</v>
      </c>
      <c r="F98119">
        <v>33695975</v>
      </c>
      <c r="G98119">
        <v>70336069</v>
      </c>
      <c r="H98119">
        <v>1</v>
      </c>
      <c r="I98119">
        <v>0</v>
      </c>
      <c r="J98119">
        <v>10</v>
      </c>
    </row>
    <row r="98120" spans="1:10" x14ac:dyDescent="0.45">
      <c r="A98120">
        <v>2010</v>
      </c>
      <c r="B98120">
        <v>9</v>
      </c>
      <c r="C98120">
        <v>9</v>
      </c>
      <c r="D98120" s="1" t="s">
        <v>245</v>
      </c>
      <c r="E98120" s="1" t="s">
        <v>16957</v>
      </c>
      <c r="F98120">
        <v>34565494</v>
      </c>
      <c r="G98120">
        <v>71477429</v>
      </c>
      <c r="H98120">
        <v>1</v>
      </c>
      <c r="I98120">
        <v>0</v>
      </c>
      <c r="J98120">
        <v>0</v>
      </c>
    </row>
    <row r="98121" spans="1:10" x14ac:dyDescent="0.45">
      <c r="A98121">
        <v>2010</v>
      </c>
      <c r="B98121">
        <v>9</v>
      </c>
      <c r="C98121">
        <v>9</v>
      </c>
      <c r="D98121" s="1" t="s">
        <v>393</v>
      </c>
      <c r="E98121" s="1" t="s">
        <v>19548</v>
      </c>
      <c r="F98121">
        <v>24453749</v>
      </c>
      <c r="G98121">
        <v>84584344</v>
      </c>
      <c r="H98121">
        <v>1</v>
      </c>
      <c r="I98121">
        <v>0</v>
      </c>
      <c r="J98121">
        <v>0</v>
      </c>
    </row>
    <row r="98122" spans="1:10" x14ac:dyDescent="0.45">
      <c r="A98122">
        <v>2010</v>
      </c>
      <c r="B98122">
        <v>9</v>
      </c>
      <c r="C98122">
        <v>9</v>
      </c>
      <c r="D98122" s="1" t="s">
        <v>393</v>
      </c>
      <c r="E98122" s="1" t="s">
        <v>19314</v>
      </c>
      <c r="F98122">
        <v>17864437</v>
      </c>
      <c r="G98122">
        <v>81408409</v>
      </c>
      <c r="H98122">
        <v>1</v>
      </c>
      <c r="I98122">
        <v>0</v>
      </c>
      <c r="J98122">
        <v>0</v>
      </c>
    </row>
    <row r="98123" spans="1:10" x14ac:dyDescent="0.45">
      <c r="A98123">
        <v>2010</v>
      </c>
      <c r="B98123">
        <v>9</v>
      </c>
      <c r="C98123">
        <v>9</v>
      </c>
      <c r="D98123" s="1" t="s">
        <v>187</v>
      </c>
      <c r="E98123" s="1" t="s">
        <v>225</v>
      </c>
      <c r="F98123">
        <v>854911</v>
      </c>
      <c r="G98123">
        <v>-77518444</v>
      </c>
      <c r="H98123">
        <v>1</v>
      </c>
      <c r="I98123">
        <v>0</v>
      </c>
      <c r="J98123">
        <v>0</v>
      </c>
    </row>
    <row r="98124" spans="1:10" x14ac:dyDescent="0.45">
      <c r="A98124">
        <v>2010</v>
      </c>
      <c r="B98124">
        <v>9</v>
      </c>
      <c r="C98124">
        <v>9</v>
      </c>
      <c r="D98124" s="1" t="s">
        <v>8651</v>
      </c>
      <c r="E98124" s="1" t="s">
        <v>19508</v>
      </c>
      <c r="F98124">
        <v>13887403</v>
      </c>
      <c r="G98124">
        <v>45863647</v>
      </c>
      <c r="H98124">
        <v>1</v>
      </c>
      <c r="I98124">
        <v>0</v>
      </c>
      <c r="J98124">
        <v>0</v>
      </c>
    </row>
    <row r="98125" spans="1:10" x14ac:dyDescent="0.45">
      <c r="A98125">
        <v>2010</v>
      </c>
      <c r="B98125">
        <v>9</v>
      </c>
      <c r="C98125">
        <v>9</v>
      </c>
      <c r="D98125" s="1" t="s">
        <v>8651</v>
      </c>
      <c r="E98125" s="1" t="s">
        <v>19549</v>
      </c>
      <c r="F98125">
        <v>13932036</v>
      </c>
      <c r="G98125">
        <v>46083254</v>
      </c>
      <c r="H98125">
        <v>1</v>
      </c>
      <c r="I98125">
        <v>0</v>
      </c>
      <c r="J98125">
        <v>3</v>
      </c>
    </row>
    <row r="98126" spans="1:10" x14ac:dyDescent="0.45">
      <c r="A98126">
        <v>2010</v>
      </c>
      <c r="B98126">
        <v>9</v>
      </c>
      <c r="C98126">
        <v>10</v>
      </c>
      <c r="D98126" s="1" t="s">
        <v>14</v>
      </c>
      <c r="E98126" s="1" t="s">
        <v>15839</v>
      </c>
      <c r="F98126">
        <v>7888144</v>
      </c>
      <c r="G98126">
        <v>124173392</v>
      </c>
      <c r="H98126">
        <v>1</v>
      </c>
      <c r="I98126">
        <v>0</v>
      </c>
      <c r="J98126">
        <v>1</v>
      </c>
    </row>
    <row r="98127" spans="1:10" x14ac:dyDescent="0.45">
      <c r="A98127">
        <v>2010</v>
      </c>
      <c r="B98127">
        <v>9</v>
      </c>
      <c r="C98127">
        <v>10</v>
      </c>
      <c r="D98127" s="1" t="s">
        <v>9406</v>
      </c>
      <c r="E98127" s="1" t="s">
        <v>16061</v>
      </c>
      <c r="F98127">
        <v>43201</v>
      </c>
      <c r="G98127">
        <v>46863865</v>
      </c>
      <c r="H98127">
        <v>1</v>
      </c>
      <c r="I98127">
        <v>0</v>
      </c>
      <c r="J98127">
        <v>1</v>
      </c>
    </row>
    <row r="98128" spans="1:10" x14ac:dyDescent="0.45">
      <c r="A98128">
        <v>2010</v>
      </c>
      <c r="B98128">
        <v>9</v>
      </c>
      <c r="C98128">
        <v>10</v>
      </c>
      <c r="D98128" s="1" t="s">
        <v>9406</v>
      </c>
      <c r="E98128" s="1" t="s">
        <v>9430</v>
      </c>
      <c r="F98128">
        <v>4298542</v>
      </c>
      <c r="G98128">
        <v>47450668</v>
      </c>
      <c r="H98128">
        <v>1</v>
      </c>
      <c r="I98128">
        <v>0</v>
      </c>
      <c r="J98128">
        <v>1</v>
      </c>
    </row>
    <row r="98129" spans="1:10" x14ac:dyDescent="0.45">
      <c r="A98129">
        <v>2010</v>
      </c>
      <c r="B98129">
        <v>9</v>
      </c>
      <c r="C98129">
        <v>10</v>
      </c>
      <c r="D98129" s="1" t="s">
        <v>9406</v>
      </c>
      <c r="E98129" s="1" t="s">
        <v>18987</v>
      </c>
      <c r="F98129">
        <v>4298542</v>
      </c>
      <c r="G98129">
        <v>47450668</v>
      </c>
      <c r="H98129">
        <v>1</v>
      </c>
      <c r="I98129">
        <v>0</v>
      </c>
      <c r="J98129">
        <v>1</v>
      </c>
    </row>
    <row r="98130" spans="1:10" x14ac:dyDescent="0.45">
      <c r="A98130">
        <v>2010</v>
      </c>
      <c r="B98130">
        <v>9</v>
      </c>
      <c r="C98130">
        <v>10</v>
      </c>
      <c r="D98130" s="1" t="s">
        <v>1248</v>
      </c>
      <c r="E98130" s="1" t="s">
        <v>1557</v>
      </c>
      <c r="F98130">
        <v>55676075</v>
      </c>
      <c r="G98130">
        <v>12568316</v>
      </c>
      <c r="H98130">
        <v>1</v>
      </c>
      <c r="I98130">
        <v>0</v>
      </c>
      <c r="J98130">
        <v>0</v>
      </c>
    </row>
    <row r="98131" spans="1:10" x14ac:dyDescent="0.45">
      <c r="A98131">
        <v>2010</v>
      </c>
      <c r="B98131">
        <v>9</v>
      </c>
      <c r="C98131">
        <v>10</v>
      </c>
      <c r="D98131" s="1" t="s">
        <v>513</v>
      </c>
      <c r="E98131" s="1" t="s">
        <v>15585</v>
      </c>
      <c r="F98131">
        <v>33969167</v>
      </c>
      <c r="G98131">
        <v>68944722</v>
      </c>
      <c r="H98131">
        <v>1</v>
      </c>
      <c r="I98131">
        <v>0</v>
      </c>
      <c r="J98131">
        <v>0</v>
      </c>
    </row>
    <row r="98132" spans="1:10" x14ac:dyDescent="0.45">
      <c r="A98132">
        <v>2010</v>
      </c>
      <c r="B98132">
        <v>9</v>
      </c>
      <c r="C98132">
        <v>11</v>
      </c>
      <c r="D98132" s="1" t="s">
        <v>513</v>
      </c>
      <c r="E98132" s="1" t="s">
        <v>15373</v>
      </c>
      <c r="F98132">
        <v>31640278</v>
      </c>
      <c r="G98132">
        <v>653975</v>
      </c>
      <c r="H98132">
        <v>1</v>
      </c>
      <c r="I98132">
        <v>0</v>
      </c>
      <c r="J98132">
        <v>3</v>
      </c>
    </row>
    <row r="98133" spans="1:10" x14ac:dyDescent="0.45">
      <c r="A98133">
        <v>2010</v>
      </c>
      <c r="B98133">
        <v>9</v>
      </c>
      <c r="C98133">
        <v>11</v>
      </c>
      <c r="D98133" s="1" t="s">
        <v>733</v>
      </c>
      <c r="E98133" s="1" t="s">
        <v>734</v>
      </c>
      <c r="F98133">
        <v>2059819</v>
      </c>
      <c r="G98133">
        <v>45326115</v>
      </c>
      <c r="H98133">
        <v>0</v>
      </c>
      <c r="I98133">
        <v>1</v>
      </c>
      <c r="J98133">
        <v>0</v>
      </c>
    </row>
    <row r="98134" spans="1:10" x14ac:dyDescent="0.45">
      <c r="A98134">
        <v>2010</v>
      </c>
      <c r="B98134">
        <v>9</v>
      </c>
      <c r="C98134">
        <v>11</v>
      </c>
      <c r="D98134" s="1" t="s">
        <v>9406</v>
      </c>
      <c r="E98134" s="1" t="s">
        <v>9430</v>
      </c>
      <c r="F98134">
        <v>4298542</v>
      </c>
      <c r="G98134">
        <v>47450668</v>
      </c>
      <c r="H98134">
        <v>1</v>
      </c>
      <c r="I98134">
        <v>0</v>
      </c>
      <c r="J98134">
        <v>0</v>
      </c>
    </row>
    <row r="98135" spans="1:10" x14ac:dyDescent="0.45">
      <c r="A98135">
        <v>2010</v>
      </c>
      <c r="B98135">
        <v>9</v>
      </c>
      <c r="C98135">
        <v>11</v>
      </c>
      <c r="D98135" s="1" t="s">
        <v>725</v>
      </c>
      <c r="E98135" s="1" t="s">
        <v>13232</v>
      </c>
      <c r="F98135">
        <v>32533287</v>
      </c>
      <c r="G98135">
        <v>45829453</v>
      </c>
      <c r="H98135">
        <v>0</v>
      </c>
      <c r="I98135">
        <v>1</v>
      </c>
      <c r="J98135">
        <v>0</v>
      </c>
    </row>
    <row r="98136" spans="1:10" x14ac:dyDescent="0.45">
      <c r="A98136">
        <v>2010</v>
      </c>
      <c r="B98136">
        <v>9</v>
      </c>
      <c r="C98136">
        <v>11</v>
      </c>
      <c r="D98136" s="1" t="s">
        <v>393</v>
      </c>
      <c r="E98136" s="1" t="s">
        <v>19550</v>
      </c>
      <c r="F98136">
        <v>18086249</v>
      </c>
      <c r="G98136">
        <v>82876668</v>
      </c>
      <c r="H98136">
        <v>1</v>
      </c>
      <c r="I98136">
        <v>0</v>
      </c>
      <c r="J98136">
        <v>0</v>
      </c>
    </row>
    <row r="98137" spans="1:10" x14ac:dyDescent="0.45">
      <c r="A98137">
        <v>2010</v>
      </c>
      <c r="B98137">
        <v>9</v>
      </c>
      <c r="C98137">
        <v>11</v>
      </c>
      <c r="D98137" s="1" t="s">
        <v>513</v>
      </c>
      <c r="E98137" s="1" t="s">
        <v>16799</v>
      </c>
      <c r="F98137">
        <v>31650027</v>
      </c>
      <c r="G98137">
        <v>65650018</v>
      </c>
      <c r="H98137">
        <v>1</v>
      </c>
      <c r="I98137">
        <v>0</v>
      </c>
      <c r="J98137">
        <v>1</v>
      </c>
    </row>
    <row r="98138" spans="1:10" x14ac:dyDescent="0.45">
      <c r="A98138">
        <v>2010</v>
      </c>
      <c r="B98138">
        <v>9</v>
      </c>
      <c r="C98138">
        <v>11</v>
      </c>
      <c r="D98138" s="1" t="s">
        <v>453</v>
      </c>
      <c r="E98138" s="1" t="s">
        <v>15747</v>
      </c>
      <c r="F98138">
        <v>36684583</v>
      </c>
      <c r="G98138">
        <v>4665693</v>
      </c>
      <c r="H98138">
        <v>1</v>
      </c>
      <c r="I98138">
        <v>0</v>
      </c>
      <c r="J98138">
        <v>0</v>
      </c>
    </row>
    <row r="98139" spans="1:10" x14ac:dyDescent="0.45">
      <c r="A98139">
        <v>2010</v>
      </c>
      <c r="B98139">
        <v>9</v>
      </c>
      <c r="C98139">
        <v>12</v>
      </c>
      <c r="D98139" s="1" t="s">
        <v>393</v>
      </c>
      <c r="E98139" s="1" t="s">
        <v>19551</v>
      </c>
      <c r="F98139">
        <v>24108456</v>
      </c>
      <c r="G98139">
        <v>83677393</v>
      </c>
      <c r="H98139">
        <v>1</v>
      </c>
      <c r="I98139">
        <v>0</v>
      </c>
      <c r="J98139">
        <v>1</v>
      </c>
    </row>
    <row r="98140" spans="1:10" x14ac:dyDescent="0.45">
      <c r="A98140">
        <v>2010</v>
      </c>
      <c r="B98140">
        <v>9</v>
      </c>
      <c r="C98140">
        <v>12</v>
      </c>
      <c r="D98140" s="1" t="s">
        <v>393</v>
      </c>
      <c r="E98140" s="1" t="s">
        <v>18362</v>
      </c>
      <c r="F98140">
        <v>22585272</v>
      </c>
      <c r="G98140">
        <v>87049698</v>
      </c>
      <c r="H98140">
        <v>1</v>
      </c>
      <c r="I98140">
        <v>0</v>
      </c>
      <c r="J98140">
        <v>0</v>
      </c>
    </row>
    <row r="98141" spans="1:10" x14ac:dyDescent="0.45">
      <c r="A98141">
        <v>2010</v>
      </c>
      <c r="B98141">
        <v>9</v>
      </c>
      <c r="C98141">
        <v>12</v>
      </c>
      <c r="D98141" s="1" t="s">
        <v>393</v>
      </c>
      <c r="E98141" s="1" t="s">
        <v>18046</v>
      </c>
      <c r="F98141">
        <v>22404193</v>
      </c>
      <c r="G98141">
        <v>87379866</v>
      </c>
      <c r="H98141">
        <v>1</v>
      </c>
      <c r="I98141">
        <v>0</v>
      </c>
      <c r="J98141">
        <v>5</v>
      </c>
    </row>
    <row r="98142" spans="1:10" x14ac:dyDescent="0.45">
      <c r="A98142">
        <v>2010</v>
      </c>
      <c r="B98142">
        <v>9</v>
      </c>
      <c r="C98142">
        <v>12</v>
      </c>
      <c r="D98142" s="1" t="s">
        <v>393</v>
      </c>
      <c r="E98142" s="1" t="s">
        <v>19000</v>
      </c>
      <c r="F98142">
        <v>22337591</v>
      </c>
      <c r="G98142">
        <v>87049311</v>
      </c>
      <c r="H98142">
        <v>1</v>
      </c>
      <c r="I98142">
        <v>0</v>
      </c>
      <c r="J98142">
        <v>0</v>
      </c>
    </row>
    <row r="98143" spans="1:10" x14ac:dyDescent="0.45">
      <c r="A98143">
        <v>2010</v>
      </c>
      <c r="B98143">
        <v>9</v>
      </c>
      <c r="C98143">
        <v>12</v>
      </c>
      <c r="D98143" s="1" t="s">
        <v>347</v>
      </c>
      <c r="E98143" s="1" t="s">
        <v>3473</v>
      </c>
      <c r="F98143">
        <v>31192114</v>
      </c>
      <c r="G98143">
        <v>34449473</v>
      </c>
      <c r="H98143">
        <v>1</v>
      </c>
      <c r="I98143">
        <v>0</v>
      </c>
      <c r="J98143">
        <v>0</v>
      </c>
    </row>
    <row r="98144" spans="1:10" x14ac:dyDescent="0.45">
      <c r="A98144">
        <v>2010</v>
      </c>
      <c r="B98144">
        <v>9</v>
      </c>
      <c r="C98144">
        <v>12</v>
      </c>
      <c r="D98144" s="1" t="s">
        <v>245</v>
      </c>
      <c r="E98144" s="1" t="s">
        <v>5890</v>
      </c>
      <c r="F98144">
        <v>34416681</v>
      </c>
      <c r="G98144">
        <v>7192459</v>
      </c>
      <c r="H98144">
        <v>1</v>
      </c>
      <c r="I98144">
        <v>0</v>
      </c>
      <c r="J98144">
        <v>0</v>
      </c>
    </row>
    <row r="98145" spans="1:10" x14ac:dyDescent="0.45">
      <c r="A98145">
        <v>2010</v>
      </c>
      <c r="B98145">
        <v>9</v>
      </c>
      <c r="C98145">
        <v>12</v>
      </c>
      <c r="D98145" s="1" t="s">
        <v>725</v>
      </c>
      <c r="E98145" s="1" t="s">
        <v>12707</v>
      </c>
      <c r="F98145">
        <v>3374324</v>
      </c>
      <c r="G98145">
        <v>44623825</v>
      </c>
      <c r="H98145">
        <v>1</v>
      </c>
      <c r="I98145">
        <v>0</v>
      </c>
      <c r="J98145">
        <v>1</v>
      </c>
    </row>
    <row r="98146" spans="1:10" x14ac:dyDescent="0.45">
      <c r="A98146">
        <v>2010</v>
      </c>
      <c r="B98146">
        <v>9</v>
      </c>
      <c r="C98146">
        <v>12</v>
      </c>
      <c r="D98146" s="1" t="s">
        <v>725</v>
      </c>
      <c r="E98146" s="1" t="s">
        <v>12707</v>
      </c>
      <c r="F98146">
        <v>3374324</v>
      </c>
      <c r="G98146">
        <v>44623825</v>
      </c>
      <c r="H98146">
        <v>1</v>
      </c>
      <c r="I98146">
        <v>0</v>
      </c>
      <c r="J98146">
        <v>2</v>
      </c>
    </row>
    <row r="98147" spans="1:10" x14ac:dyDescent="0.45">
      <c r="A98147">
        <v>2010</v>
      </c>
      <c r="B98147">
        <v>9</v>
      </c>
      <c r="C98147">
        <v>12</v>
      </c>
      <c r="D98147" s="1" t="s">
        <v>725</v>
      </c>
      <c r="E98147" s="1" t="s">
        <v>12707</v>
      </c>
      <c r="F98147">
        <v>3374324</v>
      </c>
      <c r="G98147">
        <v>44623825</v>
      </c>
      <c r="H98147">
        <v>1</v>
      </c>
      <c r="I98147">
        <v>0</v>
      </c>
      <c r="J98147">
        <v>1</v>
      </c>
    </row>
    <row r="98148" spans="1:10" x14ac:dyDescent="0.45">
      <c r="A98148">
        <v>2010</v>
      </c>
      <c r="B98148">
        <v>9</v>
      </c>
      <c r="C98148">
        <v>12</v>
      </c>
      <c r="D98148" s="1" t="s">
        <v>9406</v>
      </c>
      <c r="E98148" s="1" t="s">
        <v>9430</v>
      </c>
      <c r="F98148">
        <v>4298542</v>
      </c>
      <c r="G98148">
        <v>47450668</v>
      </c>
      <c r="H98148">
        <v>1</v>
      </c>
      <c r="I98148">
        <v>0</v>
      </c>
      <c r="J98148">
        <v>1</v>
      </c>
    </row>
    <row r="98149" spans="1:10" x14ac:dyDescent="0.45">
      <c r="A98149">
        <v>2010</v>
      </c>
      <c r="B98149">
        <v>9</v>
      </c>
      <c r="C98149">
        <v>12</v>
      </c>
      <c r="D98149" s="1" t="s">
        <v>475</v>
      </c>
      <c r="E98149" s="1" t="s">
        <v>1698</v>
      </c>
      <c r="F98149">
        <v>18790977</v>
      </c>
      <c r="G98149">
        <v>98960776</v>
      </c>
      <c r="H98149">
        <v>1</v>
      </c>
      <c r="I98149">
        <v>0</v>
      </c>
      <c r="J98149">
        <v>0</v>
      </c>
    </row>
    <row r="98150" spans="1:10" x14ac:dyDescent="0.45">
      <c r="A98150">
        <v>2010</v>
      </c>
      <c r="B98150">
        <v>9</v>
      </c>
      <c r="C98150">
        <v>13</v>
      </c>
      <c r="D98150" s="1" t="s">
        <v>8651</v>
      </c>
      <c r="E98150" s="1" t="s">
        <v>15</v>
      </c>
      <c r="F98150">
        <v>14691211</v>
      </c>
      <c r="G98150">
        <v>46933789</v>
      </c>
      <c r="H98150">
        <v>1</v>
      </c>
      <c r="I98150">
        <v>0</v>
      </c>
      <c r="J98150">
        <v>0</v>
      </c>
    </row>
    <row r="98151" spans="1:10" x14ac:dyDescent="0.45">
      <c r="A98151">
        <v>2010</v>
      </c>
      <c r="B98151">
        <v>9</v>
      </c>
      <c r="C98151">
        <v>13</v>
      </c>
      <c r="D98151" s="1" t="s">
        <v>513</v>
      </c>
      <c r="E98151" s="1" t="s">
        <v>17231</v>
      </c>
      <c r="F98151">
        <v>34301389</v>
      </c>
      <c r="G98151">
        <v>62246389</v>
      </c>
      <c r="H98151">
        <v>1</v>
      </c>
      <c r="I98151">
        <v>0</v>
      </c>
      <c r="J98151">
        <v>0</v>
      </c>
    </row>
    <row r="98152" spans="1:10" x14ac:dyDescent="0.45">
      <c r="A98152">
        <v>2010</v>
      </c>
      <c r="B98152">
        <v>9</v>
      </c>
      <c r="C98152">
        <v>13</v>
      </c>
      <c r="D98152" s="1" t="s">
        <v>725</v>
      </c>
      <c r="E98152" s="1" t="s">
        <v>16512</v>
      </c>
      <c r="F98152">
        <v>33163559</v>
      </c>
      <c r="G98152">
        <v>43863106</v>
      </c>
      <c r="H98152">
        <v>1</v>
      </c>
      <c r="I98152">
        <v>0</v>
      </c>
      <c r="J98152">
        <v>1</v>
      </c>
    </row>
    <row r="98153" spans="1:10" x14ac:dyDescent="0.45">
      <c r="A98153">
        <v>2010</v>
      </c>
      <c r="B98153">
        <v>9</v>
      </c>
      <c r="C98153">
        <v>13</v>
      </c>
      <c r="D98153" s="1" t="s">
        <v>725</v>
      </c>
      <c r="E98153" s="1" t="s">
        <v>15558</v>
      </c>
      <c r="F98153">
        <v>32982933</v>
      </c>
      <c r="G98153">
        <v>44361595</v>
      </c>
      <c r="H98153">
        <v>1</v>
      </c>
      <c r="I98153">
        <v>0</v>
      </c>
      <c r="J98153">
        <v>4</v>
      </c>
    </row>
    <row r="98154" spans="1:10" x14ac:dyDescent="0.45">
      <c r="A98154">
        <v>2010</v>
      </c>
      <c r="B98154">
        <v>9</v>
      </c>
      <c r="C98154">
        <v>13</v>
      </c>
      <c r="D98154" s="1" t="s">
        <v>725</v>
      </c>
      <c r="E98154" s="1" t="s">
        <v>982</v>
      </c>
      <c r="F98154">
        <v>33303566</v>
      </c>
      <c r="G98154">
        <v>44371773</v>
      </c>
      <c r="H98154">
        <v>1</v>
      </c>
      <c r="I98154">
        <v>0</v>
      </c>
      <c r="J98154">
        <v>1</v>
      </c>
    </row>
    <row r="98155" spans="1:10" x14ac:dyDescent="0.45">
      <c r="A98155">
        <v>2010</v>
      </c>
      <c r="B98155">
        <v>9</v>
      </c>
      <c r="C98155">
        <v>13</v>
      </c>
      <c r="D98155" s="1" t="s">
        <v>14</v>
      </c>
      <c r="E98155" s="1" t="s">
        <v>19552</v>
      </c>
      <c r="F98155">
        <v>9146832</v>
      </c>
      <c r="G98155">
        <v>126173511</v>
      </c>
      <c r="H98155">
        <v>1</v>
      </c>
      <c r="I98155">
        <v>0</v>
      </c>
      <c r="J98155">
        <v>0</v>
      </c>
    </row>
    <row r="98156" spans="1:10" x14ac:dyDescent="0.45">
      <c r="A98156">
        <v>2010</v>
      </c>
      <c r="B98156">
        <v>9</v>
      </c>
      <c r="C98156">
        <v>13</v>
      </c>
      <c r="D98156" s="1" t="s">
        <v>393</v>
      </c>
      <c r="E98156" s="1" t="s">
        <v>19425</v>
      </c>
      <c r="F98156">
        <v>18336306</v>
      </c>
      <c r="G98156">
        <v>81476654</v>
      </c>
      <c r="H98156">
        <v>1</v>
      </c>
      <c r="I98156">
        <v>0</v>
      </c>
      <c r="J98156">
        <v>2</v>
      </c>
    </row>
    <row r="98157" spans="1:10" x14ac:dyDescent="0.45">
      <c r="A98157">
        <v>2010</v>
      </c>
      <c r="B98157">
        <v>9</v>
      </c>
      <c r="C98157">
        <v>13</v>
      </c>
      <c r="D98157" s="1" t="s">
        <v>393</v>
      </c>
      <c r="E98157" s="1" t="s">
        <v>17486</v>
      </c>
      <c r="F98157">
        <v>24179793</v>
      </c>
      <c r="G98157">
        <v>86306772</v>
      </c>
      <c r="H98157">
        <v>1</v>
      </c>
      <c r="I98157">
        <v>0</v>
      </c>
      <c r="J98157">
        <v>0</v>
      </c>
    </row>
    <row r="98158" spans="1:10" x14ac:dyDescent="0.45">
      <c r="A98158">
        <v>2010</v>
      </c>
      <c r="B98158">
        <v>9</v>
      </c>
      <c r="C98158">
        <v>13</v>
      </c>
      <c r="D98158" s="1" t="s">
        <v>393</v>
      </c>
      <c r="E98158" s="1" t="s">
        <v>6601</v>
      </c>
      <c r="F98158">
        <v>24025907</v>
      </c>
      <c r="G98158">
        <v>84056387</v>
      </c>
      <c r="H98158">
        <v>1</v>
      </c>
      <c r="I98158">
        <v>0</v>
      </c>
      <c r="J98158">
        <v>0</v>
      </c>
    </row>
    <row r="98159" spans="1:10" x14ac:dyDescent="0.45">
      <c r="A98159">
        <v>2010</v>
      </c>
      <c r="B98159">
        <v>9</v>
      </c>
      <c r="C98159">
        <v>13</v>
      </c>
      <c r="D98159" s="1" t="s">
        <v>393</v>
      </c>
      <c r="E98159" s="1" t="s">
        <v>10966</v>
      </c>
      <c r="F98159">
        <v>24628724</v>
      </c>
      <c r="G98159">
        <v>93761325</v>
      </c>
      <c r="H98159">
        <v>1</v>
      </c>
      <c r="I98159">
        <v>0</v>
      </c>
      <c r="J98159">
        <v>0</v>
      </c>
    </row>
    <row r="98160" spans="1:10" x14ac:dyDescent="0.45">
      <c r="A98160">
        <v>2010</v>
      </c>
      <c r="B98160">
        <v>9</v>
      </c>
      <c r="C98160">
        <v>13</v>
      </c>
      <c r="D98160" s="1" t="s">
        <v>513</v>
      </c>
      <c r="E98160" s="1" t="s">
        <v>19026</v>
      </c>
      <c r="F98160">
        <v>36382061</v>
      </c>
      <c r="G98160">
        <v>68724626</v>
      </c>
      <c r="H98160">
        <v>1</v>
      </c>
      <c r="I98160">
        <v>0</v>
      </c>
      <c r="J98160">
        <v>2</v>
      </c>
    </row>
    <row r="98161" spans="1:10" x14ac:dyDescent="0.45">
      <c r="A98161">
        <v>2010</v>
      </c>
      <c r="B98161">
        <v>9</v>
      </c>
      <c r="C98161">
        <v>13</v>
      </c>
      <c r="D98161" s="1" t="s">
        <v>513</v>
      </c>
      <c r="E98161" s="1" t="s">
        <v>15349</v>
      </c>
      <c r="F98161">
        <v>32816136</v>
      </c>
      <c r="G98161">
        <v>67762998</v>
      </c>
      <c r="H98161">
        <v>1</v>
      </c>
      <c r="I98161">
        <v>0</v>
      </c>
      <c r="J98161">
        <v>0</v>
      </c>
    </row>
    <row r="98162" spans="1:10" x14ac:dyDescent="0.45">
      <c r="A98162">
        <v>2010</v>
      </c>
      <c r="B98162">
        <v>9</v>
      </c>
      <c r="C98162">
        <v>13</v>
      </c>
      <c r="D98162" s="1" t="s">
        <v>453</v>
      </c>
      <c r="E98162" s="1" t="s">
        <v>19553</v>
      </c>
      <c r="F98162">
        <v>35135633</v>
      </c>
      <c r="G98162">
        <v>7961883</v>
      </c>
      <c r="H98162">
        <v>1</v>
      </c>
      <c r="I98162">
        <v>0</v>
      </c>
      <c r="J98162">
        <v>1</v>
      </c>
    </row>
    <row r="98163" spans="1:10" x14ac:dyDescent="0.45">
      <c r="A98163">
        <v>2010</v>
      </c>
      <c r="B98163">
        <v>9</v>
      </c>
      <c r="C98163">
        <v>14</v>
      </c>
      <c r="D98163" s="1" t="s">
        <v>393</v>
      </c>
      <c r="E98163" s="1" t="s">
        <v>19554</v>
      </c>
      <c r="F98163">
        <v>24626323</v>
      </c>
      <c r="G98163">
        <v>84656098</v>
      </c>
      <c r="H98163">
        <v>1</v>
      </c>
      <c r="I98163">
        <v>0</v>
      </c>
      <c r="J98163">
        <v>0</v>
      </c>
    </row>
    <row r="98164" spans="1:10" x14ac:dyDescent="0.45">
      <c r="A98164">
        <v>2010</v>
      </c>
      <c r="B98164">
        <v>9</v>
      </c>
      <c r="C98164">
        <v>14</v>
      </c>
      <c r="D98164" s="1" t="s">
        <v>393</v>
      </c>
      <c r="E98164" s="1" t="s">
        <v>11025</v>
      </c>
      <c r="F98164">
        <v>26122892</v>
      </c>
      <c r="G98164">
        <v>85368365</v>
      </c>
      <c r="H98164">
        <v>1</v>
      </c>
      <c r="I98164">
        <v>0</v>
      </c>
      <c r="J98164">
        <v>0</v>
      </c>
    </row>
    <row r="98165" spans="1:10" x14ac:dyDescent="0.45">
      <c r="A98165">
        <v>2010</v>
      </c>
      <c r="B98165">
        <v>9</v>
      </c>
      <c r="C98165">
        <v>14</v>
      </c>
      <c r="D98165" s="1" t="s">
        <v>393</v>
      </c>
      <c r="E98165" s="1" t="s">
        <v>18408</v>
      </c>
      <c r="F98165">
        <v>22124002</v>
      </c>
      <c r="G98165">
        <v>84043175</v>
      </c>
      <c r="H98165">
        <v>1</v>
      </c>
      <c r="I98165">
        <v>0</v>
      </c>
      <c r="J98165">
        <v>1</v>
      </c>
    </row>
    <row r="98166" spans="1:10" x14ac:dyDescent="0.45">
      <c r="A98166">
        <v>2010</v>
      </c>
      <c r="B98166">
        <v>9</v>
      </c>
      <c r="C98166">
        <v>14</v>
      </c>
      <c r="D98166" s="1" t="s">
        <v>393</v>
      </c>
      <c r="E98166" s="1" t="s">
        <v>19555</v>
      </c>
      <c r="F98166">
        <v>22164019</v>
      </c>
      <c r="G98166">
        <v>87003439</v>
      </c>
      <c r="H98166">
        <v>1</v>
      </c>
      <c r="I98166">
        <v>0</v>
      </c>
      <c r="J98166">
        <v>0</v>
      </c>
    </row>
    <row r="98167" spans="1:10" x14ac:dyDescent="0.45">
      <c r="A98167">
        <v>2010</v>
      </c>
      <c r="B98167">
        <v>9</v>
      </c>
      <c r="C98167">
        <v>14</v>
      </c>
      <c r="D98167" s="1" t="s">
        <v>4801</v>
      </c>
      <c r="E98167" s="1" t="s">
        <v>19556</v>
      </c>
      <c r="F98167">
        <v>27504131</v>
      </c>
      <c r="G98167">
        <v>83377637</v>
      </c>
      <c r="H98167">
        <v>1</v>
      </c>
      <c r="I98167">
        <v>0</v>
      </c>
      <c r="J98167">
        <v>0</v>
      </c>
    </row>
    <row r="98168" spans="1:10" x14ac:dyDescent="0.45">
      <c r="A98168">
        <v>2010</v>
      </c>
      <c r="B98168">
        <v>9</v>
      </c>
      <c r="C98168">
        <v>14</v>
      </c>
      <c r="D98168" s="1" t="s">
        <v>1949</v>
      </c>
      <c r="E98168" s="1" t="s">
        <v>12399</v>
      </c>
      <c r="F98168">
        <v>26118904</v>
      </c>
      <c r="G98168">
        <v>50502213</v>
      </c>
      <c r="H98168">
        <v>1</v>
      </c>
      <c r="I98168">
        <v>0</v>
      </c>
      <c r="J98168">
        <v>0</v>
      </c>
    </row>
    <row r="98169" spans="1:10" x14ac:dyDescent="0.45">
      <c r="A98169">
        <v>2010</v>
      </c>
      <c r="B98169">
        <v>9</v>
      </c>
      <c r="C98169">
        <v>14</v>
      </c>
      <c r="D98169" s="1" t="s">
        <v>245</v>
      </c>
      <c r="E98169" s="1" t="s">
        <v>16304</v>
      </c>
      <c r="F98169">
        <v>29610454</v>
      </c>
      <c r="G98169">
        <v>66922164</v>
      </c>
      <c r="H98169">
        <v>1</v>
      </c>
      <c r="I98169">
        <v>0</v>
      </c>
      <c r="J98169">
        <v>0</v>
      </c>
    </row>
    <row r="98170" spans="1:10" x14ac:dyDescent="0.45">
      <c r="A98170">
        <v>2010</v>
      </c>
      <c r="B98170">
        <v>9</v>
      </c>
      <c r="C98170">
        <v>14</v>
      </c>
      <c r="D98170" s="1" t="s">
        <v>245</v>
      </c>
      <c r="E98170" s="1" t="s">
        <v>14965</v>
      </c>
      <c r="F98170">
        <v>32987347</v>
      </c>
      <c r="G98170">
        <v>70602524</v>
      </c>
      <c r="H98170">
        <v>1</v>
      </c>
      <c r="I98170">
        <v>0</v>
      </c>
      <c r="J98170">
        <v>0</v>
      </c>
    </row>
    <row r="98171" spans="1:10" x14ac:dyDescent="0.45">
      <c r="A98171">
        <v>2010</v>
      </c>
      <c r="B98171">
        <v>9</v>
      </c>
      <c r="C98171">
        <v>14</v>
      </c>
      <c r="D98171" s="1" t="s">
        <v>245</v>
      </c>
      <c r="E98171" s="1" t="s">
        <v>14965</v>
      </c>
      <c r="F98171">
        <v>32987347</v>
      </c>
      <c r="G98171">
        <v>70602524</v>
      </c>
      <c r="H98171">
        <v>1</v>
      </c>
      <c r="I98171">
        <v>0</v>
      </c>
      <c r="J98171">
        <v>0</v>
      </c>
    </row>
    <row r="98172" spans="1:10" x14ac:dyDescent="0.45">
      <c r="A98172">
        <v>2010</v>
      </c>
      <c r="B98172">
        <v>9</v>
      </c>
      <c r="C98172">
        <v>14</v>
      </c>
      <c r="D98172" s="1" t="s">
        <v>245</v>
      </c>
      <c r="E98172" s="1" t="s">
        <v>12892</v>
      </c>
      <c r="F98172">
        <v>33528893</v>
      </c>
      <c r="G98172">
        <v>71056122</v>
      </c>
      <c r="H98172">
        <v>1</v>
      </c>
      <c r="I98172">
        <v>0</v>
      </c>
      <c r="J98172">
        <v>1</v>
      </c>
    </row>
    <row r="98173" spans="1:10" x14ac:dyDescent="0.45">
      <c r="A98173">
        <v>2010</v>
      </c>
      <c r="B98173">
        <v>9</v>
      </c>
      <c r="C98173">
        <v>14</v>
      </c>
      <c r="D98173" s="1" t="s">
        <v>725</v>
      </c>
      <c r="E98173" s="1" t="s">
        <v>15558</v>
      </c>
      <c r="F98173">
        <v>32982933</v>
      </c>
      <c r="G98173">
        <v>44361595</v>
      </c>
      <c r="H98173">
        <v>1</v>
      </c>
      <c r="I98173">
        <v>0</v>
      </c>
      <c r="J98173">
        <v>1</v>
      </c>
    </row>
    <row r="98174" spans="1:10" x14ac:dyDescent="0.45">
      <c r="A98174">
        <v>2010</v>
      </c>
      <c r="B98174">
        <v>9</v>
      </c>
      <c r="C98174">
        <v>14</v>
      </c>
      <c r="D98174" s="1" t="s">
        <v>725</v>
      </c>
      <c r="E98174" s="1" t="s">
        <v>16622</v>
      </c>
      <c r="F98174">
        <v>32867008</v>
      </c>
      <c r="G98174">
        <v>44220455</v>
      </c>
      <c r="H98174">
        <v>1</v>
      </c>
      <c r="I98174">
        <v>0</v>
      </c>
      <c r="J98174">
        <v>1</v>
      </c>
    </row>
    <row r="98175" spans="1:10" x14ac:dyDescent="0.45">
      <c r="A98175">
        <v>2010</v>
      </c>
      <c r="B98175">
        <v>9</v>
      </c>
      <c r="C98175">
        <v>14</v>
      </c>
      <c r="D98175" s="1" t="s">
        <v>725</v>
      </c>
      <c r="E98175" s="1" t="s">
        <v>982</v>
      </c>
      <c r="F98175">
        <v>33303566</v>
      </c>
      <c r="G98175">
        <v>44371773</v>
      </c>
      <c r="H98175">
        <v>0</v>
      </c>
      <c r="I98175">
        <v>0</v>
      </c>
      <c r="J98175">
        <v>0</v>
      </c>
    </row>
    <row r="98176" spans="1:10" x14ac:dyDescent="0.45">
      <c r="A98176">
        <v>2010</v>
      </c>
      <c r="B98176">
        <v>9</v>
      </c>
      <c r="C98176">
        <v>14</v>
      </c>
      <c r="D98176" s="1" t="s">
        <v>725</v>
      </c>
      <c r="E98176" s="1" t="s">
        <v>982</v>
      </c>
      <c r="F98176">
        <v>33303566</v>
      </c>
      <c r="G98176">
        <v>44371773</v>
      </c>
      <c r="H98176">
        <v>1</v>
      </c>
      <c r="I98176">
        <v>0</v>
      </c>
      <c r="J98176">
        <v>2</v>
      </c>
    </row>
    <row r="98177" spans="1:10" x14ac:dyDescent="0.45">
      <c r="A98177">
        <v>2010</v>
      </c>
      <c r="B98177">
        <v>9</v>
      </c>
      <c r="C98177">
        <v>14</v>
      </c>
      <c r="D98177" s="1" t="s">
        <v>725</v>
      </c>
      <c r="E98177" s="1" t="s">
        <v>982</v>
      </c>
      <c r="F98177">
        <v>33303566</v>
      </c>
      <c r="G98177">
        <v>44371773</v>
      </c>
      <c r="H98177">
        <v>1</v>
      </c>
      <c r="I98177">
        <v>0</v>
      </c>
      <c r="J98177">
        <v>0</v>
      </c>
    </row>
    <row r="98178" spans="1:10" x14ac:dyDescent="0.45">
      <c r="A98178">
        <v>2010</v>
      </c>
      <c r="B98178">
        <v>9</v>
      </c>
      <c r="C98178">
        <v>14</v>
      </c>
      <c r="D98178" s="1" t="s">
        <v>513</v>
      </c>
      <c r="E98178" s="1"/>
      <c r="F98178">
        <v>36187977</v>
      </c>
      <c r="G98178">
        <v>69335432</v>
      </c>
      <c r="H98178">
        <v>1</v>
      </c>
      <c r="I98178">
        <v>0</v>
      </c>
      <c r="J98178">
        <v>5</v>
      </c>
    </row>
    <row r="98179" spans="1:10" x14ac:dyDescent="0.45">
      <c r="A98179">
        <v>2010</v>
      </c>
      <c r="B98179">
        <v>9</v>
      </c>
      <c r="C98179">
        <v>14</v>
      </c>
      <c r="D98179" s="1" t="s">
        <v>513</v>
      </c>
      <c r="E98179" s="1" t="s">
        <v>19557</v>
      </c>
      <c r="F98179">
        <v>36984239</v>
      </c>
      <c r="G98179">
        <v>67046459</v>
      </c>
      <c r="H98179">
        <v>1</v>
      </c>
      <c r="I98179">
        <v>0</v>
      </c>
      <c r="J98179">
        <v>0</v>
      </c>
    </row>
    <row r="98180" spans="1:10" x14ac:dyDescent="0.45">
      <c r="A98180">
        <v>2010</v>
      </c>
      <c r="B98180">
        <v>9</v>
      </c>
      <c r="C98180">
        <v>15</v>
      </c>
      <c r="D98180" s="1" t="s">
        <v>513</v>
      </c>
      <c r="E98180" s="1" t="s">
        <v>16653</v>
      </c>
      <c r="F98180">
        <v>36756178</v>
      </c>
      <c r="G98180">
        <v>66724215</v>
      </c>
      <c r="H98180">
        <v>1</v>
      </c>
      <c r="I98180">
        <v>0</v>
      </c>
      <c r="J98180">
        <v>2</v>
      </c>
    </row>
    <row r="98181" spans="1:10" x14ac:dyDescent="0.45">
      <c r="A98181">
        <v>2010</v>
      </c>
      <c r="B98181">
        <v>9</v>
      </c>
      <c r="C98181">
        <v>15</v>
      </c>
      <c r="D98181" s="1" t="s">
        <v>513</v>
      </c>
      <c r="E98181" s="1" t="s">
        <v>1882</v>
      </c>
      <c r="F98181">
        <v>34346722</v>
      </c>
      <c r="G98181">
        <v>62197315</v>
      </c>
      <c r="H98181">
        <v>1</v>
      </c>
      <c r="I98181">
        <v>0</v>
      </c>
      <c r="J98181">
        <v>0</v>
      </c>
    </row>
    <row r="98182" spans="1:10" x14ac:dyDescent="0.45">
      <c r="A98182">
        <v>2010</v>
      </c>
      <c r="B98182">
        <v>9</v>
      </c>
      <c r="C98182">
        <v>15</v>
      </c>
      <c r="D98182" s="1" t="s">
        <v>9309</v>
      </c>
      <c r="E98182" s="1" t="s">
        <v>9310</v>
      </c>
      <c r="F98182">
        <v>-3375828</v>
      </c>
      <c r="G98182">
        <v>29364107</v>
      </c>
      <c r="H98182">
        <v>1</v>
      </c>
      <c r="I98182">
        <v>0</v>
      </c>
      <c r="J98182">
        <v>7</v>
      </c>
    </row>
    <row r="98183" spans="1:10" x14ac:dyDescent="0.45">
      <c r="A98183">
        <v>2010</v>
      </c>
      <c r="B98183">
        <v>9</v>
      </c>
      <c r="C98183">
        <v>15</v>
      </c>
      <c r="D98183" s="1" t="s">
        <v>725</v>
      </c>
      <c r="E98183" s="1" t="s">
        <v>15228</v>
      </c>
      <c r="F98183">
        <v>33349159</v>
      </c>
      <c r="G98183">
        <v>43784199</v>
      </c>
      <c r="H98183">
        <v>1</v>
      </c>
      <c r="I98183">
        <v>0</v>
      </c>
      <c r="J98183">
        <v>1</v>
      </c>
    </row>
    <row r="98184" spans="1:10" x14ac:dyDescent="0.45">
      <c r="A98184">
        <v>2010</v>
      </c>
      <c r="B98184">
        <v>9</v>
      </c>
      <c r="C98184">
        <v>15</v>
      </c>
      <c r="D98184" s="1" t="s">
        <v>725</v>
      </c>
      <c r="E98184" s="1" t="s">
        <v>982</v>
      </c>
      <c r="F98184">
        <v>33303566</v>
      </c>
      <c r="G98184">
        <v>44371773</v>
      </c>
      <c r="H98184">
        <v>1</v>
      </c>
      <c r="I98184">
        <v>0</v>
      </c>
      <c r="J98184">
        <v>1</v>
      </c>
    </row>
    <row r="98185" spans="1:10" x14ac:dyDescent="0.45">
      <c r="A98185">
        <v>2010</v>
      </c>
      <c r="B98185">
        <v>9</v>
      </c>
      <c r="C98185">
        <v>15</v>
      </c>
      <c r="D98185" s="1" t="s">
        <v>725</v>
      </c>
      <c r="E98185" s="1" t="s">
        <v>982</v>
      </c>
      <c r="F98185">
        <v>33303566</v>
      </c>
      <c r="G98185">
        <v>44371773</v>
      </c>
      <c r="H98185">
        <v>1</v>
      </c>
      <c r="I98185">
        <v>0</v>
      </c>
      <c r="J98185">
        <v>0</v>
      </c>
    </row>
    <row r="98186" spans="1:10" x14ac:dyDescent="0.45">
      <c r="A98186">
        <v>2010</v>
      </c>
      <c r="B98186">
        <v>9</v>
      </c>
      <c r="C98186">
        <v>15</v>
      </c>
      <c r="D98186" s="1" t="s">
        <v>725</v>
      </c>
      <c r="E98186" s="1" t="s">
        <v>982</v>
      </c>
      <c r="F98186">
        <v>33303566</v>
      </c>
      <c r="G98186">
        <v>44371773</v>
      </c>
      <c r="H98186">
        <v>1</v>
      </c>
      <c r="I98186">
        <v>0</v>
      </c>
      <c r="J98186">
        <v>0</v>
      </c>
    </row>
    <row r="98187" spans="1:10" x14ac:dyDescent="0.45">
      <c r="A98187">
        <v>2010</v>
      </c>
      <c r="B98187">
        <v>9</v>
      </c>
      <c r="C98187">
        <v>15</v>
      </c>
      <c r="D98187" s="1" t="s">
        <v>725</v>
      </c>
      <c r="E98187" s="1" t="s">
        <v>982</v>
      </c>
      <c r="F98187">
        <v>33303566</v>
      </c>
      <c r="G98187">
        <v>44371773</v>
      </c>
      <c r="H98187">
        <v>1</v>
      </c>
      <c r="I98187">
        <v>0</v>
      </c>
      <c r="J98187">
        <v>0</v>
      </c>
    </row>
    <row r="98188" spans="1:10" x14ac:dyDescent="0.45">
      <c r="A98188">
        <v>2010</v>
      </c>
      <c r="B98188">
        <v>9</v>
      </c>
      <c r="C98188">
        <v>15</v>
      </c>
      <c r="D98188" s="1" t="s">
        <v>725</v>
      </c>
      <c r="E98188" s="1" t="s">
        <v>726</v>
      </c>
      <c r="F98188">
        <v>36354145</v>
      </c>
      <c r="G98188">
        <v>4314357</v>
      </c>
      <c r="H98188">
        <v>1</v>
      </c>
      <c r="I98188">
        <v>0</v>
      </c>
      <c r="J98188">
        <v>1</v>
      </c>
    </row>
    <row r="98189" spans="1:10" x14ac:dyDescent="0.45">
      <c r="A98189">
        <v>2010</v>
      </c>
      <c r="B98189">
        <v>9</v>
      </c>
      <c r="C98189">
        <v>15</v>
      </c>
      <c r="D98189" s="1" t="s">
        <v>245</v>
      </c>
      <c r="E98189" s="1" t="s">
        <v>9150</v>
      </c>
      <c r="F98189">
        <v>34856902</v>
      </c>
      <c r="G98189">
        <v>71429936</v>
      </c>
      <c r="H98189">
        <v>1</v>
      </c>
      <c r="I98189">
        <v>0</v>
      </c>
      <c r="J98189">
        <v>4</v>
      </c>
    </row>
    <row r="98190" spans="1:10" x14ac:dyDescent="0.45">
      <c r="A98190">
        <v>2010</v>
      </c>
      <c r="B98190">
        <v>9</v>
      </c>
      <c r="C98190">
        <v>15</v>
      </c>
      <c r="D98190" s="1" t="s">
        <v>14</v>
      </c>
      <c r="E98190" s="1" t="s">
        <v>19558</v>
      </c>
      <c r="F98190">
        <v>6782214</v>
      </c>
      <c r="G98190">
        <v>124931511</v>
      </c>
      <c r="H98190">
        <v>1</v>
      </c>
      <c r="I98190">
        <v>0</v>
      </c>
      <c r="J98190">
        <v>0</v>
      </c>
    </row>
    <row r="98191" spans="1:10" x14ac:dyDescent="0.45">
      <c r="A98191">
        <v>2010</v>
      </c>
      <c r="B98191">
        <v>9</v>
      </c>
      <c r="C98191">
        <v>15</v>
      </c>
      <c r="D98191" s="1" t="s">
        <v>14</v>
      </c>
      <c r="E98191" s="1" t="s">
        <v>19559</v>
      </c>
      <c r="F98191">
        <v>6813901</v>
      </c>
      <c r="G98191">
        <v>124947252</v>
      </c>
      <c r="H98191">
        <v>1</v>
      </c>
      <c r="I98191">
        <v>0</v>
      </c>
      <c r="J98191">
        <v>0</v>
      </c>
    </row>
    <row r="98192" spans="1:10" x14ac:dyDescent="0.45">
      <c r="A98192">
        <v>2010</v>
      </c>
      <c r="B98192">
        <v>9</v>
      </c>
      <c r="C98192">
        <v>15</v>
      </c>
      <c r="D98192" s="1" t="s">
        <v>393</v>
      </c>
      <c r="E98192" s="1" t="s">
        <v>19560</v>
      </c>
      <c r="F98192">
        <v>2662906</v>
      </c>
      <c r="G98192">
        <v>85326622</v>
      </c>
      <c r="H98192">
        <v>1</v>
      </c>
      <c r="I98192">
        <v>0</v>
      </c>
      <c r="J98192">
        <v>0</v>
      </c>
    </row>
    <row r="98193" spans="1:10" x14ac:dyDescent="0.45">
      <c r="A98193">
        <v>2010</v>
      </c>
      <c r="B98193">
        <v>9</v>
      </c>
      <c r="C98193">
        <v>15</v>
      </c>
      <c r="D98193" s="1" t="s">
        <v>347</v>
      </c>
      <c r="E98193" s="1" t="s">
        <v>3473</v>
      </c>
      <c r="F98193">
        <v>31192114</v>
      </c>
      <c r="G98193">
        <v>34449473</v>
      </c>
      <c r="H98193">
        <v>1</v>
      </c>
      <c r="I98193">
        <v>0</v>
      </c>
      <c r="J98193">
        <v>0</v>
      </c>
    </row>
    <row r="98194" spans="1:10" x14ac:dyDescent="0.45">
      <c r="A98194">
        <v>2010</v>
      </c>
      <c r="B98194">
        <v>9</v>
      </c>
      <c r="C98194">
        <v>15</v>
      </c>
      <c r="D98194" s="1" t="s">
        <v>513</v>
      </c>
      <c r="E98194" s="1" t="s">
        <v>17740</v>
      </c>
      <c r="F98194">
        <v>33473579</v>
      </c>
      <c r="G98194">
        <v>68650841</v>
      </c>
      <c r="H98194">
        <v>1</v>
      </c>
      <c r="I98194">
        <v>0</v>
      </c>
      <c r="J98194">
        <v>5</v>
      </c>
    </row>
    <row r="98195" spans="1:10" x14ac:dyDescent="0.45">
      <c r="A98195">
        <v>2010</v>
      </c>
      <c r="B98195">
        <v>9</v>
      </c>
      <c r="C98195">
        <v>15</v>
      </c>
      <c r="D98195" s="1" t="s">
        <v>513</v>
      </c>
      <c r="E98195" s="1" t="s">
        <v>19509</v>
      </c>
      <c r="F98195">
        <v>336435</v>
      </c>
      <c r="G98195">
        <v>62270635</v>
      </c>
      <c r="H98195">
        <v>1</v>
      </c>
      <c r="I98195">
        <v>0</v>
      </c>
      <c r="J98195">
        <v>0</v>
      </c>
    </row>
    <row r="98196" spans="1:10" x14ac:dyDescent="0.45">
      <c r="A98196">
        <v>2010</v>
      </c>
      <c r="B98196">
        <v>9</v>
      </c>
      <c r="C98196">
        <v>15</v>
      </c>
      <c r="D98196" s="1" t="s">
        <v>8651</v>
      </c>
      <c r="E98196" s="1" t="s">
        <v>15</v>
      </c>
      <c r="F98196">
        <v>14691211</v>
      </c>
      <c r="G98196">
        <v>46933789</v>
      </c>
      <c r="H98196">
        <v>0</v>
      </c>
      <c r="I98196">
        <v>0</v>
      </c>
      <c r="J98196">
        <v>0</v>
      </c>
    </row>
    <row r="98197" spans="1:10" x14ac:dyDescent="0.45">
      <c r="A98197">
        <v>2010</v>
      </c>
      <c r="B98197">
        <v>9</v>
      </c>
      <c r="C98197">
        <v>15</v>
      </c>
      <c r="D98197" s="1" t="s">
        <v>475</v>
      </c>
      <c r="E98197" s="1" t="s">
        <v>14898</v>
      </c>
      <c r="F98197">
        <v>6491822</v>
      </c>
      <c r="G98197">
        <v>1013885</v>
      </c>
      <c r="H98197">
        <v>1</v>
      </c>
      <c r="I98197">
        <v>0</v>
      </c>
      <c r="J98197">
        <v>1</v>
      </c>
    </row>
    <row r="98198" spans="1:10" x14ac:dyDescent="0.45">
      <c r="A98198">
        <v>2010</v>
      </c>
      <c r="B98198">
        <v>9</v>
      </c>
      <c r="C98198">
        <v>16</v>
      </c>
      <c r="D98198" s="1" t="s">
        <v>475</v>
      </c>
      <c r="E98198" s="1"/>
      <c r="F98198">
        <v>6190088</v>
      </c>
      <c r="G98198">
        <v>101797961</v>
      </c>
      <c r="H98198">
        <v>1</v>
      </c>
      <c r="I98198">
        <v>0</v>
      </c>
      <c r="J98198">
        <v>2</v>
      </c>
    </row>
    <row r="98199" spans="1:10" x14ac:dyDescent="0.45">
      <c r="A98199">
        <v>2010</v>
      </c>
      <c r="B98199">
        <v>9</v>
      </c>
      <c r="C98199">
        <v>16</v>
      </c>
      <c r="D98199" s="1" t="s">
        <v>8651</v>
      </c>
      <c r="E98199" s="1" t="s">
        <v>19561</v>
      </c>
      <c r="F98199">
        <v>14279772</v>
      </c>
      <c r="G98199">
        <v>47575336</v>
      </c>
      <c r="H98199">
        <v>1</v>
      </c>
      <c r="I98199">
        <v>0</v>
      </c>
      <c r="J98199">
        <v>2</v>
      </c>
    </row>
    <row r="98200" spans="1:10" x14ac:dyDescent="0.45">
      <c r="A98200">
        <v>2010</v>
      </c>
      <c r="B98200">
        <v>9</v>
      </c>
      <c r="C98200">
        <v>16</v>
      </c>
      <c r="D98200" s="1" t="s">
        <v>101</v>
      </c>
      <c r="E98200" s="1" t="s">
        <v>104</v>
      </c>
      <c r="F98200">
        <v>-3461768</v>
      </c>
      <c r="G98200">
        <v>-58444435</v>
      </c>
      <c r="H98200">
        <v>1</v>
      </c>
      <c r="I98200">
        <v>0</v>
      </c>
      <c r="J98200">
        <v>0</v>
      </c>
    </row>
    <row r="98201" spans="1:10" x14ac:dyDescent="0.45">
      <c r="A98201">
        <v>2010</v>
      </c>
      <c r="B98201">
        <v>9</v>
      </c>
      <c r="C98201">
        <v>16</v>
      </c>
      <c r="D98201" s="1" t="s">
        <v>513</v>
      </c>
      <c r="E98201" s="1" t="s">
        <v>15349</v>
      </c>
      <c r="F98201">
        <v>35088164</v>
      </c>
      <c r="G98201">
        <v>6309357</v>
      </c>
      <c r="H98201">
        <v>1</v>
      </c>
      <c r="I98201">
        <v>0</v>
      </c>
      <c r="J98201">
        <v>0</v>
      </c>
    </row>
    <row r="98202" spans="1:10" x14ac:dyDescent="0.45">
      <c r="A98202">
        <v>2010</v>
      </c>
      <c r="B98202">
        <v>9</v>
      </c>
      <c r="C98202">
        <v>16</v>
      </c>
      <c r="D98202" s="1" t="s">
        <v>513</v>
      </c>
      <c r="E98202" s="1" t="s">
        <v>17740</v>
      </c>
      <c r="F98202">
        <v>33473579</v>
      </c>
      <c r="G98202">
        <v>68650841</v>
      </c>
      <c r="H98202">
        <v>1</v>
      </c>
      <c r="I98202">
        <v>0</v>
      </c>
      <c r="J98202">
        <v>5</v>
      </c>
    </row>
    <row r="98203" spans="1:10" x14ac:dyDescent="0.45">
      <c r="A98203">
        <v>2010</v>
      </c>
      <c r="B98203">
        <v>9</v>
      </c>
      <c r="C98203">
        <v>16</v>
      </c>
      <c r="D98203" s="1" t="s">
        <v>513</v>
      </c>
      <c r="E98203" s="1" t="s">
        <v>18272</v>
      </c>
      <c r="F98203">
        <v>34343163</v>
      </c>
      <c r="G98203">
        <v>61495274</v>
      </c>
      <c r="H98203">
        <v>1</v>
      </c>
      <c r="I98203">
        <v>0</v>
      </c>
      <c r="J98203">
        <v>0</v>
      </c>
    </row>
    <row r="98204" spans="1:10" x14ac:dyDescent="0.45">
      <c r="A98204">
        <v>2010</v>
      </c>
      <c r="B98204">
        <v>9</v>
      </c>
      <c r="C98204">
        <v>16</v>
      </c>
      <c r="D98204" s="1" t="s">
        <v>513</v>
      </c>
      <c r="E98204" s="1" t="s">
        <v>17173</v>
      </c>
      <c r="F98204">
        <v>36972222</v>
      </c>
      <c r="G98204">
        <v>69163056</v>
      </c>
      <c r="H98204">
        <v>1</v>
      </c>
      <c r="I98204">
        <v>0</v>
      </c>
      <c r="J98204">
        <v>0</v>
      </c>
    </row>
    <row r="98205" spans="1:10" x14ac:dyDescent="0.45">
      <c r="A98205">
        <v>2010</v>
      </c>
      <c r="B98205">
        <v>9</v>
      </c>
      <c r="C98205">
        <v>16</v>
      </c>
      <c r="D98205" s="1" t="s">
        <v>513</v>
      </c>
      <c r="E98205" s="1" t="s">
        <v>17925</v>
      </c>
      <c r="F98205">
        <v>34214698</v>
      </c>
      <c r="G98205">
        <v>69098414</v>
      </c>
      <c r="H98205">
        <v>1</v>
      </c>
      <c r="I98205">
        <v>0</v>
      </c>
      <c r="J98205">
        <v>0</v>
      </c>
    </row>
    <row r="98206" spans="1:10" x14ac:dyDescent="0.45">
      <c r="A98206">
        <v>2010</v>
      </c>
      <c r="B98206">
        <v>9</v>
      </c>
      <c r="C98206">
        <v>16</v>
      </c>
      <c r="D98206" s="1" t="s">
        <v>393</v>
      </c>
      <c r="E98206" s="1" t="s">
        <v>15943</v>
      </c>
      <c r="F98206">
        <v>189</v>
      </c>
      <c r="G98206">
        <v>8135</v>
      </c>
      <c r="H98206">
        <v>1</v>
      </c>
      <c r="I98206">
        <v>0</v>
      </c>
      <c r="J98206">
        <v>0</v>
      </c>
    </row>
    <row r="98207" spans="1:10" x14ac:dyDescent="0.45">
      <c r="A98207">
        <v>2010</v>
      </c>
      <c r="B98207">
        <v>9</v>
      </c>
      <c r="C98207">
        <v>16</v>
      </c>
      <c r="D98207" s="1" t="s">
        <v>393</v>
      </c>
      <c r="E98207" s="1" t="s">
        <v>19562</v>
      </c>
      <c r="F98207">
        <v>20353091</v>
      </c>
      <c r="G98207">
        <v>80603357</v>
      </c>
      <c r="H98207">
        <v>1</v>
      </c>
      <c r="I98207">
        <v>0</v>
      </c>
      <c r="J98207">
        <v>1</v>
      </c>
    </row>
    <row r="98208" spans="1:10" x14ac:dyDescent="0.45">
      <c r="A98208">
        <v>2010</v>
      </c>
      <c r="B98208">
        <v>9</v>
      </c>
      <c r="C98208">
        <v>16</v>
      </c>
      <c r="D98208" s="1" t="s">
        <v>393</v>
      </c>
      <c r="E98208" s="1" t="s">
        <v>18865</v>
      </c>
      <c r="F98208">
        <v>20304074</v>
      </c>
      <c r="G98208">
        <v>80493827</v>
      </c>
      <c r="H98208">
        <v>1</v>
      </c>
      <c r="I98208">
        <v>0</v>
      </c>
      <c r="J98208">
        <v>1</v>
      </c>
    </row>
    <row r="98209" spans="1:10" x14ac:dyDescent="0.45">
      <c r="A98209">
        <v>2010</v>
      </c>
      <c r="B98209">
        <v>9</v>
      </c>
      <c r="C98209">
        <v>16</v>
      </c>
      <c r="D98209" s="1" t="s">
        <v>393</v>
      </c>
      <c r="E98209" s="1" t="s">
        <v>19563</v>
      </c>
      <c r="F98209">
        <v>20817079</v>
      </c>
      <c r="G98209">
        <v>82533622</v>
      </c>
      <c r="H98209">
        <v>1</v>
      </c>
      <c r="I98209">
        <v>0</v>
      </c>
      <c r="J98209">
        <v>0</v>
      </c>
    </row>
    <row r="98210" spans="1:10" x14ac:dyDescent="0.45">
      <c r="A98210">
        <v>2010</v>
      </c>
      <c r="B98210">
        <v>9</v>
      </c>
      <c r="C98210">
        <v>16</v>
      </c>
      <c r="D98210" s="1" t="s">
        <v>169</v>
      </c>
      <c r="E98210" s="1" t="s">
        <v>8220</v>
      </c>
      <c r="F98210">
        <v>29483576</v>
      </c>
      <c r="G98210">
        <v>60862701</v>
      </c>
      <c r="H98210">
        <v>1</v>
      </c>
      <c r="I98210">
        <v>0</v>
      </c>
      <c r="J98210">
        <v>0</v>
      </c>
    </row>
    <row r="98211" spans="1:10" x14ac:dyDescent="0.45">
      <c r="A98211">
        <v>2010</v>
      </c>
      <c r="B98211">
        <v>9</v>
      </c>
      <c r="C98211">
        <v>16</v>
      </c>
      <c r="D98211" s="1" t="s">
        <v>725</v>
      </c>
      <c r="E98211" s="1" t="s">
        <v>9920</v>
      </c>
      <c r="F98211">
        <v>33926586</v>
      </c>
      <c r="G98211">
        <v>44772064</v>
      </c>
      <c r="H98211">
        <v>1</v>
      </c>
      <c r="I98211">
        <v>0</v>
      </c>
      <c r="J98211">
        <v>2</v>
      </c>
    </row>
    <row r="98212" spans="1:10" x14ac:dyDescent="0.45">
      <c r="A98212">
        <v>2010</v>
      </c>
      <c r="B98212">
        <v>9</v>
      </c>
      <c r="C98212">
        <v>16</v>
      </c>
      <c r="D98212" s="1" t="s">
        <v>725</v>
      </c>
      <c r="E98212" s="1" t="s">
        <v>12707</v>
      </c>
      <c r="F98212">
        <v>3374324</v>
      </c>
      <c r="G98212">
        <v>44623825</v>
      </c>
      <c r="H98212">
        <v>1</v>
      </c>
      <c r="I98212">
        <v>0</v>
      </c>
      <c r="J98212">
        <v>0</v>
      </c>
    </row>
    <row r="98213" spans="1:10" x14ac:dyDescent="0.45">
      <c r="A98213">
        <v>2010</v>
      </c>
      <c r="B98213">
        <v>9</v>
      </c>
      <c r="C98213">
        <v>16</v>
      </c>
      <c r="D98213" s="1" t="s">
        <v>4759</v>
      </c>
      <c r="E98213" s="1" t="s">
        <v>9440</v>
      </c>
      <c r="F98213">
        <v>1873694</v>
      </c>
      <c r="G98213">
        <v>738528</v>
      </c>
      <c r="H98213">
        <v>1</v>
      </c>
      <c r="I98213">
        <v>0</v>
      </c>
      <c r="J98213">
        <v>0</v>
      </c>
    </row>
    <row r="98214" spans="1:10" x14ac:dyDescent="0.45">
      <c r="A98214">
        <v>2010</v>
      </c>
      <c r="B98214">
        <v>9</v>
      </c>
      <c r="C98214">
        <v>16</v>
      </c>
      <c r="D98214" s="1" t="s">
        <v>857</v>
      </c>
      <c r="E98214" s="1" t="s">
        <v>19564</v>
      </c>
      <c r="F98214">
        <v>4969214</v>
      </c>
      <c r="G98214">
        <v>7018932</v>
      </c>
      <c r="H98214">
        <v>1</v>
      </c>
      <c r="I98214">
        <v>0</v>
      </c>
      <c r="J98214">
        <v>0</v>
      </c>
    </row>
    <row r="98215" spans="1:10" x14ac:dyDescent="0.45">
      <c r="A98215">
        <v>2010</v>
      </c>
      <c r="B98215">
        <v>9</v>
      </c>
      <c r="C98215">
        <v>16</v>
      </c>
      <c r="D98215" s="1" t="s">
        <v>475</v>
      </c>
      <c r="E98215" s="1" t="s">
        <v>17506</v>
      </c>
      <c r="F98215">
        <v>6686475</v>
      </c>
      <c r="G98215">
        <v>101139088</v>
      </c>
      <c r="H98215">
        <v>1</v>
      </c>
      <c r="I98215">
        <v>0</v>
      </c>
      <c r="J98215">
        <v>0</v>
      </c>
    </row>
    <row r="98216" spans="1:10" x14ac:dyDescent="0.45">
      <c r="A98216">
        <v>2010</v>
      </c>
      <c r="B98216">
        <v>9</v>
      </c>
      <c r="C98216">
        <v>16</v>
      </c>
      <c r="D98216" s="1" t="s">
        <v>733</v>
      </c>
      <c r="E98216" s="1" t="s">
        <v>734</v>
      </c>
      <c r="F98216">
        <v>2059819</v>
      </c>
      <c r="G98216">
        <v>45326115</v>
      </c>
      <c r="H98216">
        <v>1</v>
      </c>
      <c r="I98216">
        <v>0</v>
      </c>
      <c r="J98216">
        <v>3</v>
      </c>
    </row>
    <row r="98217" spans="1:10" x14ac:dyDescent="0.45">
      <c r="A98217">
        <v>2010</v>
      </c>
      <c r="B98217">
        <v>9</v>
      </c>
      <c r="C98217">
        <v>16</v>
      </c>
      <c r="D98217" s="1" t="s">
        <v>733</v>
      </c>
      <c r="E98217" s="1" t="s">
        <v>734</v>
      </c>
      <c r="F98217">
        <v>2059819</v>
      </c>
      <c r="G98217">
        <v>45326115</v>
      </c>
      <c r="H98217">
        <v>1</v>
      </c>
      <c r="I98217">
        <v>0</v>
      </c>
      <c r="J98217">
        <v>0</v>
      </c>
    </row>
    <row r="98218" spans="1:10" x14ac:dyDescent="0.45">
      <c r="A98218">
        <v>2010</v>
      </c>
      <c r="B98218">
        <v>9</v>
      </c>
      <c r="C98218">
        <v>16</v>
      </c>
      <c r="D98218" s="1" t="s">
        <v>733</v>
      </c>
      <c r="E98218" s="1" t="s">
        <v>734</v>
      </c>
      <c r="F98218">
        <v>2059819</v>
      </c>
      <c r="G98218">
        <v>45326115</v>
      </c>
      <c r="H98218">
        <v>1</v>
      </c>
      <c r="I98218">
        <v>0</v>
      </c>
      <c r="J98218">
        <v>0</v>
      </c>
    </row>
    <row r="98219" spans="1:10" x14ac:dyDescent="0.45">
      <c r="A98219">
        <v>2010</v>
      </c>
      <c r="B98219">
        <v>9</v>
      </c>
      <c r="C98219">
        <v>16</v>
      </c>
      <c r="D98219" s="1" t="s">
        <v>130</v>
      </c>
      <c r="E98219" s="1" t="s">
        <v>19565</v>
      </c>
      <c r="F98219">
        <v>37589444</v>
      </c>
      <c r="G98219">
        <v>43565833</v>
      </c>
      <c r="H98219">
        <v>1</v>
      </c>
      <c r="I98219">
        <v>0</v>
      </c>
      <c r="J98219">
        <v>9</v>
      </c>
    </row>
    <row r="98220" spans="1:10" x14ac:dyDescent="0.45">
      <c r="A98220">
        <v>2010</v>
      </c>
      <c r="B98220">
        <v>9</v>
      </c>
      <c r="C98220">
        <v>16</v>
      </c>
      <c r="D98220" s="1" t="s">
        <v>79</v>
      </c>
      <c r="E98220" s="1" t="s">
        <v>1315</v>
      </c>
      <c r="F98220">
        <v>42433619</v>
      </c>
      <c r="G98220">
        <v>-8648053</v>
      </c>
      <c r="H98220">
        <v>1</v>
      </c>
      <c r="I98220">
        <v>0</v>
      </c>
      <c r="J98220">
        <v>0</v>
      </c>
    </row>
    <row r="98221" spans="1:10" x14ac:dyDescent="0.45">
      <c r="A98221">
        <v>2010</v>
      </c>
      <c r="B98221">
        <v>9</v>
      </c>
      <c r="C98221">
        <v>16</v>
      </c>
      <c r="D98221" s="1" t="s">
        <v>79</v>
      </c>
      <c r="E98221" s="1" t="s">
        <v>788</v>
      </c>
      <c r="F98221">
        <v>4284964</v>
      </c>
      <c r="G98221">
        <v>-2692359</v>
      </c>
      <c r="H98221">
        <v>1</v>
      </c>
      <c r="I98221">
        <v>0</v>
      </c>
      <c r="J98221">
        <v>0</v>
      </c>
    </row>
    <row r="98222" spans="1:10" x14ac:dyDescent="0.45">
      <c r="A98222">
        <v>2010</v>
      </c>
      <c r="B98222">
        <v>9</v>
      </c>
      <c r="C98222">
        <v>17</v>
      </c>
      <c r="D98222" s="1" t="s">
        <v>9406</v>
      </c>
      <c r="E98222" s="1" t="s">
        <v>10133</v>
      </c>
      <c r="F98222">
        <v>43484122</v>
      </c>
      <c r="G98222">
        <v>43627361</v>
      </c>
      <c r="H98222">
        <v>1</v>
      </c>
      <c r="I98222">
        <v>0</v>
      </c>
      <c r="J98222">
        <v>0</v>
      </c>
    </row>
    <row r="98223" spans="1:10" x14ac:dyDescent="0.45">
      <c r="A98223">
        <v>2010</v>
      </c>
      <c r="B98223">
        <v>9</v>
      </c>
      <c r="C98223">
        <v>17</v>
      </c>
      <c r="D98223" s="1" t="s">
        <v>513</v>
      </c>
      <c r="E98223" s="1" t="s">
        <v>17996</v>
      </c>
      <c r="F98223">
        <v>33304379</v>
      </c>
      <c r="G98223">
        <v>62154194</v>
      </c>
      <c r="H98223">
        <v>1</v>
      </c>
      <c r="I98223">
        <v>0</v>
      </c>
      <c r="J98223">
        <v>0</v>
      </c>
    </row>
    <row r="98224" spans="1:10" x14ac:dyDescent="0.45">
      <c r="A98224">
        <v>2010</v>
      </c>
      <c r="B98224">
        <v>9</v>
      </c>
      <c r="C98224">
        <v>17</v>
      </c>
      <c r="D98224" s="1" t="s">
        <v>725</v>
      </c>
      <c r="E98224" s="1" t="s">
        <v>982</v>
      </c>
      <c r="F98224">
        <v>33303566</v>
      </c>
      <c r="G98224">
        <v>44371773</v>
      </c>
      <c r="H98224">
        <v>1</v>
      </c>
      <c r="I98224">
        <v>0</v>
      </c>
      <c r="J98224">
        <v>1</v>
      </c>
    </row>
    <row r="98225" spans="1:10" x14ac:dyDescent="0.45">
      <c r="A98225">
        <v>2010</v>
      </c>
      <c r="B98225">
        <v>9</v>
      </c>
      <c r="C98225">
        <v>17</v>
      </c>
      <c r="D98225" s="1" t="s">
        <v>245</v>
      </c>
      <c r="E98225" s="1" t="s">
        <v>5600</v>
      </c>
      <c r="F98225">
        <v>30200819</v>
      </c>
      <c r="G98225">
        <v>66994354</v>
      </c>
      <c r="H98225">
        <v>0</v>
      </c>
      <c r="I98225">
        <v>0</v>
      </c>
      <c r="J98225">
        <v>0</v>
      </c>
    </row>
    <row r="98226" spans="1:10" x14ac:dyDescent="0.45">
      <c r="A98226">
        <v>2010</v>
      </c>
      <c r="B98226">
        <v>9</v>
      </c>
      <c r="C98226">
        <v>17</v>
      </c>
      <c r="D98226" s="1" t="s">
        <v>513</v>
      </c>
      <c r="E98226" s="1" t="s">
        <v>17983</v>
      </c>
      <c r="F98226">
        <v>34705139</v>
      </c>
      <c r="G98226">
        <v>70154053</v>
      </c>
      <c r="H98226">
        <v>1</v>
      </c>
      <c r="I98226">
        <v>0</v>
      </c>
      <c r="J98226">
        <v>0</v>
      </c>
    </row>
    <row r="98227" spans="1:10" x14ac:dyDescent="0.45">
      <c r="A98227">
        <v>2010</v>
      </c>
      <c r="B98227">
        <v>9</v>
      </c>
      <c r="C98227">
        <v>17</v>
      </c>
      <c r="D98227" s="1" t="s">
        <v>513</v>
      </c>
      <c r="E98227" s="1" t="s">
        <v>17983</v>
      </c>
      <c r="F98227">
        <v>34705139</v>
      </c>
      <c r="G98227">
        <v>70154053</v>
      </c>
      <c r="H98227">
        <v>1</v>
      </c>
      <c r="I98227">
        <v>0</v>
      </c>
      <c r="J98227">
        <v>0</v>
      </c>
    </row>
    <row r="98228" spans="1:10" x14ac:dyDescent="0.45">
      <c r="A98228">
        <v>2010</v>
      </c>
      <c r="B98228">
        <v>9</v>
      </c>
      <c r="C98228">
        <v>17</v>
      </c>
      <c r="D98228" s="1" t="s">
        <v>513</v>
      </c>
      <c r="E98228" s="1" t="s">
        <v>15892</v>
      </c>
      <c r="F98228">
        <v>32771313</v>
      </c>
      <c r="G98228">
        <v>6907318</v>
      </c>
      <c r="H98228">
        <v>1</v>
      </c>
      <c r="I98228">
        <v>0</v>
      </c>
      <c r="J98228">
        <v>0</v>
      </c>
    </row>
    <row r="98229" spans="1:10" x14ac:dyDescent="0.45">
      <c r="A98229">
        <v>2010</v>
      </c>
      <c r="B98229">
        <v>9</v>
      </c>
      <c r="C98229">
        <v>18</v>
      </c>
      <c r="D98229" s="1" t="s">
        <v>8651</v>
      </c>
      <c r="E98229" s="1" t="s">
        <v>12705</v>
      </c>
      <c r="F98229">
        <v>13219398</v>
      </c>
      <c r="G98229">
        <v>45307838</v>
      </c>
      <c r="H98229">
        <v>0</v>
      </c>
      <c r="I98229">
        <v>0</v>
      </c>
      <c r="J98229">
        <v>0</v>
      </c>
    </row>
    <row r="98230" spans="1:10" x14ac:dyDescent="0.45">
      <c r="A98230">
        <v>2010</v>
      </c>
      <c r="B98230">
        <v>9</v>
      </c>
      <c r="C98230">
        <v>18</v>
      </c>
      <c r="D98230" s="1" t="s">
        <v>475</v>
      </c>
      <c r="E98230" s="1" t="s">
        <v>15933</v>
      </c>
      <c r="F98230">
        <v>6517785</v>
      </c>
      <c r="G98230">
        <v>101627154</v>
      </c>
      <c r="H98230">
        <v>1</v>
      </c>
      <c r="I98230">
        <v>0</v>
      </c>
      <c r="J98230">
        <v>4</v>
      </c>
    </row>
    <row r="98231" spans="1:10" x14ac:dyDescent="0.45">
      <c r="A98231">
        <v>2010</v>
      </c>
      <c r="B98231">
        <v>9</v>
      </c>
      <c r="C98231">
        <v>18</v>
      </c>
      <c r="D98231" s="1" t="s">
        <v>513</v>
      </c>
      <c r="E98231" s="1" t="s">
        <v>15658</v>
      </c>
      <c r="F98231">
        <v>3710783</v>
      </c>
      <c r="G98231">
        <v>70567558</v>
      </c>
      <c r="H98231">
        <v>0</v>
      </c>
      <c r="I98231">
        <v>0</v>
      </c>
      <c r="J98231">
        <v>0</v>
      </c>
    </row>
    <row r="98232" spans="1:10" x14ac:dyDescent="0.45">
      <c r="A98232">
        <v>2010</v>
      </c>
      <c r="B98232">
        <v>9</v>
      </c>
      <c r="C98232">
        <v>18</v>
      </c>
      <c r="D98232" s="1" t="s">
        <v>513</v>
      </c>
      <c r="E98232" s="1" t="s">
        <v>18847</v>
      </c>
      <c r="F98232">
        <v>3558567</v>
      </c>
      <c r="G98232">
        <v>63328087</v>
      </c>
      <c r="H98232">
        <v>1</v>
      </c>
      <c r="I98232">
        <v>0</v>
      </c>
      <c r="J98232">
        <v>0</v>
      </c>
    </row>
    <row r="98233" spans="1:10" x14ac:dyDescent="0.45">
      <c r="A98233">
        <v>2010</v>
      </c>
      <c r="B98233">
        <v>9</v>
      </c>
      <c r="C98233">
        <v>18</v>
      </c>
      <c r="D98233" s="1" t="s">
        <v>513</v>
      </c>
      <c r="E98233" s="1" t="s">
        <v>17147</v>
      </c>
      <c r="F98233">
        <v>36177311</v>
      </c>
      <c r="G98233">
        <v>68752136</v>
      </c>
      <c r="H98233">
        <v>1</v>
      </c>
      <c r="I98233">
        <v>0</v>
      </c>
      <c r="J98233">
        <v>7</v>
      </c>
    </row>
    <row r="98234" spans="1:10" x14ac:dyDescent="0.45">
      <c r="A98234">
        <v>2010</v>
      </c>
      <c r="B98234">
        <v>9</v>
      </c>
      <c r="C98234">
        <v>18</v>
      </c>
      <c r="D98234" s="1" t="s">
        <v>513</v>
      </c>
      <c r="E98234" s="1" t="s">
        <v>18779</v>
      </c>
      <c r="F98234">
        <v>3611875</v>
      </c>
      <c r="G98234">
        <v>68953959</v>
      </c>
      <c r="H98234">
        <v>1</v>
      </c>
      <c r="I98234">
        <v>0</v>
      </c>
      <c r="J98234">
        <v>0</v>
      </c>
    </row>
    <row r="98235" spans="1:10" x14ac:dyDescent="0.45">
      <c r="A98235">
        <v>2010</v>
      </c>
      <c r="B98235">
        <v>9</v>
      </c>
      <c r="C98235">
        <v>18</v>
      </c>
      <c r="D98235" s="1" t="s">
        <v>513</v>
      </c>
      <c r="E98235" s="1" t="s">
        <v>19529</v>
      </c>
      <c r="F98235">
        <v>36187977</v>
      </c>
      <c r="G98235">
        <v>69335432</v>
      </c>
      <c r="H98235">
        <v>1</v>
      </c>
      <c r="I98235">
        <v>0</v>
      </c>
      <c r="J98235">
        <v>0</v>
      </c>
    </row>
    <row r="98236" spans="1:10" x14ac:dyDescent="0.45">
      <c r="A98236">
        <v>2010</v>
      </c>
      <c r="B98236">
        <v>9</v>
      </c>
      <c r="C98236">
        <v>18</v>
      </c>
      <c r="D98236" s="1" t="s">
        <v>513</v>
      </c>
      <c r="E98236" s="1" t="s">
        <v>19566</v>
      </c>
      <c r="F98236">
        <v>35804295</v>
      </c>
      <c r="G98236">
        <v>69287754</v>
      </c>
      <c r="H98236">
        <v>1</v>
      </c>
      <c r="I98236">
        <v>0</v>
      </c>
      <c r="J98236">
        <v>0</v>
      </c>
    </row>
    <row r="98237" spans="1:10" x14ac:dyDescent="0.45">
      <c r="A98237">
        <v>2010</v>
      </c>
      <c r="B98237">
        <v>9</v>
      </c>
      <c r="C98237">
        <v>18</v>
      </c>
      <c r="D98237" s="1" t="s">
        <v>513</v>
      </c>
      <c r="E98237" s="1"/>
      <c r="F98237">
        <v>35608611</v>
      </c>
      <c r="G98237">
        <v>68685833</v>
      </c>
      <c r="H98237">
        <v>1</v>
      </c>
      <c r="I98237">
        <v>0</v>
      </c>
      <c r="J98237">
        <v>0</v>
      </c>
    </row>
    <row r="98238" spans="1:10" x14ac:dyDescent="0.45">
      <c r="A98238">
        <v>2010</v>
      </c>
      <c r="B98238">
        <v>9</v>
      </c>
      <c r="C98238">
        <v>18</v>
      </c>
      <c r="D98238" s="1" t="s">
        <v>513</v>
      </c>
      <c r="E98238" s="1" t="s">
        <v>16652</v>
      </c>
      <c r="F98238">
        <v>36759264</v>
      </c>
      <c r="G98238">
        <v>66898501</v>
      </c>
      <c r="H98238">
        <v>1</v>
      </c>
      <c r="I98238">
        <v>0</v>
      </c>
      <c r="J98238">
        <v>0</v>
      </c>
    </row>
    <row r="98239" spans="1:10" x14ac:dyDescent="0.45">
      <c r="A98239">
        <v>2010</v>
      </c>
      <c r="B98239">
        <v>9</v>
      </c>
      <c r="C98239">
        <v>18</v>
      </c>
      <c r="D98239" s="1" t="s">
        <v>513</v>
      </c>
      <c r="E98239" s="1" t="s">
        <v>16653</v>
      </c>
      <c r="F98239">
        <v>36756178</v>
      </c>
      <c r="G98239">
        <v>66724215</v>
      </c>
      <c r="H98239">
        <v>1</v>
      </c>
      <c r="I98239">
        <v>0</v>
      </c>
      <c r="J98239">
        <v>0</v>
      </c>
    </row>
    <row r="98240" spans="1:10" x14ac:dyDescent="0.45">
      <c r="A98240">
        <v>2010</v>
      </c>
      <c r="B98240">
        <v>9</v>
      </c>
      <c r="C98240">
        <v>18</v>
      </c>
      <c r="D98240" s="1" t="s">
        <v>513</v>
      </c>
      <c r="E98240" s="1" t="s">
        <v>18667</v>
      </c>
      <c r="F98240">
        <v>36474539</v>
      </c>
      <c r="G98240">
        <v>66951146</v>
      </c>
      <c r="H98240">
        <v>1</v>
      </c>
      <c r="I98240">
        <v>0</v>
      </c>
      <c r="J98240">
        <v>0</v>
      </c>
    </row>
    <row r="98241" spans="1:10" x14ac:dyDescent="0.45">
      <c r="A98241">
        <v>2010</v>
      </c>
      <c r="B98241">
        <v>9</v>
      </c>
      <c r="C98241">
        <v>18</v>
      </c>
      <c r="D98241" s="1" t="s">
        <v>513</v>
      </c>
      <c r="E98241" s="1" t="s">
        <v>18667</v>
      </c>
      <c r="F98241">
        <v>36474539</v>
      </c>
      <c r="G98241">
        <v>66951146</v>
      </c>
      <c r="H98241">
        <v>1</v>
      </c>
      <c r="I98241">
        <v>0</v>
      </c>
      <c r="J98241">
        <v>0</v>
      </c>
    </row>
    <row r="98242" spans="1:10" x14ac:dyDescent="0.45">
      <c r="A98242">
        <v>2010</v>
      </c>
      <c r="B98242">
        <v>9</v>
      </c>
      <c r="C98242">
        <v>18</v>
      </c>
      <c r="D98242" s="1" t="s">
        <v>513</v>
      </c>
      <c r="E98242" s="1" t="s">
        <v>19356</v>
      </c>
      <c r="F98242">
        <v>36664632</v>
      </c>
      <c r="G98242">
        <v>67005056</v>
      </c>
      <c r="H98242">
        <v>1</v>
      </c>
      <c r="I98242">
        <v>0</v>
      </c>
      <c r="J98242">
        <v>0</v>
      </c>
    </row>
    <row r="98243" spans="1:10" x14ac:dyDescent="0.45">
      <c r="A98243">
        <v>2010</v>
      </c>
      <c r="B98243">
        <v>9</v>
      </c>
      <c r="C98243">
        <v>18</v>
      </c>
      <c r="D98243" s="1" t="s">
        <v>513</v>
      </c>
      <c r="E98243" s="1" t="s">
        <v>17975</v>
      </c>
      <c r="F98243">
        <v>36370146</v>
      </c>
      <c r="G98243">
        <v>66891581</v>
      </c>
      <c r="H98243">
        <v>1</v>
      </c>
      <c r="I98243">
        <v>0</v>
      </c>
      <c r="J98243">
        <v>0</v>
      </c>
    </row>
    <row r="98244" spans="1:10" x14ac:dyDescent="0.45">
      <c r="A98244">
        <v>2010</v>
      </c>
      <c r="B98244">
        <v>9</v>
      </c>
      <c r="C98244">
        <v>18</v>
      </c>
      <c r="D98244" s="1" t="s">
        <v>513</v>
      </c>
      <c r="E98244" s="1" t="s">
        <v>19567</v>
      </c>
      <c r="F98244">
        <v>3718491</v>
      </c>
      <c r="G98244">
        <v>67719924</v>
      </c>
      <c r="H98244">
        <v>1</v>
      </c>
      <c r="I98244">
        <v>0</v>
      </c>
      <c r="J98244">
        <v>0</v>
      </c>
    </row>
    <row r="98245" spans="1:10" x14ac:dyDescent="0.45">
      <c r="A98245">
        <v>2010</v>
      </c>
      <c r="B98245">
        <v>9</v>
      </c>
      <c r="C98245">
        <v>18</v>
      </c>
      <c r="D98245" s="1" t="s">
        <v>513</v>
      </c>
      <c r="E98245" s="1" t="s">
        <v>16273</v>
      </c>
      <c r="F98245">
        <v>32625149</v>
      </c>
      <c r="G98245">
        <v>62479768</v>
      </c>
      <c r="H98245">
        <v>1</v>
      </c>
      <c r="I98245">
        <v>0</v>
      </c>
      <c r="J98245">
        <v>0</v>
      </c>
    </row>
    <row r="98246" spans="1:10" x14ac:dyDescent="0.45">
      <c r="A98246">
        <v>2010</v>
      </c>
      <c r="B98246">
        <v>9</v>
      </c>
      <c r="C98246">
        <v>18</v>
      </c>
      <c r="D98246" s="1" t="s">
        <v>513</v>
      </c>
      <c r="E98246" s="1" t="s">
        <v>16172</v>
      </c>
      <c r="F98246">
        <v>32507639</v>
      </c>
      <c r="G98246">
        <v>63769538</v>
      </c>
      <c r="H98246">
        <v>1</v>
      </c>
      <c r="I98246">
        <v>0</v>
      </c>
      <c r="J98246">
        <v>0</v>
      </c>
    </row>
    <row r="98247" spans="1:10" x14ac:dyDescent="0.45">
      <c r="A98247">
        <v>2010</v>
      </c>
      <c r="B98247">
        <v>9</v>
      </c>
      <c r="C98247">
        <v>18</v>
      </c>
      <c r="D98247" s="1" t="s">
        <v>513</v>
      </c>
      <c r="E98247" s="1" t="s">
        <v>16704</v>
      </c>
      <c r="F98247">
        <v>32677851</v>
      </c>
      <c r="G98247">
        <v>61981391</v>
      </c>
      <c r="H98247">
        <v>1</v>
      </c>
      <c r="I98247">
        <v>0</v>
      </c>
      <c r="J98247">
        <v>0</v>
      </c>
    </row>
    <row r="98248" spans="1:10" x14ac:dyDescent="0.45">
      <c r="A98248">
        <v>2010</v>
      </c>
      <c r="B98248">
        <v>9</v>
      </c>
      <c r="C98248">
        <v>18</v>
      </c>
      <c r="D98248" s="1" t="s">
        <v>513</v>
      </c>
      <c r="E98248" s="1" t="s">
        <v>18968</v>
      </c>
      <c r="F98248">
        <v>32480918</v>
      </c>
      <c r="G98248">
        <v>62028239</v>
      </c>
      <c r="H98248">
        <v>1</v>
      </c>
      <c r="I98248">
        <v>0</v>
      </c>
      <c r="J98248">
        <v>0</v>
      </c>
    </row>
    <row r="98249" spans="1:10" x14ac:dyDescent="0.45">
      <c r="A98249">
        <v>2010</v>
      </c>
      <c r="B98249">
        <v>9</v>
      </c>
      <c r="C98249">
        <v>18</v>
      </c>
      <c r="D98249" s="1" t="s">
        <v>513</v>
      </c>
      <c r="E98249" s="1" t="s">
        <v>19503</v>
      </c>
      <c r="F98249">
        <v>35862438</v>
      </c>
      <c r="G98249">
        <v>64554127</v>
      </c>
      <c r="H98249">
        <v>1</v>
      </c>
      <c r="I98249">
        <v>0</v>
      </c>
      <c r="J98249">
        <v>0</v>
      </c>
    </row>
    <row r="98250" spans="1:10" x14ac:dyDescent="0.45">
      <c r="A98250">
        <v>2010</v>
      </c>
      <c r="B98250">
        <v>9</v>
      </c>
      <c r="C98250">
        <v>18</v>
      </c>
      <c r="D98250" s="1" t="s">
        <v>513</v>
      </c>
      <c r="E98250" s="1" t="s">
        <v>19568</v>
      </c>
      <c r="F98250">
        <v>3584</v>
      </c>
      <c r="G98250">
        <v>65230833</v>
      </c>
      <c r="H98250">
        <v>1</v>
      </c>
      <c r="I98250">
        <v>0</v>
      </c>
      <c r="J98250">
        <v>0</v>
      </c>
    </row>
    <row r="98251" spans="1:10" x14ac:dyDescent="0.45">
      <c r="A98251">
        <v>2010</v>
      </c>
      <c r="B98251">
        <v>9</v>
      </c>
      <c r="C98251">
        <v>18</v>
      </c>
      <c r="D98251" s="1" t="s">
        <v>513</v>
      </c>
      <c r="E98251" s="1" t="s">
        <v>19045</v>
      </c>
      <c r="F98251">
        <v>36420551</v>
      </c>
      <c r="G98251">
        <v>6489389</v>
      </c>
      <c r="H98251">
        <v>1</v>
      </c>
      <c r="I98251">
        <v>0</v>
      </c>
      <c r="J98251">
        <v>0</v>
      </c>
    </row>
    <row r="98252" spans="1:10" x14ac:dyDescent="0.45">
      <c r="A98252">
        <v>2010</v>
      </c>
      <c r="B98252">
        <v>9</v>
      </c>
      <c r="C98252">
        <v>18</v>
      </c>
      <c r="D98252" s="1" t="s">
        <v>513</v>
      </c>
      <c r="E98252" s="1" t="s">
        <v>19569</v>
      </c>
      <c r="F98252">
        <v>35905116</v>
      </c>
      <c r="G98252">
        <v>64818013</v>
      </c>
      <c r="H98252">
        <v>1</v>
      </c>
      <c r="I98252">
        <v>0</v>
      </c>
      <c r="J98252">
        <v>0</v>
      </c>
    </row>
    <row r="98253" spans="1:10" x14ac:dyDescent="0.45">
      <c r="A98253">
        <v>2010</v>
      </c>
      <c r="B98253">
        <v>9</v>
      </c>
      <c r="C98253">
        <v>18</v>
      </c>
      <c r="D98253" s="1" t="s">
        <v>513</v>
      </c>
      <c r="E98253" s="1" t="s">
        <v>17454</v>
      </c>
      <c r="F98253">
        <v>3569206</v>
      </c>
      <c r="G98253">
        <v>64295739</v>
      </c>
      <c r="H98253">
        <v>1</v>
      </c>
      <c r="I98253">
        <v>0</v>
      </c>
      <c r="J98253">
        <v>0</v>
      </c>
    </row>
    <row r="98254" spans="1:10" x14ac:dyDescent="0.45">
      <c r="A98254">
        <v>2010</v>
      </c>
      <c r="B98254">
        <v>9</v>
      </c>
      <c r="C98254">
        <v>18</v>
      </c>
      <c r="D98254" s="1" t="s">
        <v>513</v>
      </c>
      <c r="E98254" s="1" t="s">
        <v>18174</v>
      </c>
      <c r="F98254">
        <v>3623828</v>
      </c>
      <c r="G98254">
        <v>64864446</v>
      </c>
      <c r="H98254">
        <v>1</v>
      </c>
      <c r="I98254">
        <v>0</v>
      </c>
      <c r="J98254">
        <v>0</v>
      </c>
    </row>
    <row r="98255" spans="1:10" x14ac:dyDescent="0.45">
      <c r="A98255">
        <v>2010</v>
      </c>
      <c r="B98255">
        <v>9</v>
      </c>
      <c r="C98255">
        <v>18</v>
      </c>
      <c r="D98255" s="1" t="s">
        <v>513</v>
      </c>
      <c r="E98255" s="1" t="s">
        <v>1872</v>
      </c>
      <c r="F98255">
        <v>33542622</v>
      </c>
      <c r="G98255">
        <v>68415329</v>
      </c>
      <c r="H98255">
        <v>1</v>
      </c>
      <c r="I98255">
        <v>0</v>
      </c>
      <c r="J98255">
        <v>0</v>
      </c>
    </row>
    <row r="98256" spans="1:10" x14ac:dyDescent="0.45">
      <c r="A98256">
        <v>2010</v>
      </c>
      <c r="B98256">
        <v>9</v>
      </c>
      <c r="C98256">
        <v>18</v>
      </c>
      <c r="D98256" s="1" t="s">
        <v>513</v>
      </c>
      <c r="E98256" s="1" t="s">
        <v>19570</v>
      </c>
      <c r="F98256">
        <v>32677064</v>
      </c>
      <c r="G98256">
        <v>6771391</v>
      </c>
      <c r="H98256">
        <v>0</v>
      </c>
      <c r="I98256">
        <v>0</v>
      </c>
      <c r="J98256">
        <v>0</v>
      </c>
    </row>
    <row r="98257" spans="1:10" x14ac:dyDescent="0.45">
      <c r="A98257">
        <v>2010</v>
      </c>
      <c r="B98257">
        <v>9</v>
      </c>
      <c r="C98257">
        <v>18</v>
      </c>
      <c r="D98257" s="1" t="s">
        <v>513</v>
      </c>
      <c r="E98257" s="1"/>
      <c r="F98257">
        <v>33549935</v>
      </c>
      <c r="G98257">
        <v>68416228</v>
      </c>
      <c r="H98257">
        <v>0</v>
      </c>
      <c r="I98257">
        <v>0</v>
      </c>
      <c r="J98257">
        <v>0</v>
      </c>
    </row>
    <row r="98258" spans="1:10" x14ac:dyDescent="0.45">
      <c r="A98258">
        <v>2010</v>
      </c>
      <c r="B98258">
        <v>9</v>
      </c>
      <c r="C98258">
        <v>18</v>
      </c>
      <c r="D98258" s="1" t="s">
        <v>513</v>
      </c>
      <c r="E98258" s="1" t="s">
        <v>18109</v>
      </c>
      <c r="F98258">
        <v>3342</v>
      </c>
      <c r="G98258">
        <v>68294</v>
      </c>
      <c r="H98258">
        <v>1</v>
      </c>
      <c r="I98258">
        <v>0</v>
      </c>
      <c r="J98258">
        <v>2</v>
      </c>
    </row>
    <row r="98259" spans="1:10" x14ac:dyDescent="0.45">
      <c r="A98259">
        <v>2010</v>
      </c>
      <c r="B98259">
        <v>9</v>
      </c>
      <c r="C98259">
        <v>18</v>
      </c>
      <c r="D98259" s="1" t="s">
        <v>513</v>
      </c>
      <c r="E98259" s="1" t="s">
        <v>19571</v>
      </c>
      <c r="F98259">
        <v>34073947</v>
      </c>
      <c r="G98259">
        <v>63675056</v>
      </c>
      <c r="H98259">
        <v>1</v>
      </c>
      <c r="I98259">
        <v>0</v>
      </c>
      <c r="J98259">
        <v>0</v>
      </c>
    </row>
    <row r="98260" spans="1:10" x14ac:dyDescent="0.45">
      <c r="A98260">
        <v>2010</v>
      </c>
      <c r="B98260">
        <v>9</v>
      </c>
      <c r="C98260">
        <v>18</v>
      </c>
      <c r="D98260" s="1" t="s">
        <v>513</v>
      </c>
      <c r="E98260" s="1" t="s">
        <v>16251</v>
      </c>
      <c r="F98260">
        <v>32323203</v>
      </c>
      <c r="G98260">
        <v>64811084</v>
      </c>
      <c r="H98260">
        <v>1</v>
      </c>
      <c r="I98260">
        <v>0</v>
      </c>
      <c r="J98260">
        <v>0</v>
      </c>
    </row>
    <row r="98261" spans="1:10" x14ac:dyDescent="0.45">
      <c r="A98261">
        <v>2010</v>
      </c>
      <c r="B98261">
        <v>9</v>
      </c>
      <c r="C98261">
        <v>18</v>
      </c>
      <c r="D98261" s="1" t="s">
        <v>513</v>
      </c>
      <c r="E98261" s="1"/>
      <c r="F98261">
        <v>34176874</v>
      </c>
      <c r="G98261">
        <v>61700565</v>
      </c>
      <c r="H98261">
        <v>0</v>
      </c>
      <c r="I98261">
        <v>0</v>
      </c>
      <c r="J98261">
        <v>0</v>
      </c>
    </row>
    <row r="98262" spans="1:10" x14ac:dyDescent="0.45">
      <c r="A98262">
        <v>2010</v>
      </c>
      <c r="B98262">
        <v>9</v>
      </c>
      <c r="C98262">
        <v>18</v>
      </c>
      <c r="D98262" s="1" t="s">
        <v>513</v>
      </c>
      <c r="E98262" s="1" t="s">
        <v>514</v>
      </c>
      <c r="F98262">
        <v>34516895</v>
      </c>
      <c r="G98262">
        <v>69147011</v>
      </c>
      <c r="H98262">
        <v>1</v>
      </c>
      <c r="I98262">
        <v>0</v>
      </c>
      <c r="J98262">
        <v>0</v>
      </c>
    </row>
    <row r="98263" spans="1:10" x14ac:dyDescent="0.45">
      <c r="A98263">
        <v>2010</v>
      </c>
      <c r="B98263">
        <v>9</v>
      </c>
      <c r="C98263">
        <v>18</v>
      </c>
      <c r="D98263" s="1" t="s">
        <v>513</v>
      </c>
      <c r="E98263" s="1" t="s">
        <v>16799</v>
      </c>
      <c r="F98263">
        <v>31650027</v>
      </c>
      <c r="G98263">
        <v>65650018</v>
      </c>
      <c r="H98263">
        <v>1</v>
      </c>
      <c r="I98263">
        <v>0</v>
      </c>
      <c r="J98263">
        <v>0</v>
      </c>
    </row>
    <row r="98264" spans="1:10" x14ac:dyDescent="0.45">
      <c r="A98264">
        <v>2010</v>
      </c>
      <c r="B98264">
        <v>9</v>
      </c>
      <c r="C98264">
        <v>18</v>
      </c>
      <c r="D98264" s="1" t="s">
        <v>513</v>
      </c>
      <c r="E98264" s="1" t="s">
        <v>8628</v>
      </c>
      <c r="F98264">
        <v>31631083</v>
      </c>
      <c r="G98264">
        <v>65742226</v>
      </c>
      <c r="H98264">
        <v>0</v>
      </c>
      <c r="I98264">
        <v>0</v>
      </c>
      <c r="J98264">
        <v>0</v>
      </c>
    </row>
    <row r="98265" spans="1:10" x14ac:dyDescent="0.45">
      <c r="A98265">
        <v>2010</v>
      </c>
      <c r="B98265">
        <v>9</v>
      </c>
      <c r="C98265">
        <v>18</v>
      </c>
      <c r="D98265" s="1" t="s">
        <v>513</v>
      </c>
      <c r="E98265" s="1" t="s">
        <v>19572</v>
      </c>
      <c r="F98265">
        <v>34896571</v>
      </c>
      <c r="G98265">
        <v>69720126</v>
      </c>
      <c r="H98265">
        <v>0</v>
      </c>
      <c r="I98265">
        <v>0</v>
      </c>
      <c r="J98265">
        <v>0</v>
      </c>
    </row>
    <row r="98266" spans="1:10" x14ac:dyDescent="0.45">
      <c r="A98266">
        <v>2010</v>
      </c>
      <c r="B98266">
        <v>9</v>
      </c>
      <c r="C98266">
        <v>18</v>
      </c>
      <c r="D98266" s="1" t="s">
        <v>513</v>
      </c>
      <c r="E98266" s="1" t="s">
        <v>16446</v>
      </c>
      <c r="F98266">
        <v>34966667</v>
      </c>
      <c r="G98266">
        <v>69566667</v>
      </c>
      <c r="H98266">
        <v>1</v>
      </c>
      <c r="I98266">
        <v>0</v>
      </c>
      <c r="J98266">
        <v>1</v>
      </c>
    </row>
    <row r="98267" spans="1:10" x14ac:dyDescent="0.45">
      <c r="A98267">
        <v>2010</v>
      </c>
      <c r="B98267">
        <v>9</v>
      </c>
      <c r="C98267">
        <v>18</v>
      </c>
      <c r="D98267" s="1" t="s">
        <v>513</v>
      </c>
      <c r="E98267" s="1" t="s">
        <v>17414</v>
      </c>
      <c r="F98267">
        <v>34856331</v>
      </c>
      <c r="G98267">
        <v>69649118</v>
      </c>
      <c r="H98267">
        <v>0</v>
      </c>
      <c r="I98267">
        <v>0</v>
      </c>
      <c r="J98267">
        <v>0</v>
      </c>
    </row>
    <row r="98268" spans="1:10" x14ac:dyDescent="0.45">
      <c r="A98268">
        <v>2010</v>
      </c>
      <c r="B98268">
        <v>9</v>
      </c>
      <c r="C98268">
        <v>18</v>
      </c>
      <c r="D98268" s="1" t="s">
        <v>513</v>
      </c>
      <c r="E98268" s="1" t="s">
        <v>19573</v>
      </c>
      <c r="F98268">
        <v>33336728</v>
      </c>
      <c r="G98268">
        <v>69923834</v>
      </c>
      <c r="H98268">
        <v>1</v>
      </c>
      <c r="I98268">
        <v>0</v>
      </c>
      <c r="J98268">
        <v>0</v>
      </c>
    </row>
    <row r="98269" spans="1:10" x14ac:dyDescent="0.45">
      <c r="A98269">
        <v>2010</v>
      </c>
      <c r="B98269">
        <v>9</v>
      </c>
      <c r="C98269">
        <v>18</v>
      </c>
      <c r="D98269" s="1" t="s">
        <v>513</v>
      </c>
      <c r="E98269" s="1" t="s">
        <v>10361</v>
      </c>
      <c r="F98269">
        <v>33335258</v>
      </c>
      <c r="G98269">
        <v>69928467</v>
      </c>
      <c r="H98269">
        <v>1</v>
      </c>
      <c r="I98269">
        <v>0</v>
      </c>
      <c r="J98269">
        <v>0</v>
      </c>
    </row>
    <row r="98270" spans="1:10" x14ac:dyDescent="0.45">
      <c r="A98270">
        <v>2010</v>
      </c>
      <c r="B98270">
        <v>9</v>
      </c>
      <c r="C98270">
        <v>18</v>
      </c>
      <c r="D98270" s="1" t="s">
        <v>513</v>
      </c>
      <c r="E98270" s="1" t="s">
        <v>15166</v>
      </c>
      <c r="F98270">
        <v>34875656</v>
      </c>
      <c r="G98270">
        <v>71152008</v>
      </c>
      <c r="H98270">
        <v>1</v>
      </c>
      <c r="I98270">
        <v>0</v>
      </c>
      <c r="J98270">
        <v>1</v>
      </c>
    </row>
    <row r="98271" spans="1:10" x14ac:dyDescent="0.45">
      <c r="A98271">
        <v>2010</v>
      </c>
      <c r="B98271">
        <v>9</v>
      </c>
      <c r="C98271">
        <v>18</v>
      </c>
      <c r="D98271" s="1" t="s">
        <v>513</v>
      </c>
      <c r="E98271" s="1" t="s">
        <v>15677</v>
      </c>
      <c r="F98271">
        <v>35030704</v>
      </c>
      <c r="G98271">
        <v>71352135</v>
      </c>
      <c r="H98271">
        <v>1</v>
      </c>
      <c r="I98271">
        <v>0</v>
      </c>
      <c r="J98271">
        <v>1</v>
      </c>
    </row>
    <row r="98272" spans="1:10" x14ac:dyDescent="0.45">
      <c r="A98272">
        <v>2010</v>
      </c>
      <c r="B98272">
        <v>9</v>
      </c>
      <c r="C98272">
        <v>18</v>
      </c>
      <c r="D98272" s="1" t="s">
        <v>513</v>
      </c>
      <c r="E98272" s="1" t="s">
        <v>19232</v>
      </c>
      <c r="F98272">
        <v>36512165</v>
      </c>
      <c r="G98272">
        <v>68901344</v>
      </c>
      <c r="H98272">
        <v>1</v>
      </c>
      <c r="I98272">
        <v>0</v>
      </c>
      <c r="J98272">
        <v>6</v>
      </c>
    </row>
    <row r="98273" spans="1:10" x14ac:dyDescent="0.45">
      <c r="A98273">
        <v>2010</v>
      </c>
      <c r="B98273">
        <v>9</v>
      </c>
      <c r="C98273">
        <v>18</v>
      </c>
      <c r="D98273" s="1" t="s">
        <v>513</v>
      </c>
      <c r="E98273" s="1" t="s">
        <v>19201</v>
      </c>
      <c r="F98273">
        <v>37122858</v>
      </c>
      <c r="G98273">
        <v>69158119</v>
      </c>
      <c r="H98273">
        <v>1</v>
      </c>
      <c r="I98273">
        <v>0</v>
      </c>
      <c r="J98273">
        <v>0</v>
      </c>
    </row>
    <row r="98274" spans="1:10" x14ac:dyDescent="0.45">
      <c r="A98274">
        <v>2010</v>
      </c>
      <c r="B98274">
        <v>9</v>
      </c>
      <c r="C98274">
        <v>18</v>
      </c>
      <c r="D98274" s="1" t="s">
        <v>513</v>
      </c>
      <c r="E98274" s="1"/>
      <c r="F98274">
        <v>36859931</v>
      </c>
      <c r="G98274">
        <v>68715498</v>
      </c>
      <c r="H98274">
        <v>1</v>
      </c>
      <c r="I98274">
        <v>0</v>
      </c>
      <c r="J98274">
        <v>0</v>
      </c>
    </row>
    <row r="98275" spans="1:10" x14ac:dyDescent="0.45">
      <c r="A98275">
        <v>2010</v>
      </c>
      <c r="B98275">
        <v>9</v>
      </c>
      <c r="C98275">
        <v>18</v>
      </c>
      <c r="D98275" s="1" t="s">
        <v>513</v>
      </c>
      <c r="E98275" s="1" t="s">
        <v>15585</v>
      </c>
      <c r="F98275">
        <v>33969167</v>
      </c>
      <c r="G98275">
        <v>68944722</v>
      </c>
      <c r="H98275">
        <v>1</v>
      </c>
      <c r="I98275">
        <v>0</v>
      </c>
      <c r="J98275">
        <v>0</v>
      </c>
    </row>
    <row r="98276" spans="1:10" x14ac:dyDescent="0.45">
      <c r="A98276">
        <v>2010</v>
      </c>
      <c r="B98276">
        <v>9</v>
      </c>
      <c r="C98276">
        <v>18</v>
      </c>
      <c r="D98276" s="1" t="s">
        <v>513</v>
      </c>
      <c r="E98276" s="1" t="s">
        <v>15651</v>
      </c>
      <c r="F98276">
        <v>34021194</v>
      </c>
      <c r="G98276">
        <v>68999535</v>
      </c>
      <c r="H98276">
        <v>1</v>
      </c>
      <c r="I98276">
        <v>0</v>
      </c>
      <c r="J98276">
        <v>0</v>
      </c>
    </row>
    <row r="98277" spans="1:10" x14ac:dyDescent="0.45">
      <c r="A98277">
        <v>2010</v>
      </c>
      <c r="B98277">
        <v>9</v>
      </c>
      <c r="C98277">
        <v>18</v>
      </c>
      <c r="D98277" s="1" t="s">
        <v>513</v>
      </c>
      <c r="E98277" s="1" t="s">
        <v>15651</v>
      </c>
      <c r="F98277">
        <v>34021194</v>
      </c>
      <c r="G98277">
        <v>68999535</v>
      </c>
      <c r="H98277">
        <v>1</v>
      </c>
      <c r="I98277">
        <v>0</v>
      </c>
      <c r="J98277">
        <v>0</v>
      </c>
    </row>
    <row r="98278" spans="1:10" x14ac:dyDescent="0.45">
      <c r="A98278">
        <v>2010</v>
      </c>
      <c r="B98278">
        <v>9</v>
      </c>
      <c r="C98278">
        <v>18</v>
      </c>
      <c r="D98278" s="1" t="s">
        <v>513</v>
      </c>
      <c r="E98278" s="1" t="s">
        <v>16707</v>
      </c>
      <c r="F98278">
        <v>34467964</v>
      </c>
      <c r="G98278">
        <v>70491493</v>
      </c>
      <c r="H98278">
        <v>1</v>
      </c>
      <c r="I98278">
        <v>0</v>
      </c>
      <c r="J98278">
        <v>0</v>
      </c>
    </row>
    <row r="98279" spans="1:10" x14ac:dyDescent="0.45">
      <c r="A98279">
        <v>2010</v>
      </c>
      <c r="B98279">
        <v>9</v>
      </c>
      <c r="C98279">
        <v>18</v>
      </c>
      <c r="D98279" s="1" t="s">
        <v>513</v>
      </c>
      <c r="E98279" s="1" t="s">
        <v>6609</v>
      </c>
      <c r="F98279">
        <v>34417122</v>
      </c>
      <c r="G98279">
        <v>70449593</v>
      </c>
      <c r="H98279">
        <v>1</v>
      </c>
      <c r="I98279">
        <v>0</v>
      </c>
      <c r="J98279">
        <v>0</v>
      </c>
    </row>
    <row r="98280" spans="1:10" x14ac:dyDescent="0.45">
      <c r="A98280">
        <v>2010</v>
      </c>
      <c r="B98280">
        <v>9</v>
      </c>
      <c r="C98280">
        <v>18</v>
      </c>
      <c r="D98280" s="1" t="s">
        <v>513</v>
      </c>
      <c r="E98280" s="1" t="s">
        <v>6609</v>
      </c>
      <c r="F98280">
        <v>34417122</v>
      </c>
      <c r="G98280">
        <v>70449593</v>
      </c>
      <c r="H98280">
        <v>1</v>
      </c>
      <c r="I98280">
        <v>0</v>
      </c>
      <c r="J98280">
        <v>0</v>
      </c>
    </row>
    <row r="98281" spans="1:10" x14ac:dyDescent="0.45">
      <c r="A98281">
        <v>2010</v>
      </c>
      <c r="B98281">
        <v>9</v>
      </c>
      <c r="C98281">
        <v>18</v>
      </c>
      <c r="D98281" s="1" t="s">
        <v>513</v>
      </c>
      <c r="E98281" s="1" t="s">
        <v>19574</v>
      </c>
      <c r="F98281">
        <v>34239167</v>
      </c>
      <c r="G98281">
        <v>71045278</v>
      </c>
      <c r="H98281">
        <v>1</v>
      </c>
      <c r="I98281">
        <v>0</v>
      </c>
      <c r="J98281">
        <v>0</v>
      </c>
    </row>
    <row r="98282" spans="1:10" x14ac:dyDescent="0.45">
      <c r="A98282">
        <v>2010</v>
      </c>
      <c r="B98282">
        <v>9</v>
      </c>
      <c r="C98282">
        <v>18</v>
      </c>
      <c r="D98282" s="1" t="s">
        <v>513</v>
      </c>
      <c r="E98282" s="1" t="s">
        <v>19575</v>
      </c>
      <c r="F98282">
        <v>34227365</v>
      </c>
      <c r="G98282">
        <v>71028733</v>
      </c>
      <c r="H98282">
        <v>1</v>
      </c>
      <c r="I98282">
        <v>0</v>
      </c>
      <c r="J98282">
        <v>0</v>
      </c>
    </row>
    <row r="98283" spans="1:10" x14ac:dyDescent="0.45">
      <c r="A98283">
        <v>2010</v>
      </c>
      <c r="B98283">
        <v>9</v>
      </c>
      <c r="C98283">
        <v>18</v>
      </c>
      <c r="D98283" s="1" t="s">
        <v>513</v>
      </c>
      <c r="E98283" s="1" t="s">
        <v>15413</v>
      </c>
      <c r="F98283">
        <v>34417538</v>
      </c>
      <c r="G98283">
        <v>70323938</v>
      </c>
      <c r="H98283">
        <v>1</v>
      </c>
      <c r="I98283">
        <v>0</v>
      </c>
      <c r="J98283">
        <v>0</v>
      </c>
    </row>
    <row r="98284" spans="1:10" x14ac:dyDescent="0.45">
      <c r="A98284">
        <v>2010</v>
      </c>
      <c r="B98284">
        <v>9</v>
      </c>
      <c r="C98284">
        <v>18</v>
      </c>
      <c r="D98284" s="1" t="s">
        <v>513</v>
      </c>
      <c r="E98284" s="1" t="s">
        <v>15892</v>
      </c>
      <c r="F98284">
        <v>32771313</v>
      </c>
      <c r="G98284">
        <v>6907318</v>
      </c>
      <c r="H98284">
        <v>1</v>
      </c>
      <c r="I98284">
        <v>0</v>
      </c>
      <c r="J98284">
        <v>0</v>
      </c>
    </row>
    <row r="98285" spans="1:10" x14ac:dyDescent="0.45">
      <c r="A98285">
        <v>2010</v>
      </c>
      <c r="B98285">
        <v>9</v>
      </c>
      <c r="C98285">
        <v>18</v>
      </c>
      <c r="D98285" s="1" t="s">
        <v>513</v>
      </c>
      <c r="E98285" s="1" t="s">
        <v>19576</v>
      </c>
      <c r="F98285">
        <v>36133333</v>
      </c>
      <c r="G98285">
        <v>65833333</v>
      </c>
      <c r="H98285">
        <v>1</v>
      </c>
      <c r="I98285">
        <v>0</v>
      </c>
      <c r="J98285">
        <v>0</v>
      </c>
    </row>
    <row r="98286" spans="1:10" x14ac:dyDescent="0.45">
      <c r="A98286">
        <v>2010</v>
      </c>
      <c r="B98286">
        <v>9</v>
      </c>
      <c r="C98286">
        <v>18</v>
      </c>
      <c r="D98286" s="1" t="s">
        <v>513</v>
      </c>
      <c r="E98286" s="1"/>
      <c r="F98286">
        <v>36669801</v>
      </c>
      <c r="G98286">
        <v>69478454</v>
      </c>
      <c r="H98286">
        <v>1</v>
      </c>
      <c r="I98286">
        <v>0</v>
      </c>
      <c r="J98286">
        <v>1</v>
      </c>
    </row>
    <row r="98287" spans="1:10" x14ac:dyDescent="0.45">
      <c r="A98287">
        <v>2010</v>
      </c>
      <c r="B98287">
        <v>9</v>
      </c>
      <c r="C98287">
        <v>18</v>
      </c>
      <c r="D98287" s="1" t="s">
        <v>513</v>
      </c>
      <c r="E98287" s="1" t="s">
        <v>15664</v>
      </c>
      <c r="F98287">
        <v>32666404</v>
      </c>
      <c r="G98287">
        <v>65903629</v>
      </c>
      <c r="H98287">
        <v>1</v>
      </c>
      <c r="I98287">
        <v>0</v>
      </c>
      <c r="J98287">
        <v>2</v>
      </c>
    </row>
    <row r="98288" spans="1:10" x14ac:dyDescent="0.45">
      <c r="A98288">
        <v>2010</v>
      </c>
      <c r="B98288">
        <v>9</v>
      </c>
      <c r="C98288">
        <v>18</v>
      </c>
      <c r="D98288" s="1" t="s">
        <v>393</v>
      </c>
      <c r="E98288" s="1" t="s">
        <v>19577</v>
      </c>
      <c r="F98288">
        <v>2486985</v>
      </c>
      <c r="G98288">
        <v>92350009</v>
      </c>
      <c r="H98288">
        <v>1</v>
      </c>
      <c r="I98288">
        <v>0</v>
      </c>
      <c r="J98288">
        <v>2</v>
      </c>
    </row>
    <row r="98289" spans="1:10" x14ac:dyDescent="0.45">
      <c r="A98289">
        <v>2010</v>
      </c>
      <c r="B98289">
        <v>9</v>
      </c>
      <c r="C98289">
        <v>18</v>
      </c>
      <c r="D98289" s="1" t="s">
        <v>393</v>
      </c>
      <c r="E98289" s="1" t="s">
        <v>18682</v>
      </c>
      <c r="F98289">
        <v>20244972</v>
      </c>
      <c r="G98289">
        <v>80711144</v>
      </c>
      <c r="H98289">
        <v>1</v>
      </c>
      <c r="I98289">
        <v>0</v>
      </c>
      <c r="J98289">
        <v>1</v>
      </c>
    </row>
    <row r="98290" spans="1:10" x14ac:dyDescent="0.45">
      <c r="A98290">
        <v>2010</v>
      </c>
      <c r="B98290">
        <v>9</v>
      </c>
      <c r="C98290">
        <v>18</v>
      </c>
      <c r="D98290" s="1" t="s">
        <v>393</v>
      </c>
      <c r="E98290" s="1" t="s">
        <v>19578</v>
      </c>
      <c r="F98290">
        <v>19619627</v>
      </c>
      <c r="G98290">
        <v>84647122</v>
      </c>
      <c r="H98290">
        <v>1</v>
      </c>
      <c r="I98290">
        <v>0</v>
      </c>
      <c r="J98290">
        <v>2</v>
      </c>
    </row>
    <row r="98291" spans="1:10" x14ac:dyDescent="0.45">
      <c r="A98291">
        <v>2010</v>
      </c>
      <c r="B98291">
        <v>9</v>
      </c>
      <c r="C98291">
        <v>18</v>
      </c>
      <c r="D98291" s="1" t="s">
        <v>393</v>
      </c>
      <c r="E98291" s="1" t="s">
        <v>19579</v>
      </c>
      <c r="F98291">
        <v>1820857</v>
      </c>
      <c r="G98291">
        <v>82103346</v>
      </c>
      <c r="H98291">
        <v>1</v>
      </c>
      <c r="I98291">
        <v>0</v>
      </c>
      <c r="J98291">
        <v>1</v>
      </c>
    </row>
    <row r="98292" spans="1:10" x14ac:dyDescent="0.45">
      <c r="A98292">
        <v>2010</v>
      </c>
      <c r="B98292">
        <v>9</v>
      </c>
      <c r="C98292">
        <v>18</v>
      </c>
      <c r="D98292" s="1" t="s">
        <v>14</v>
      </c>
      <c r="E98292" s="1" t="s">
        <v>1729</v>
      </c>
      <c r="F98292">
        <v>7209594</v>
      </c>
      <c r="G98292">
        <v>124241966</v>
      </c>
      <c r="H98292">
        <v>1</v>
      </c>
      <c r="I98292">
        <v>0</v>
      </c>
      <c r="J98292">
        <v>1</v>
      </c>
    </row>
    <row r="98293" spans="1:10" x14ac:dyDescent="0.45">
      <c r="A98293">
        <v>2010</v>
      </c>
      <c r="B98293">
        <v>9</v>
      </c>
      <c r="C98293">
        <v>18</v>
      </c>
      <c r="D98293" s="1" t="s">
        <v>725</v>
      </c>
      <c r="E98293" s="1" t="s">
        <v>982</v>
      </c>
      <c r="F98293">
        <v>33303566</v>
      </c>
      <c r="G98293">
        <v>44371773</v>
      </c>
      <c r="H98293">
        <v>1</v>
      </c>
      <c r="I98293">
        <v>0</v>
      </c>
      <c r="J98293">
        <v>0</v>
      </c>
    </row>
    <row r="98294" spans="1:10" x14ac:dyDescent="0.45">
      <c r="A98294">
        <v>2010</v>
      </c>
      <c r="B98294">
        <v>9</v>
      </c>
      <c r="C98294">
        <v>18</v>
      </c>
      <c r="D98294" s="1" t="s">
        <v>725</v>
      </c>
      <c r="E98294" s="1" t="s">
        <v>982</v>
      </c>
      <c r="F98294">
        <v>33303566</v>
      </c>
      <c r="G98294">
        <v>44371773</v>
      </c>
      <c r="H98294">
        <v>1</v>
      </c>
      <c r="I98294">
        <v>0</v>
      </c>
      <c r="J98294">
        <v>0</v>
      </c>
    </row>
    <row r="98295" spans="1:10" x14ac:dyDescent="0.45">
      <c r="A98295">
        <v>2010</v>
      </c>
      <c r="B98295">
        <v>9</v>
      </c>
      <c r="C98295">
        <v>18</v>
      </c>
      <c r="D98295" s="1" t="s">
        <v>245</v>
      </c>
      <c r="E98295" s="1" t="s">
        <v>698</v>
      </c>
      <c r="F98295">
        <v>34006004</v>
      </c>
      <c r="G98295">
        <v>7153743</v>
      </c>
      <c r="H98295">
        <v>1</v>
      </c>
      <c r="I98295">
        <v>0</v>
      </c>
      <c r="J98295">
        <v>0</v>
      </c>
    </row>
    <row r="98296" spans="1:10" x14ac:dyDescent="0.45">
      <c r="A98296">
        <v>2010</v>
      </c>
      <c r="B98296">
        <v>9</v>
      </c>
      <c r="C98296">
        <v>18</v>
      </c>
      <c r="D98296" s="1" t="s">
        <v>16</v>
      </c>
      <c r="E98296" s="1" t="s">
        <v>2732</v>
      </c>
      <c r="F98296">
        <v>35516236</v>
      </c>
      <c r="G98296">
        <v>24018807</v>
      </c>
      <c r="H98296">
        <v>0</v>
      </c>
      <c r="I98296">
        <v>0</v>
      </c>
      <c r="J98296">
        <v>0</v>
      </c>
    </row>
    <row r="98297" spans="1:10" x14ac:dyDescent="0.45">
      <c r="A98297">
        <v>2010</v>
      </c>
      <c r="B98297">
        <v>9</v>
      </c>
      <c r="C98297">
        <v>18</v>
      </c>
      <c r="D98297" s="1" t="s">
        <v>733</v>
      </c>
      <c r="E98297" s="1" t="s">
        <v>734</v>
      </c>
      <c r="F98297">
        <v>2059819</v>
      </c>
      <c r="G98297">
        <v>45326115</v>
      </c>
      <c r="H98297">
        <v>1</v>
      </c>
      <c r="I98297">
        <v>0</v>
      </c>
      <c r="J98297">
        <v>0</v>
      </c>
    </row>
    <row r="98298" spans="1:10" x14ac:dyDescent="0.45">
      <c r="A98298">
        <v>2010</v>
      </c>
      <c r="B98298">
        <v>9</v>
      </c>
      <c r="C98298">
        <v>18</v>
      </c>
      <c r="D98298" s="1" t="s">
        <v>733</v>
      </c>
      <c r="E98298" s="1" t="s">
        <v>734</v>
      </c>
      <c r="F98298">
        <v>2059819</v>
      </c>
      <c r="G98298">
        <v>45326115</v>
      </c>
      <c r="H98298">
        <v>1</v>
      </c>
      <c r="I98298">
        <v>0</v>
      </c>
      <c r="J98298">
        <v>0</v>
      </c>
    </row>
    <row r="98299" spans="1:10" x14ac:dyDescent="0.45">
      <c r="A98299">
        <v>2010</v>
      </c>
      <c r="B98299">
        <v>9</v>
      </c>
      <c r="C98299">
        <v>18</v>
      </c>
      <c r="D98299" s="1" t="s">
        <v>733</v>
      </c>
      <c r="E98299" s="1" t="s">
        <v>16519</v>
      </c>
      <c r="F98299">
        <v>5599304</v>
      </c>
      <c r="G98299">
        <v>46413433</v>
      </c>
      <c r="H98299">
        <v>1</v>
      </c>
      <c r="I98299">
        <v>0</v>
      </c>
      <c r="J98299">
        <v>5</v>
      </c>
    </row>
    <row r="98300" spans="1:10" x14ac:dyDescent="0.45">
      <c r="A98300">
        <v>2010</v>
      </c>
      <c r="B98300">
        <v>9</v>
      </c>
      <c r="C98300">
        <v>18</v>
      </c>
      <c r="D98300" s="1" t="s">
        <v>733</v>
      </c>
      <c r="E98300" s="1" t="s">
        <v>10287</v>
      </c>
      <c r="F98300">
        <v>1716188</v>
      </c>
      <c r="G98300">
        <v>44768864</v>
      </c>
      <c r="H98300">
        <v>1</v>
      </c>
      <c r="I98300">
        <v>0</v>
      </c>
      <c r="J98300">
        <v>0</v>
      </c>
    </row>
    <row r="98301" spans="1:10" x14ac:dyDescent="0.45">
      <c r="A98301">
        <v>2010</v>
      </c>
      <c r="B98301">
        <v>9</v>
      </c>
      <c r="C98301">
        <v>19</v>
      </c>
      <c r="D98301" s="1" t="s">
        <v>245</v>
      </c>
      <c r="E98301" s="1" t="s">
        <v>698</v>
      </c>
      <c r="F98301">
        <v>34006004</v>
      </c>
      <c r="G98301">
        <v>7153743</v>
      </c>
      <c r="H98301">
        <v>1</v>
      </c>
      <c r="I98301">
        <v>0</v>
      </c>
      <c r="J98301">
        <v>0</v>
      </c>
    </row>
    <row r="98302" spans="1:10" x14ac:dyDescent="0.45">
      <c r="A98302">
        <v>2010</v>
      </c>
      <c r="B98302">
        <v>9</v>
      </c>
      <c r="C98302">
        <v>19</v>
      </c>
      <c r="D98302" s="1" t="s">
        <v>245</v>
      </c>
      <c r="E98302" s="1" t="s">
        <v>246</v>
      </c>
      <c r="F98302">
        <v>24891115</v>
      </c>
      <c r="G98302">
        <v>67143311</v>
      </c>
      <c r="H98302">
        <v>1</v>
      </c>
      <c r="I98302">
        <v>0</v>
      </c>
      <c r="J98302">
        <v>1</v>
      </c>
    </row>
    <row r="98303" spans="1:10" x14ac:dyDescent="0.45">
      <c r="A98303">
        <v>2010</v>
      </c>
      <c r="B98303">
        <v>9</v>
      </c>
      <c r="C98303">
        <v>19</v>
      </c>
      <c r="D98303" s="1" t="s">
        <v>245</v>
      </c>
      <c r="E98303" s="1" t="s">
        <v>246</v>
      </c>
      <c r="F98303">
        <v>24891115</v>
      </c>
      <c r="G98303">
        <v>67143311</v>
      </c>
      <c r="H98303">
        <v>1</v>
      </c>
      <c r="I98303">
        <v>0</v>
      </c>
      <c r="J98303">
        <v>1</v>
      </c>
    </row>
    <row r="98304" spans="1:10" x14ac:dyDescent="0.45">
      <c r="A98304">
        <v>2010</v>
      </c>
      <c r="B98304">
        <v>9</v>
      </c>
      <c r="C98304">
        <v>19</v>
      </c>
      <c r="D98304" s="1" t="s">
        <v>725</v>
      </c>
      <c r="E98304" s="1" t="s">
        <v>2041</v>
      </c>
      <c r="F98304">
        <v>3545211</v>
      </c>
      <c r="G98304">
        <v>44375465</v>
      </c>
      <c r="H98304">
        <v>1</v>
      </c>
      <c r="I98304">
        <v>0</v>
      </c>
      <c r="J98304">
        <v>4</v>
      </c>
    </row>
    <row r="98305" spans="1:10" x14ac:dyDescent="0.45">
      <c r="A98305">
        <v>2010</v>
      </c>
      <c r="B98305">
        <v>9</v>
      </c>
      <c r="C98305">
        <v>19</v>
      </c>
      <c r="D98305" s="1" t="s">
        <v>725</v>
      </c>
      <c r="E98305" s="1" t="s">
        <v>982</v>
      </c>
      <c r="F98305">
        <v>33303566</v>
      </c>
      <c r="G98305">
        <v>44371773</v>
      </c>
      <c r="H98305">
        <v>1</v>
      </c>
      <c r="I98305">
        <v>0</v>
      </c>
      <c r="J98305">
        <v>0</v>
      </c>
    </row>
    <row r="98306" spans="1:10" x14ac:dyDescent="0.45">
      <c r="A98306">
        <v>2010</v>
      </c>
      <c r="B98306">
        <v>9</v>
      </c>
      <c r="C98306">
        <v>19</v>
      </c>
      <c r="D98306" s="1" t="s">
        <v>725</v>
      </c>
      <c r="E98306" s="1" t="s">
        <v>982</v>
      </c>
      <c r="F98306">
        <v>33303566</v>
      </c>
      <c r="G98306">
        <v>44371773</v>
      </c>
      <c r="H98306">
        <v>1</v>
      </c>
      <c r="I98306">
        <v>0</v>
      </c>
      <c r="J98306">
        <v>0</v>
      </c>
    </row>
    <row r="98307" spans="1:10" x14ac:dyDescent="0.45">
      <c r="A98307">
        <v>2010</v>
      </c>
      <c r="B98307">
        <v>9</v>
      </c>
      <c r="C98307">
        <v>19</v>
      </c>
      <c r="D98307" s="1" t="s">
        <v>725</v>
      </c>
      <c r="E98307" s="1" t="s">
        <v>982</v>
      </c>
      <c r="F98307">
        <v>33303566</v>
      </c>
      <c r="G98307">
        <v>44371773</v>
      </c>
      <c r="H98307">
        <v>1</v>
      </c>
      <c r="I98307">
        <v>1</v>
      </c>
      <c r="J98307">
        <v>7</v>
      </c>
    </row>
    <row r="98308" spans="1:10" x14ac:dyDescent="0.45">
      <c r="A98308">
        <v>2010</v>
      </c>
      <c r="B98308">
        <v>9</v>
      </c>
      <c r="C98308">
        <v>19</v>
      </c>
      <c r="D98308" s="1" t="s">
        <v>725</v>
      </c>
      <c r="E98308" s="1" t="s">
        <v>982</v>
      </c>
      <c r="F98308">
        <v>33303566</v>
      </c>
      <c r="G98308">
        <v>44371773</v>
      </c>
      <c r="H98308">
        <v>1</v>
      </c>
      <c r="I98308">
        <v>0</v>
      </c>
      <c r="J98308">
        <v>1</v>
      </c>
    </row>
    <row r="98309" spans="1:10" x14ac:dyDescent="0.45">
      <c r="A98309">
        <v>2010</v>
      </c>
      <c r="B98309">
        <v>9</v>
      </c>
      <c r="C98309">
        <v>19</v>
      </c>
      <c r="D98309" s="1" t="s">
        <v>725</v>
      </c>
      <c r="E98309" s="1" t="s">
        <v>982</v>
      </c>
      <c r="F98309">
        <v>33303566</v>
      </c>
      <c r="G98309">
        <v>44371773</v>
      </c>
      <c r="H98309">
        <v>1</v>
      </c>
      <c r="I98309">
        <v>0</v>
      </c>
      <c r="J98309">
        <v>0</v>
      </c>
    </row>
    <row r="98310" spans="1:10" x14ac:dyDescent="0.45">
      <c r="A98310">
        <v>2010</v>
      </c>
      <c r="B98310">
        <v>9</v>
      </c>
      <c r="C98310">
        <v>19</v>
      </c>
      <c r="D98310" s="1" t="s">
        <v>725</v>
      </c>
      <c r="E98310" s="1" t="s">
        <v>982</v>
      </c>
      <c r="F98310">
        <v>33303566</v>
      </c>
      <c r="G98310">
        <v>44371773</v>
      </c>
      <c r="H98310">
        <v>1</v>
      </c>
      <c r="I98310">
        <v>0</v>
      </c>
      <c r="J98310">
        <v>0</v>
      </c>
    </row>
    <row r="98311" spans="1:10" x14ac:dyDescent="0.45">
      <c r="A98311">
        <v>2010</v>
      </c>
      <c r="B98311">
        <v>9</v>
      </c>
      <c r="C98311">
        <v>19</v>
      </c>
      <c r="D98311" s="1" t="s">
        <v>725</v>
      </c>
      <c r="E98311" s="1" t="s">
        <v>982</v>
      </c>
      <c r="F98311">
        <v>33303566</v>
      </c>
      <c r="G98311">
        <v>44371773</v>
      </c>
      <c r="H98311">
        <v>1</v>
      </c>
      <c r="I98311">
        <v>0</v>
      </c>
      <c r="J98311">
        <v>2</v>
      </c>
    </row>
    <row r="98312" spans="1:10" x14ac:dyDescent="0.45">
      <c r="A98312">
        <v>2010</v>
      </c>
      <c r="B98312">
        <v>9</v>
      </c>
      <c r="C98312">
        <v>19</v>
      </c>
      <c r="D98312" s="1" t="s">
        <v>725</v>
      </c>
      <c r="E98312" s="1" t="s">
        <v>982</v>
      </c>
      <c r="F98312">
        <v>33303566</v>
      </c>
      <c r="G98312">
        <v>44371773</v>
      </c>
      <c r="H98312">
        <v>1</v>
      </c>
      <c r="I98312">
        <v>0</v>
      </c>
      <c r="J98312">
        <v>0</v>
      </c>
    </row>
    <row r="98313" spans="1:10" x14ac:dyDescent="0.45">
      <c r="A98313">
        <v>2010</v>
      </c>
      <c r="B98313">
        <v>9</v>
      </c>
      <c r="C98313">
        <v>19</v>
      </c>
      <c r="D98313" s="1" t="s">
        <v>725</v>
      </c>
      <c r="E98313" s="1" t="s">
        <v>982</v>
      </c>
      <c r="F98313">
        <v>33303566</v>
      </c>
      <c r="G98313">
        <v>44371773</v>
      </c>
      <c r="H98313">
        <v>1</v>
      </c>
      <c r="I98313">
        <v>0</v>
      </c>
      <c r="J98313">
        <v>21</v>
      </c>
    </row>
    <row r="98314" spans="1:10" x14ac:dyDescent="0.45">
      <c r="A98314">
        <v>2010</v>
      </c>
      <c r="B98314">
        <v>9</v>
      </c>
      <c r="C98314">
        <v>19</v>
      </c>
      <c r="D98314" s="1" t="s">
        <v>725</v>
      </c>
      <c r="E98314" s="1" t="s">
        <v>726</v>
      </c>
      <c r="F98314">
        <v>36354145</v>
      </c>
      <c r="G98314">
        <v>4314357</v>
      </c>
      <c r="H98314">
        <v>1</v>
      </c>
      <c r="I98314">
        <v>0</v>
      </c>
      <c r="J98314">
        <v>0</v>
      </c>
    </row>
    <row r="98315" spans="1:10" x14ac:dyDescent="0.45">
      <c r="A98315">
        <v>2010</v>
      </c>
      <c r="B98315">
        <v>9</v>
      </c>
      <c r="C98315">
        <v>19</v>
      </c>
      <c r="D98315" s="1" t="s">
        <v>14</v>
      </c>
      <c r="E98315" s="1" t="s">
        <v>1246</v>
      </c>
      <c r="F98315">
        <v>6929089</v>
      </c>
      <c r="G98315">
        <v>12207885</v>
      </c>
      <c r="H98315">
        <v>1</v>
      </c>
      <c r="I98315">
        <v>0</v>
      </c>
      <c r="J98315">
        <v>0</v>
      </c>
    </row>
    <row r="98316" spans="1:10" x14ac:dyDescent="0.45">
      <c r="A98316">
        <v>2010</v>
      </c>
      <c r="B98316">
        <v>9</v>
      </c>
      <c r="C98316">
        <v>19</v>
      </c>
      <c r="D98316" s="1" t="s">
        <v>4801</v>
      </c>
      <c r="E98316" s="1" t="s">
        <v>17466</v>
      </c>
      <c r="F98316">
        <v>26876623</v>
      </c>
      <c r="G98316">
        <v>85809504</v>
      </c>
      <c r="H98316">
        <v>1</v>
      </c>
      <c r="I98316">
        <v>0</v>
      </c>
      <c r="J98316">
        <v>1</v>
      </c>
    </row>
    <row r="98317" spans="1:10" x14ac:dyDescent="0.45">
      <c r="A98317">
        <v>2010</v>
      </c>
      <c r="B98317">
        <v>9</v>
      </c>
      <c r="C98317">
        <v>0</v>
      </c>
      <c r="D98317" s="1" t="s">
        <v>245</v>
      </c>
      <c r="E98317" s="1" t="s">
        <v>5600</v>
      </c>
      <c r="F98317">
        <v>30200819</v>
      </c>
      <c r="G98317">
        <v>66994354</v>
      </c>
      <c r="H98317">
        <v>1</v>
      </c>
      <c r="I98317">
        <v>0</v>
      </c>
      <c r="J98317">
        <v>1</v>
      </c>
    </row>
    <row r="98318" spans="1:10" x14ac:dyDescent="0.45">
      <c r="A98318">
        <v>2010</v>
      </c>
      <c r="B98318">
        <v>9</v>
      </c>
      <c r="C98318">
        <v>19</v>
      </c>
      <c r="D98318" s="1" t="s">
        <v>245</v>
      </c>
      <c r="E98318" s="1" t="s">
        <v>16822</v>
      </c>
      <c r="F98318">
        <v>3368745</v>
      </c>
      <c r="G98318">
        <v>71516037</v>
      </c>
      <c r="H98318">
        <v>1</v>
      </c>
      <c r="I98318">
        <v>0</v>
      </c>
      <c r="J98318">
        <v>0</v>
      </c>
    </row>
    <row r="98319" spans="1:10" x14ac:dyDescent="0.45">
      <c r="A98319">
        <v>2010</v>
      </c>
      <c r="B98319">
        <v>9</v>
      </c>
      <c r="C98319">
        <v>19</v>
      </c>
      <c r="D98319" s="1" t="s">
        <v>245</v>
      </c>
      <c r="E98319" s="1" t="s">
        <v>246</v>
      </c>
      <c r="F98319">
        <v>24891115</v>
      </c>
      <c r="G98319">
        <v>67143311</v>
      </c>
      <c r="H98319">
        <v>1</v>
      </c>
      <c r="I98319">
        <v>0</v>
      </c>
      <c r="J98319">
        <v>1</v>
      </c>
    </row>
    <row r="98320" spans="1:10" x14ac:dyDescent="0.45">
      <c r="A98320">
        <v>2010</v>
      </c>
      <c r="B98320">
        <v>9</v>
      </c>
      <c r="C98320">
        <v>19</v>
      </c>
      <c r="D98320" s="1" t="s">
        <v>393</v>
      </c>
      <c r="E98320" s="1" t="s">
        <v>19580</v>
      </c>
      <c r="F98320">
        <v>25055543</v>
      </c>
      <c r="G98320">
        <v>83688717</v>
      </c>
      <c r="H98320">
        <v>1</v>
      </c>
      <c r="I98320">
        <v>0</v>
      </c>
      <c r="J98320">
        <v>2</v>
      </c>
    </row>
    <row r="98321" spans="1:10" x14ac:dyDescent="0.45">
      <c r="A98321">
        <v>2010</v>
      </c>
      <c r="B98321">
        <v>9</v>
      </c>
      <c r="C98321">
        <v>19</v>
      </c>
      <c r="D98321" s="1" t="s">
        <v>393</v>
      </c>
      <c r="E98321" s="1" t="s">
        <v>394</v>
      </c>
      <c r="F98321">
        <v>28585836</v>
      </c>
      <c r="G98321">
        <v>77153336</v>
      </c>
      <c r="H98321">
        <v>1</v>
      </c>
      <c r="I98321">
        <v>0</v>
      </c>
      <c r="J98321">
        <v>0</v>
      </c>
    </row>
    <row r="98322" spans="1:10" x14ac:dyDescent="0.45">
      <c r="A98322">
        <v>2010</v>
      </c>
      <c r="B98322">
        <v>9</v>
      </c>
      <c r="C98322">
        <v>19</v>
      </c>
      <c r="D98322" s="1" t="s">
        <v>393</v>
      </c>
      <c r="E98322" s="1" t="s">
        <v>1553</v>
      </c>
      <c r="F98322">
        <v>24798346</v>
      </c>
      <c r="G98322">
        <v>9394043</v>
      </c>
      <c r="H98322">
        <v>1</v>
      </c>
      <c r="I98322">
        <v>0</v>
      </c>
      <c r="J98322">
        <v>0</v>
      </c>
    </row>
    <row r="98323" spans="1:10" x14ac:dyDescent="0.45">
      <c r="A98323">
        <v>2010</v>
      </c>
      <c r="B98323">
        <v>9</v>
      </c>
      <c r="C98323">
        <v>19</v>
      </c>
      <c r="D98323" s="1" t="s">
        <v>393</v>
      </c>
      <c r="E98323" s="1" t="s">
        <v>19581</v>
      </c>
      <c r="F98323">
        <v>18820315</v>
      </c>
      <c r="G98323">
        <v>80358905</v>
      </c>
      <c r="H98323">
        <v>1</v>
      </c>
      <c r="I98323">
        <v>0</v>
      </c>
      <c r="J98323">
        <v>3</v>
      </c>
    </row>
    <row r="98324" spans="1:10" x14ac:dyDescent="0.45">
      <c r="A98324">
        <v>2010</v>
      </c>
      <c r="B98324">
        <v>9</v>
      </c>
      <c r="C98324">
        <v>19</v>
      </c>
      <c r="D98324" s="1" t="s">
        <v>513</v>
      </c>
      <c r="E98324" s="1" t="s">
        <v>17996</v>
      </c>
      <c r="F98324">
        <v>33304379</v>
      </c>
      <c r="G98324">
        <v>62154194</v>
      </c>
      <c r="H98324">
        <v>1</v>
      </c>
      <c r="I98324">
        <v>0</v>
      </c>
      <c r="J98324">
        <v>0</v>
      </c>
    </row>
    <row r="98325" spans="1:10" x14ac:dyDescent="0.45">
      <c r="A98325">
        <v>2010</v>
      </c>
      <c r="B98325">
        <v>9</v>
      </c>
      <c r="C98325">
        <v>19</v>
      </c>
      <c r="D98325" s="1" t="s">
        <v>8651</v>
      </c>
      <c r="E98325" s="1" t="s">
        <v>19508</v>
      </c>
      <c r="F98325">
        <v>13887403</v>
      </c>
      <c r="G98325">
        <v>45863647</v>
      </c>
      <c r="H98325">
        <v>1</v>
      </c>
      <c r="I98325">
        <v>0</v>
      </c>
      <c r="J98325">
        <v>2</v>
      </c>
    </row>
    <row r="98326" spans="1:10" x14ac:dyDescent="0.45">
      <c r="A98326">
        <v>2010</v>
      </c>
      <c r="B98326">
        <v>9</v>
      </c>
      <c r="C98326">
        <v>19</v>
      </c>
      <c r="D98326" s="1" t="s">
        <v>8651</v>
      </c>
      <c r="E98326" s="1" t="s">
        <v>15</v>
      </c>
      <c r="F98326">
        <v>14719504</v>
      </c>
      <c r="G98326">
        <v>46868266</v>
      </c>
      <c r="H98326">
        <v>1</v>
      </c>
      <c r="I98326">
        <v>0</v>
      </c>
      <c r="J98326">
        <v>2</v>
      </c>
    </row>
    <row r="98327" spans="1:10" x14ac:dyDescent="0.45">
      <c r="A98327">
        <v>2010</v>
      </c>
      <c r="B98327">
        <v>9</v>
      </c>
      <c r="C98327">
        <v>20</v>
      </c>
      <c r="D98327" s="1" t="s">
        <v>8651</v>
      </c>
      <c r="E98327" s="1" t="s">
        <v>19582</v>
      </c>
      <c r="F98327">
        <v>14208576</v>
      </c>
      <c r="G98327">
        <v>45816908</v>
      </c>
      <c r="H98327">
        <v>1</v>
      </c>
      <c r="I98327">
        <v>0</v>
      </c>
      <c r="J98327">
        <v>1</v>
      </c>
    </row>
    <row r="98328" spans="1:10" x14ac:dyDescent="0.45">
      <c r="A98328">
        <v>2010</v>
      </c>
      <c r="B98328">
        <v>9</v>
      </c>
      <c r="C98328">
        <v>20</v>
      </c>
      <c r="D98328" s="1" t="s">
        <v>513</v>
      </c>
      <c r="E98328" s="1" t="s">
        <v>19030</v>
      </c>
      <c r="F98328">
        <v>34878511</v>
      </c>
      <c r="G98328">
        <v>63340243</v>
      </c>
      <c r="H98328">
        <v>1</v>
      </c>
      <c r="I98328">
        <v>0</v>
      </c>
      <c r="J98328">
        <v>0</v>
      </c>
    </row>
    <row r="98329" spans="1:10" x14ac:dyDescent="0.45">
      <c r="A98329">
        <v>2010</v>
      </c>
      <c r="B98329">
        <v>9</v>
      </c>
      <c r="C98329">
        <v>20</v>
      </c>
      <c r="D98329" s="1" t="s">
        <v>393</v>
      </c>
      <c r="E98329" s="1" t="s">
        <v>17431</v>
      </c>
      <c r="F98329">
        <v>23075278</v>
      </c>
      <c r="G98329">
        <v>85278889</v>
      </c>
      <c r="H98329">
        <v>1</v>
      </c>
      <c r="I98329">
        <v>0</v>
      </c>
      <c r="J98329">
        <v>2</v>
      </c>
    </row>
    <row r="98330" spans="1:10" x14ac:dyDescent="0.45">
      <c r="A98330">
        <v>2010</v>
      </c>
      <c r="B98330">
        <v>9</v>
      </c>
      <c r="C98330">
        <v>20</v>
      </c>
      <c r="D98330" s="1" t="s">
        <v>393</v>
      </c>
      <c r="E98330" s="1" t="s">
        <v>17754</v>
      </c>
      <c r="F98330">
        <v>18815236</v>
      </c>
      <c r="G98330">
        <v>82712102</v>
      </c>
      <c r="H98330">
        <v>1</v>
      </c>
      <c r="I98330">
        <v>0</v>
      </c>
      <c r="J98330">
        <v>2</v>
      </c>
    </row>
    <row r="98331" spans="1:10" x14ac:dyDescent="0.45">
      <c r="A98331">
        <v>2010</v>
      </c>
      <c r="B98331">
        <v>9</v>
      </c>
      <c r="C98331">
        <v>20</v>
      </c>
      <c r="D98331" s="1" t="s">
        <v>393</v>
      </c>
      <c r="E98331" s="1" t="s">
        <v>19116</v>
      </c>
      <c r="F98331">
        <v>22616778</v>
      </c>
      <c r="G98331">
        <v>86818269</v>
      </c>
      <c r="H98331">
        <v>1</v>
      </c>
      <c r="I98331">
        <v>0</v>
      </c>
      <c r="J98331">
        <v>1</v>
      </c>
    </row>
    <row r="98332" spans="1:10" x14ac:dyDescent="0.45">
      <c r="A98332">
        <v>2010</v>
      </c>
      <c r="B98332">
        <v>9</v>
      </c>
      <c r="C98332">
        <v>20</v>
      </c>
      <c r="D98332" s="1" t="s">
        <v>393</v>
      </c>
      <c r="E98332" s="1" t="s">
        <v>19583</v>
      </c>
      <c r="F98332">
        <v>22454307</v>
      </c>
      <c r="G98332">
        <v>8704119</v>
      </c>
      <c r="H98332">
        <v>1</v>
      </c>
      <c r="I98332">
        <v>0</v>
      </c>
      <c r="J98332">
        <v>0</v>
      </c>
    </row>
    <row r="98333" spans="1:10" x14ac:dyDescent="0.45">
      <c r="A98333">
        <v>2010</v>
      </c>
      <c r="B98333">
        <v>9</v>
      </c>
      <c r="C98333">
        <v>20</v>
      </c>
      <c r="D98333" s="1" t="s">
        <v>4801</v>
      </c>
      <c r="E98333" s="1" t="s">
        <v>19584</v>
      </c>
      <c r="F98333">
        <v>26969507</v>
      </c>
      <c r="G98333">
        <v>88049814</v>
      </c>
      <c r="H98333">
        <v>1</v>
      </c>
      <c r="I98333">
        <v>0</v>
      </c>
      <c r="J98333">
        <v>0</v>
      </c>
    </row>
    <row r="98334" spans="1:10" x14ac:dyDescent="0.45">
      <c r="A98334">
        <v>2010</v>
      </c>
      <c r="B98334">
        <v>9</v>
      </c>
      <c r="C98334">
        <v>20</v>
      </c>
      <c r="D98334" s="1" t="s">
        <v>4801</v>
      </c>
      <c r="E98334" s="1" t="s">
        <v>19585</v>
      </c>
      <c r="F98334">
        <v>2684945</v>
      </c>
      <c r="G98334">
        <v>87249713</v>
      </c>
      <c r="H98334">
        <v>1</v>
      </c>
      <c r="I98334">
        <v>0</v>
      </c>
      <c r="J98334">
        <v>0</v>
      </c>
    </row>
    <row r="98335" spans="1:10" x14ac:dyDescent="0.45">
      <c r="A98335">
        <v>2010</v>
      </c>
      <c r="B98335">
        <v>9</v>
      </c>
      <c r="C98335">
        <v>20</v>
      </c>
      <c r="D98335" s="1" t="s">
        <v>4801</v>
      </c>
      <c r="E98335" s="1" t="s">
        <v>15990</v>
      </c>
      <c r="F98335">
        <v>26627103</v>
      </c>
      <c r="G98335">
        <v>87182658</v>
      </c>
      <c r="H98335">
        <v>1</v>
      </c>
      <c r="I98335">
        <v>0</v>
      </c>
      <c r="J98335">
        <v>0</v>
      </c>
    </row>
    <row r="98336" spans="1:10" x14ac:dyDescent="0.45">
      <c r="A98336">
        <v>2010</v>
      </c>
      <c r="B98336">
        <v>9</v>
      </c>
      <c r="C98336">
        <v>20</v>
      </c>
      <c r="D98336" s="1" t="s">
        <v>14</v>
      </c>
      <c r="E98336" s="1" t="s">
        <v>1321</v>
      </c>
      <c r="F98336">
        <v>13997257</v>
      </c>
      <c r="G98336">
        <v>124182039</v>
      </c>
      <c r="H98336">
        <v>1</v>
      </c>
      <c r="I98336">
        <v>0</v>
      </c>
      <c r="J98336">
        <v>1</v>
      </c>
    </row>
    <row r="98337" spans="1:10" x14ac:dyDescent="0.45">
      <c r="A98337">
        <v>2010</v>
      </c>
      <c r="B98337">
        <v>9</v>
      </c>
      <c r="C98337">
        <v>20</v>
      </c>
      <c r="D98337" s="1" t="s">
        <v>14</v>
      </c>
      <c r="E98337" s="1" t="s">
        <v>7803</v>
      </c>
      <c r="F98337">
        <v>7111828</v>
      </c>
      <c r="G98337">
        <v>124824596</v>
      </c>
      <c r="H98337">
        <v>1</v>
      </c>
      <c r="I98337">
        <v>0</v>
      </c>
      <c r="J98337">
        <v>1</v>
      </c>
    </row>
    <row r="98338" spans="1:10" x14ac:dyDescent="0.45">
      <c r="A98338">
        <v>2010</v>
      </c>
      <c r="B98338">
        <v>9</v>
      </c>
      <c r="C98338">
        <v>20</v>
      </c>
      <c r="D98338" s="1" t="s">
        <v>725</v>
      </c>
      <c r="E98338" s="1" t="s">
        <v>982</v>
      </c>
      <c r="F98338">
        <v>33303566</v>
      </c>
      <c r="G98338">
        <v>44371773</v>
      </c>
      <c r="H98338">
        <v>1</v>
      </c>
      <c r="I98338">
        <v>0</v>
      </c>
      <c r="J98338">
        <v>0</v>
      </c>
    </row>
    <row r="98339" spans="1:10" x14ac:dyDescent="0.45">
      <c r="A98339">
        <v>2010</v>
      </c>
      <c r="B98339">
        <v>9</v>
      </c>
      <c r="C98339">
        <v>20</v>
      </c>
      <c r="D98339" s="1" t="s">
        <v>725</v>
      </c>
      <c r="E98339" s="1" t="s">
        <v>982</v>
      </c>
      <c r="F98339">
        <v>33303566</v>
      </c>
      <c r="G98339">
        <v>44371773</v>
      </c>
      <c r="H98339">
        <v>1</v>
      </c>
      <c r="I98339">
        <v>0</v>
      </c>
      <c r="J98339">
        <v>0</v>
      </c>
    </row>
    <row r="98340" spans="1:10" x14ac:dyDescent="0.45">
      <c r="A98340">
        <v>2010</v>
      </c>
      <c r="B98340">
        <v>9</v>
      </c>
      <c r="C98340">
        <v>20</v>
      </c>
      <c r="D98340" s="1" t="s">
        <v>725</v>
      </c>
      <c r="E98340" s="1" t="s">
        <v>982</v>
      </c>
      <c r="F98340">
        <v>33303566</v>
      </c>
      <c r="G98340">
        <v>44371773</v>
      </c>
      <c r="H98340">
        <v>1</v>
      </c>
      <c r="I98340">
        <v>0</v>
      </c>
      <c r="J98340">
        <v>0</v>
      </c>
    </row>
    <row r="98341" spans="1:10" x14ac:dyDescent="0.45">
      <c r="A98341">
        <v>2010</v>
      </c>
      <c r="B98341">
        <v>9</v>
      </c>
      <c r="C98341">
        <v>20</v>
      </c>
      <c r="D98341" s="1" t="s">
        <v>513</v>
      </c>
      <c r="E98341" s="1" t="s">
        <v>19586</v>
      </c>
      <c r="F98341">
        <v>32847222</v>
      </c>
      <c r="G98341">
        <v>6605</v>
      </c>
      <c r="H98341">
        <v>1</v>
      </c>
      <c r="I98341">
        <v>0</v>
      </c>
      <c r="J98341">
        <v>0</v>
      </c>
    </row>
    <row r="98342" spans="1:10" x14ac:dyDescent="0.45">
      <c r="A98342">
        <v>2010</v>
      </c>
      <c r="B98342">
        <v>9</v>
      </c>
      <c r="C98342">
        <v>20</v>
      </c>
      <c r="D98342" s="1" t="s">
        <v>9406</v>
      </c>
      <c r="E98342" s="1" t="s">
        <v>19587</v>
      </c>
      <c r="F98342">
        <v>43674722</v>
      </c>
      <c r="G98342">
        <v>43453333</v>
      </c>
      <c r="H98342">
        <v>1</v>
      </c>
      <c r="I98342">
        <v>0</v>
      </c>
      <c r="J98342">
        <v>1</v>
      </c>
    </row>
    <row r="98343" spans="1:10" x14ac:dyDescent="0.45">
      <c r="A98343">
        <v>2010</v>
      </c>
      <c r="B98343">
        <v>9</v>
      </c>
      <c r="C98343">
        <v>21</v>
      </c>
      <c r="D98343" s="1" t="s">
        <v>9406</v>
      </c>
      <c r="E98343" s="1" t="s">
        <v>10133</v>
      </c>
      <c r="F98343">
        <v>43484122</v>
      </c>
      <c r="G98343">
        <v>43627361</v>
      </c>
      <c r="H98343">
        <v>1</v>
      </c>
      <c r="I98343">
        <v>0</v>
      </c>
      <c r="J98343">
        <v>0</v>
      </c>
    </row>
    <row r="98344" spans="1:10" x14ac:dyDescent="0.45">
      <c r="A98344">
        <v>2010</v>
      </c>
      <c r="B98344">
        <v>9</v>
      </c>
      <c r="C98344">
        <v>21</v>
      </c>
      <c r="D98344" s="1" t="s">
        <v>513</v>
      </c>
      <c r="E98344" s="1" t="s">
        <v>19360</v>
      </c>
      <c r="F98344">
        <v>3503924</v>
      </c>
      <c r="G98344">
        <v>69006331</v>
      </c>
      <c r="H98344">
        <v>1</v>
      </c>
      <c r="I98344">
        <v>0</v>
      </c>
      <c r="J98344">
        <v>5</v>
      </c>
    </row>
    <row r="98345" spans="1:10" x14ac:dyDescent="0.45">
      <c r="A98345">
        <v>2010</v>
      </c>
      <c r="B98345">
        <v>9</v>
      </c>
      <c r="C98345">
        <v>21</v>
      </c>
      <c r="D98345" s="1" t="s">
        <v>245</v>
      </c>
      <c r="E98345" s="1" t="s">
        <v>16957</v>
      </c>
      <c r="F98345">
        <v>34565494</v>
      </c>
      <c r="G98345">
        <v>71477429</v>
      </c>
      <c r="H98345">
        <v>1</v>
      </c>
      <c r="I98345">
        <v>0</v>
      </c>
      <c r="J98345">
        <v>0</v>
      </c>
    </row>
    <row r="98346" spans="1:10" x14ac:dyDescent="0.45">
      <c r="A98346">
        <v>2010</v>
      </c>
      <c r="B98346">
        <v>9</v>
      </c>
      <c r="C98346">
        <v>21</v>
      </c>
      <c r="D98346" s="1" t="s">
        <v>857</v>
      </c>
      <c r="E98346" s="1" t="s">
        <v>18721</v>
      </c>
      <c r="F98346">
        <v>11840929</v>
      </c>
      <c r="G98346">
        <v>13141459</v>
      </c>
      <c r="H98346">
        <v>1</v>
      </c>
      <c r="I98346">
        <v>0</v>
      </c>
      <c r="J98346">
        <v>2</v>
      </c>
    </row>
    <row r="98347" spans="1:10" x14ac:dyDescent="0.45">
      <c r="A98347">
        <v>2010</v>
      </c>
      <c r="B98347">
        <v>9</v>
      </c>
      <c r="C98347">
        <v>21</v>
      </c>
      <c r="D98347" s="1" t="s">
        <v>725</v>
      </c>
      <c r="E98347" s="1" t="s">
        <v>15448</v>
      </c>
      <c r="F98347">
        <v>32469238</v>
      </c>
      <c r="G98347">
        <v>44416637</v>
      </c>
      <c r="H98347">
        <v>1</v>
      </c>
      <c r="I98347">
        <v>0</v>
      </c>
      <c r="J98347">
        <v>3</v>
      </c>
    </row>
    <row r="98348" spans="1:10" x14ac:dyDescent="0.45">
      <c r="A98348">
        <v>2010</v>
      </c>
      <c r="B98348">
        <v>9</v>
      </c>
      <c r="C98348">
        <v>21</v>
      </c>
      <c r="D98348" s="1" t="s">
        <v>725</v>
      </c>
      <c r="E98348" s="1" t="s">
        <v>982</v>
      </c>
      <c r="F98348">
        <v>33303566</v>
      </c>
      <c r="G98348">
        <v>44371773</v>
      </c>
      <c r="H98348">
        <v>1</v>
      </c>
      <c r="I98348">
        <v>0</v>
      </c>
      <c r="J98348">
        <v>1</v>
      </c>
    </row>
    <row r="98349" spans="1:10" x14ac:dyDescent="0.45">
      <c r="A98349">
        <v>2010</v>
      </c>
      <c r="B98349">
        <v>9</v>
      </c>
      <c r="C98349">
        <v>21</v>
      </c>
      <c r="D98349" s="1" t="s">
        <v>725</v>
      </c>
      <c r="E98349" s="1" t="s">
        <v>982</v>
      </c>
      <c r="F98349">
        <v>33303566</v>
      </c>
      <c r="G98349">
        <v>44371773</v>
      </c>
      <c r="H98349">
        <v>1</v>
      </c>
      <c r="I98349">
        <v>0</v>
      </c>
      <c r="J98349">
        <v>0</v>
      </c>
    </row>
    <row r="98350" spans="1:10" x14ac:dyDescent="0.45">
      <c r="A98350">
        <v>2010</v>
      </c>
      <c r="B98350">
        <v>9</v>
      </c>
      <c r="C98350">
        <v>21</v>
      </c>
      <c r="D98350" s="1" t="s">
        <v>725</v>
      </c>
      <c r="E98350" s="1" t="s">
        <v>982</v>
      </c>
      <c r="F98350">
        <v>33303566</v>
      </c>
      <c r="G98350">
        <v>44371773</v>
      </c>
      <c r="H98350">
        <v>1</v>
      </c>
      <c r="I98350">
        <v>0</v>
      </c>
      <c r="J98350">
        <v>0</v>
      </c>
    </row>
    <row r="98351" spans="1:10" x14ac:dyDescent="0.45">
      <c r="A98351">
        <v>2010</v>
      </c>
      <c r="B98351">
        <v>9</v>
      </c>
      <c r="C98351">
        <v>21</v>
      </c>
      <c r="D98351" s="1" t="s">
        <v>725</v>
      </c>
      <c r="E98351" s="1" t="s">
        <v>10356</v>
      </c>
      <c r="F98351">
        <v>31044371</v>
      </c>
      <c r="G98351">
        <v>46261452</v>
      </c>
      <c r="H98351">
        <v>1</v>
      </c>
      <c r="I98351">
        <v>0</v>
      </c>
      <c r="J98351">
        <v>0</v>
      </c>
    </row>
    <row r="98352" spans="1:10" x14ac:dyDescent="0.45">
      <c r="A98352">
        <v>2010</v>
      </c>
      <c r="B98352">
        <v>9</v>
      </c>
      <c r="C98352">
        <v>21</v>
      </c>
      <c r="D98352" s="1" t="s">
        <v>725</v>
      </c>
      <c r="E98352" s="1" t="s">
        <v>726</v>
      </c>
      <c r="F98352">
        <v>36354145</v>
      </c>
      <c r="G98352">
        <v>4314357</v>
      </c>
      <c r="H98352">
        <v>1</v>
      </c>
      <c r="I98352">
        <v>0</v>
      </c>
      <c r="J98352">
        <v>3</v>
      </c>
    </row>
    <row r="98353" spans="1:10" x14ac:dyDescent="0.45">
      <c r="A98353">
        <v>2010</v>
      </c>
      <c r="B98353">
        <v>9</v>
      </c>
      <c r="C98353">
        <v>21</v>
      </c>
      <c r="D98353" s="1" t="s">
        <v>393</v>
      </c>
      <c r="E98353" s="1" t="s">
        <v>19588</v>
      </c>
      <c r="F98353">
        <v>25367451</v>
      </c>
      <c r="G98353">
        <v>87002179</v>
      </c>
      <c r="H98353">
        <v>1</v>
      </c>
      <c r="I98353">
        <v>0</v>
      </c>
      <c r="J98353">
        <v>2</v>
      </c>
    </row>
    <row r="98354" spans="1:10" x14ac:dyDescent="0.45">
      <c r="A98354">
        <v>2010</v>
      </c>
      <c r="B98354">
        <v>9</v>
      </c>
      <c r="C98354">
        <v>21</v>
      </c>
      <c r="D98354" s="1" t="s">
        <v>393</v>
      </c>
      <c r="E98354" s="1" t="s">
        <v>18673</v>
      </c>
      <c r="F98354">
        <v>18484547</v>
      </c>
      <c r="G98354">
        <v>80752565</v>
      </c>
      <c r="H98354">
        <v>1</v>
      </c>
      <c r="I98354">
        <v>0</v>
      </c>
      <c r="J98354">
        <v>1</v>
      </c>
    </row>
    <row r="98355" spans="1:10" x14ac:dyDescent="0.45">
      <c r="A98355">
        <v>2010</v>
      </c>
      <c r="B98355">
        <v>9</v>
      </c>
      <c r="C98355">
        <v>21</v>
      </c>
      <c r="D98355" s="1" t="s">
        <v>513</v>
      </c>
      <c r="E98355" s="1" t="s">
        <v>8628</v>
      </c>
      <c r="F98355">
        <v>31631083</v>
      </c>
      <c r="G98355">
        <v>65742226</v>
      </c>
      <c r="H98355">
        <v>0</v>
      </c>
      <c r="I98355">
        <v>0</v>
      </c>
      <c r="J98355">
        <v>0</v>
      </c>
    </row>
    <row r="98356" spans="1:10" x14ac:dyDescent="0.45">
      <c r="A98356">
        <v>2010</v>
      </c>
      <c r="B98356">
        <v>9</v>
      </c>
      <c r="C98356">
        <v>21</v>
      </c>
      <c r="D98356" s="1" t="s">
        <v>513</v>
      </c>
      <c r="E98356" s="1" t="s">
        <v>19232</v>
      </c>
      <c r="F98356">
        <v>36512165</v>
      </c>
      <c r="G98356">
        <v>68901344</v>
      </c>
      <c r="H98356">
        <v>0</v>
      </c>
      <c r="I98356">
        <v>0</v>
      </c>
      <c r="J98356">
        <v>0</v>
      </c>
    </row>
    <row r="98357" spans="1:10" x14ac:dyDescent="0.45">
      <c r="A98357">
        <v>2010</v>
      </c>
      <c r="B98357">
        <v>9</v>
      </c>
      <c r="C98357">
        <v>21</v>
      </c>
      <c r="D98357" s="1" t="s">
        <v>453</v>
      </c>
      <c r="E98357" s="1" t="s">
        <v>9493</v>
      </c>
      <c r="F98357">
        <v>36741667</v>
      </c>
      <c r="G98357">
        <v>3723056</v>
      </c>
      <c r="H98357">
        <v>1</v>
      </c>
      <c r="I98357">
        <v>0</v>
      </c>
      <c r="J98357">
        <v>2</v>
      </c>
    </row>
    <row r="98358" spans="1:10" x14ac:dyDescent="0.45">
      <c r="A98358">
        <v>2010</v>
      </c>
      <c r="B98358">
        <v>9</v>
      </c>
      <c r="C98358">
        <v>22</v>
      </c>
      <c r="D98358" s="1" t="s">
        <v>513</v>
      </c>
      <c r="E98358" s="1" t="s">
        <v>6609</v>
      </c>
      <c r="F98358">
        <v>34417122</v>
      </c>
      <c r="G98358">
        <v>70449593</v>
      </c>
      <c r="H98358">
        <v>1</v>
      </c>
      <c r="I98358">
        <v>0</v>
      </c>
      <c r="J98358">
        <v>0</v>
      </c>
    </row>
    <row r="98359" spans="1:10" x14ac:dyDescent="0.45">
      <c r="A98359">
        <v>2010</v>
      </c>
      <c r="B98359">
        <v>9</v>
      </c>
      <c r="C98359">
        <v>22</v>
      </c>
      <c r="D98359" s="1" t="s">
        <v>513</v>
      </c>
      <c r="E98359" s="1" t="s">
        <v>6609</v>
      </c>
      <c r="F98359">
        <v>34417122</v>
      </c>
      <c r="G98359">
        <v>70449593</v>
      </c>
      <c r="H98359">
        <v>1</v>
      </c>
      <c r="I98359">
        <v>0</v>
      </c>
      <c r="J98359">
        <v>0</v>
      </c>
    </row>
    <row r="98360" spans="1:10" x14ac:dyDescent="0.45">
      <c r="A98360">
        <v>2010</v>
      </c>
      <c r="B98360">
        <v>9</v>
      </c>
      <c r="C98360">
        <v>22</v>
      </c>
      <c r="D98360" s="1" t="s">
        <v>393</v>
      </c>
      <c r="E98360" s="1" t="s">
        <v>19589</v>
      </c>
      <c r="F98360">
        <v>18905115</v>
      </c>
      <c r="G98360">
        <v>78808327</v>
      </c>
      <c r="H98360">
        <v>1</v>
      </c>
      <c r="I98360">
        <v>0</v>
      </c>
      <c r="J98360">
        <v>1</v>
      </c>
    </row>
    <row r="98361" spans="1:10" x14ac:dyDescent="0.45">
      <c r="A98361">
        <v>2010</v>
      </c>
      <c r="B98361">
        <v>9</v>
      </c>
      <c r="C98361">
        <v>22</v>
      </c>
      <c r="D98361" s="1" t="s">
        <v>393</v>
      </c>
      <c r="E98361" s="1" t="s">
        <v>8966</v>
      </c>
      <c r="F98361">
        <v>21396664</v>
      </c>
      <c r="G98361">
        <v>80660561</v>
      </c>
      <c r="H98361">
        <v>1</v>
      </c>
      <c r="I98361">
        <v>0</v>
      </c>
      <c r="J98361">
        <v>1</v>
      </c>
    </row>
    <row r="98362" spans="1:10" x14ac:dyDescent="0.45">
      <c r="A98362">
        <v>2010</v>
      </c>
      <c r="B98362">
        <v>9</v>
      </c>
      <c r="C98362">
        <v>22</v>
      </c>
      <c r="D98362" s="1" t="s">
        <v>393</v>
      </c>
      <c r="E98362" s="1" t="s">
        <v>10966</v>
      </c>
      <c r="F98362">
        <v>24628724</v>
      </c>
      <c r="G98362">
        <v>93761325</v>
      </c>
      <c r="H98362">
        <v>0</v>
      </c>
      <c r="I98362">
        <v>0</v>
      </c>
      <c r="J98362">
        <v>0</v>
      </c>
    </row>
    <row r="98363" spans="1:10" x14ac:dyDescent="0.45">
      <c r="A98363">
        <v>2010</v>
      </c>
      <c r="B98363">
        <v>9</v>
      </c>
      <c r="C98363">
        <v>22</v>
      </c>
      <c r="D98363" s="1" t="s">
        <v>393</v>
      </c>
      <c r="E98363" s="1" t="s">
        <v>18046</v>
      </c>
      <c r="F98363">
        <v>22404193</v>
      </c>
      <c r="G98363">
        <v>87379866</v>
      </c>
      <c r="H98363">
        <v>1</v>
      </c>
      <c r="I98363">
        <v>0</v>
      </c>
      <c r="J98363">
        <v>1</v>
      </c>
    </row>
    <row r="98364" spans="1:10" x14ac:dyDescent="0.45">
      <c r="A98364">
        <v>2010</v>
      </c>
      <c r="B98364">
        <v>9</v>
      </c>
      <c r="C98364">
        <v>22</v>
      </c>
      <c r="D98364" s="1" t="s">
        <v>169</v>
      </c>
      <c r="E98364" s="1" t="s">
        <v>1901</v>
      </c>
      <c r="F98364">
        <v>367652</v>
      </c>
      <c r="G98364">
        <v>45722417</v>
      </c>
      <c r="H98364">
        <v>1</v>
      </c>
      <c r="I98364">
        <v>0</v>
      </c>
      <c r="J98364">
        <v>12</v>
      </c>
    </row>
    <row r="98365" spans="1:10" x14ac:dyDescent="0.45">
      <c r="A98365">
        <v>2010</v>
      </c>
      <c r="B98365">
        <v>9</v>
      </c>
      <c r="C98365">
        <v>22</v>
      </c>
      <c r="D98365" s="1" t="s">
        <v>245</v>
      </c>
      <c r="E98365" s="1" t="s">
        <v>9150</v>
      </c>
      <c r="F98365">
        <v>34856902</v>
      </c>
      <c r="G98365">
        <v>71429936</v>
      </c>
      <c r="H98365">
        <v>1</v>
      </c>
      <c r="I98365">
        <v>0</v>
      </c>
      <c r="J98365">
        <v>2</v>
      </c>
    </row>
    <row r="98366" spans="1:10" x14ac:dyDescent="0.45">
      <c r="A98366">
        <v>2010</v>
      </c>
      <c r="B98366">
        <v>9</v>
      </c>
      <c r="C98366">
        <v>22</v>
      </c>
      <c r="D98366" s="1" t="s">
        <v>245</v>
      </c>
      <c r="E98366" s="1" t="s">
        <v>9150</v>
      </c>
      <c r="F98366">
        <v>34856902</v>
      </c>
      <c r="G98366">
        <v>71429936</v>
      </c>
      <c r="H98366">
        <v>1</v>
      </c>
      <c r="I98366">
        <v>0</v>
      </c>
      <c r="J98366">
        <v>2</v>
      </c>
    </row>
    <row r="98367" spans="1:10" x14ac:dyDescent="0.45">
      <c r="A98367">
        <v>2010</v>
      </c>
      <c r="B98367">
        <v>9</v>
      </c>
      <c r="C98367">
        <v>22</v>
      </c>
      <c r="D98367" s="1" t="s">
        <v>245</v>
      </c>
      <c r="E98367" s="1" t="s">
        <v>698</v>
      </c>
      <c r="F98367">
        <v>34006004</v>
      </c>
      <c r="G98367">
        <v>7153743</v>
      </c>
      <c r="H98367">
        <v>1</v>
      </c>
      <c r="I98367">
        <v>0</v>
      </c>
      <c r="J98367">
        <v>0</v>
      </c>
    </row>
    <row r="98368" spans="1:10" x14ac:dyDescent="0.45">
      <c r="A98368">
        <v>2010</v>
      </c>
      <c r="B98368">
        <v>9</v>
      </c>
      <c r="C98368">
        <v>22</v>
      </c>
      <c r="D98368" s="1" t="s">
        <v>245</v>
      </c>
      <c r="E98368" s="1" t="s">
        <v>698</v>
      </c>
      <c r="F98368">
        <v>34006004</v>
      </c>
      <c r="G98368">
        <v>7153743</v>
      </c>
      <c r="H98368">
        <v>1</v>
      </c>
      <c r="I98368">
        <v>0</v>
      </c>
      <c r="J98368">
        <v>0</v>
      </c>
    </row>
    <row r="98369" spans="1:10" x14ac:dyDescent="0.45">
      <c r="A98369">
        <v>2010</v>
      </c>
      <c r="B98369">
        <v>9</v>
      </c>
      <c r="C98369">
        <v>22</v>
      </c>
      <c r="D98369" s="1" t="s">
        <v>725</v>
      </c>
      <c r="E98369" s="1" t="s">
        <v>982</v>
      </c>
      <c r="F98369">
        <v>33303566</v>
      </c>
      <c r="G98369">
        <v>44371773</v>
      </c>
      <c r="H98369">
        <v>1</v>
      </c>
      <c r="I98369">
        <v>0</v>
      </c>
      <c r="J98369">
        <v>0</v>
      </c>
    </row>
    <row r="98370" spans="1:10" x14ac:dyDescent="0.45">
      <c r="A98370">
        <v>2010</v>
      </c>
      <c r="B98370">
        <v>9</v>
      </c>
      <c r="C98370">
        <v>22</v>
      </c>
      <c r="D98370" s="1" t="s">
        <v>725</v>
      </c>
      <c r="E98370" s="1" t="s">
        <v>726</v>
      </c>
      <c r="F98370">
        <v>36354145</v>
      </c>
      <c r="G98370">
        <v>4314357</v>
      </c>
      <c r="H98370">
        <v>1</v>
      </c>
      <c r="I98370">
        <v>0</v>
      </c>
      <c r="J98370">
        <v>0</v>
      </c>
    </row>
    <row r="98371" spans="1:10" x14ac:dyDescent="0.45">
      <c r="A98371">
        <v>2010</v>
      </c>
      <c r="B98371">
        <v>9</v>
      </c>
      <c r="C98371">
        <v>22</v>
      </c>
      <c r="D98371" s="1" t="s">
        <v>725</v>
      </c>
      <c r="E98371" s="1" t="s">
        <v>726</v>
      </c>
      <c r="F98371">
        <v>36354145</v>
      </c>
      <c r="G98371">
        <v>4314357</v>
      </c>
      <c r="H98371">
        <v>1</v>
      </c>
      <c r="I98371">
        <v>0</v>
      </c>
      <c r="J98371">
        <v>0</v>
      </c>
    </row>
    <row r="98372" spans="1:10" x14ac:dyDescent="0.45">
      <c r="A98372">
        <v>2010</v>
      </c>
      <c r="B98372">
        <v>9</v>
      </c>
      <c r="C98372">
        <v>22</v>
      </c>
      <c r="D98372" s="1" t="s">
        <v>475</v>
      </c>
      <c r="E98372" s="1" t="s">
        <v>15782</v>
      </c>
      <c r="F98372">
        <v>6545499</v>
      </c>
      <c r="G98372">
        <v>1012799</v>
      </c>
      <c r="H98372">
        <v>1</v>
      </c>
      <c r="I98372">
        <v>0</v>
      </c>
      <c r="J98372">
        <v>0</v>
      </c>
    </row>
    <row r="98373" spans="1:10" x14ac:dyDescent="0.45">
      <c r="A98373">
        <v>2010</v>
      </c>
      <c r="B98373">
        <v>9</v>
      </c>
      <c r="C98373">
        <v>22</v>
      </c>
      <c r="D98373" s="1" t="s">
        <v>9406</v>
      </c>
      <c r="E98373" s="1" t="s">
        <v>12065</v>
      </c>
      <c r="F98373">
        <v>42883333</v>
      </c>
      <c r="G98373">
        <v>47633333</v>
      </c>
      <c r="H98373">
        <v>1</v>
      </c>
      <c r="I98373">
        <v>0</v>
      </c>
      <c r="J98373">
        <v>0</v>
      </c>
    </row>
    <row r="98374" spans="1:10" x14ac:dyDescent="0.45">
      <c r="A98374">
        <v>2010</v>
      </c>
      <c r="B98374">
        <v>9</v>
      </c>
      <c r="C98374">
        <v>22</v>
      </c>
      <c r="D98374" s="1" t="s">
        <v>8651</v>
      </c>
      <c r="E98374" s="1" t="s">
        <v>13485</v>
      </c>
      <c r="F98374">
        <v>13702663</v>
      </c>
      <c r="G98374">
        <v>4473357</v>
      </c>
      <c r="H98374">
        <v>1</v>
      </c>
      <c r="I98374">
        <v>0</v>
      </c>
      <c r="J98374">
        <v>1</v>
      </c>
    </row>
    <row r="98375" spans="1:10" x14ac:dyDescent="0.45">
      <c r="A98375">
        <v>2010</v>
      </c>
      <c r="B98375">
        <v>9</v>
      </c>
      <c r="C98375">
        <v>22</v>
      </c>
      <c r="D98375" s="1" t="s">
        <v>8651</v>
      </c>
      <c r="E98375" s="1" t="s">
        <v>13485</v>
      </c>
      <c r="F98375">
        <v>13702663</v>
      </c>
      <c r="G98375">
        <v>4473357</v>
      </c>
      <c r="H98375">
        <v>1</v>
      </c>
      <c r="I98375">
        <v>1</v>
      </c>
      <c r="J98375">
        <v>1</v>
      </c>
    </row>
    <row r="98376" spans="1:10" x14ac:dyDescent="0.45">
      <c r="A98376">
        <v>2010</v>
      </c>
      <c r="B98376">
        <v>9</v>
      </c>
      <c r="C98376">
        <v>22</v>
      </c>
      <c r="D98376" s="1" t="s">
        <v>8651</v>
      </c>
      <c r="E98376" s="1" t="s">
        <v>19590</v>
      </c>
      <c r="F98376">
        <v>1438252</v>
      </c>
      <c r="G98376">
        <v>47399537</v>
      </c>
      <c r="H98376">
        <v>1</v>
      </c>
      <c r="I98376">
        <v>0</v>
      </c>
      <c r="J98376">
        <v>6</v>
      </c>
    </row>
    <row r="98377" spans="1:10" x14ac:dyDescent="0.45">
      <c r="A98377">
        <v>2010</v>
      </c>
      <c r="B98377">
        <v>9</v>
      </c>
      <c r="C98377">
        <v>22</v>
      </c>
      <c r="D98377" s="1" t="s">
        <v>143</v>
      </c>
      <c r="E98377" s="1" t="s">
        <v>3581</v>
      </c>
      <c r="F98377">
        <v>-234</v>
      </c>
      <c r="G98377">
        <v>-5743</v>
      </c>
      <c r="H98377">
        <v>1</v>
      </c>
      <c r="I98377">
        <v>0</v>
      </c>
      <c r="J98377">
        <v>0</v>
      </c>
    </row>
    <row r="98378" spans="1:10" x14ac:dyDescent="0.45">
      <c r="A98378">
        <v>2010</v>
      </c>
      <c r="B98378">
        <v>9</v>
      </c>
      <c r="C98378">
        <v>23</v>
      </c>
      <c r="D98378" s="1" t="s">
        <v>9032</v>
      </c>
      <c r="E98378" s="1" t="s">
        <v>19591</v>
      </c>
      <c r="F98378">
        <v>43100215</v>
      </c>
      <c r="G98378">
        <v>4063256</v>
      </c>
      <c r="H98378">
        <v>0</v>
      </c>
      <c r="I98378">
        <v>0</v>
      </c>
      <c r="J98378">
        <v>0</v>
      </c>
    </row>
    <row r="98379" spans="1:10" x14ac:dyDescent="0.45">
      <c r="A98379">
        <v>2010</v>
      </c>
      <c r="B98379">
        <v>9</v>
      </c>
      <c r="C98379">
        <v>23</v>
      </c>
      <c r="D98379" s="1" t="s">
        <v>475</v>
      </c>
      <c r="E98379" s="1"/>
      <c r="F98379">
        <v>6700696</v>
      </c>
      <c r="G98379">
        <v>101433915</v>
      </c>
      <c r="H98379">
        <v>1</v>
      </c>
      <c r="I98379">
        <v>0</v>
      </c>
      <c r="J98379">
        <v>2</v>
      </c>
    </row>
    <row r="98380" spans="1:10" x14ac:dyDescent="0.45">
      <c r="A98380">
        <v>2010</v>
      </c>
      <c r="B98380">
        <v>9</v>
      </c>
      <c r="C98380">
        <v>23</v>
      </c>
      <c r="D98380" s="1" t="s">
        <v>725</v>
      </c>
      <c r="E98380" s="1" t="s">
        <v>982</v>
      </c>
      <c r="F98380">
        <v>33303566</v>
      </c>
      <c r="G98380">
        <v>44371773</v>
      </c>
      <c r="H98380">
        <v>1</v>
      </c>
      <c r="I98380">
        <v>0</v>
      </c>
      <c r="J98380">
        <v>1</v>
      </c>
    </row>
    <row r="98381" spans="1:10" x14ac:dyDescent="0.45">
      <c r="A98381">
        <v>2010</v>
      </c>
      <c r="B98381">
        <v>9</v>
      </c>
      <c r="C98381">
        <v>23</v>
      </c>
      <c r="D98381" s="1" t="s">
        <v>725</v>
      </c>
      <c r="E98381" s="1" t="s">
        <v>982</v>
      </c>
      <c r="F98381">
        <v>33303566</v>
      </c>
      <c r="G98381">
        <v>44371773</v>
      </c>
      <c r="H98381">
        <v>1</v>
      </c>
      <c r="I98381">
        <v>0</v>
      </c>
      <c r="J98381">
        <v>4</v>
      </c>
    </row>
    <row r="98382" spans="1:10" x14ac:dyDescent="0.45">
      <c r="A98382">
        <v>2010</v>
      </c>
      <c r="B98382">
        <v>9</v>
      </c>
      <c r="C98382">
        <v>23</v>
      </c>
      <c r="D98382" s="1" t="s">
        <v>725</v>
      </c>
      <c r="E98382" s="1" t="s">
        <v>982</v>
      </c>
      <c r="F98382">
        <v>33303566</v>
      </c>
      <c r="G98382">
        <v>44371773</v>
      </c>
      <c r="H98382">
        <v>1</v>
      </c>
      <c r="I98382">
        <v>0</v>
      </c>
      <c r="J98382">
        <v>1</v>
      </c>
    </row>
    <row r="98383" spans="1:10" x14ac:dyDescent="0.45">
      <c r="A98383">
        <v>2010</v>
      </c>
      <c r="B98383">
        <v>9</v>
      </c>
      <c r="C98383">
        <v>23</v>
      </c>
      <c r="D98383" s="1" t="s">
        <v>725</v>
      </c>
      <c r="E98383" s="1" t="s">
        <v>19592</v>
      </c>
      <c r="F98383">
        <v>32466667</v>
      </c>
      <c r="G98383">
        <v>46133333</v>
      </c>
      <c r="H98383">
        <v>1</v>
      </c>
      <c r="I98383">
        <v>0</v>
      </c>
      <c r="J98383">
        <v>0</v>
      </c>
    </row>
    <row r="98384" spans="1:10" x14ac:dyDescent="0.45">
      <c r="A98384">
        <v>2010</v>
      </c>
      <c r="B98384">
        <v>9</v>
      </c>
      <c r="C98384">
        <v>23</v>
      </c>
      <c r="D98384" s="1" t="s">
        <v>725</v>
      </c>
      <c r="E98384" s="1" t="s">
        <v>13232</v>
      </c>
      <c r="F98384">
        <v>32533287</v>
      </c>
      <c r="G98384">
        <v>45829453</v>
      </c>
      <c r="H98384">
        <v>1</v>
      </c>
      <c r="I98384">
        <v>0</v>
      </c>
      <c r="J98384">
        <v>1</v>
      </c>
    </row>
    <row r="98385" spans="1:10" x14ac:dyDescent="0.45">
      <c r="A98385">
        <v>2010</v>
      </c>
      <c r="B98385">
        <v>9</v>
      </c>
      <c r="C98385">
        <v>23</v>
      </c>
      <c r="D98385" s="1" t="s">
        <v>14</v>
      </c>
      <c r="E98385" s="1" t="s">
        <v>7796</v>
      </c>
      <c r="F98385">
        <v>7468339</v>
      </c>
      <c r="G98385">
        <v>124259128</v>
      </c>
      <c r="H98385">
        <v>1</v>
      </c>
      <c r="I98385">
        <v>0</v>
      </c>
      <c r="J98385">
        <v>0</v>
      </c>
    </row>
    <row r="98386" spans="1:10" x14ac:dyDescent="0.45">
      <c r="A98386">
        <v>2010</v>
      </c>
      <c r="B98386">
        <v>9</v>
      </c>
      <c r="C98386">
        <v>23</v>
      </c>
      <c r="D98386" s="1" t="s">
        <v>393</v>
      </c>
      <c r="E98386" s="1" t="s">
        <v>1553</v>
      </c>
      <c r="F98386">
        <v>24798346</v>
      </c>
      <c r="G98386">
        <v>9394043</v>
      </c>
      <c r="H98386">
        <v>0</v>
      </c>
      <c r="I98386">
        <v>0</v>
      </c>
      <c r="J98386">
        <v>0</v>
      </c>
    </row>
    <row r="98387" spans="1:10" x14ac:dyDescent="0.45">
      <c r="A98387">
        <v>2010</v>
      </c>
      <c r="B98387">
        <v>9</v>
      </c>
      <c r="C98387">
        <v>23</v>
      </c>
      <c r="D98387" s="1" t="s">
        <v>393</v>
      </c>
      <c r="E98387" s="1" t="s">
        <v>1553</v>
      </c>
      <c r="F98387">
        <v>24798346</v>
      </c>
      <c r="G98387">
        <v>9394043</v>
      </c>
      <c r="H98387">
        <v>1</v>
      </c>
      <c r="I98387">
        <v>0</v>
      </c>
      <c r="J98387">
        <v>0</v>
      </c>
    </row>
    <row r="98388" spans="1:10" x14ac:dyDescent="0.45">
      <c r="A98388">
        <v>2010</v>
      </c>
      <c r="B98388">
        <v>9</v>
      </c>
      <c r="C98388">
        <v>23</v>
      </c>
      <c r="D98388" s="1" t="s">
        <v>393</v>
      </c>
      <c r="E98388" s="1" t="s">
        <v>19593</v>
      </c>
      <c r="F98388">
        <v>2272637</v>
      </c>
      <c r="G98388">
        <v>87866023</v>
      </c>
      <c r="H98388">
        <v>1</v>
      </c>
      <c r="I98388">
        <v>0</v>
      </c>
      <c r="J98388">
        <v>0</v>
      </c>
    </row>
    <row r="98389" spans="1:10" x14ac:dyDescent="0.45">
      <c r="A98389">
        <v>2010</v>
      </c>
      <c r="B98389">
        <v>9</v>
      </c>
      <c r="C98389">
        <v>23</v>
      </c>
      <c r="D98389" s="1" t="s">
        <v>513</v>
      </c>
      <c r="E98389" s="1" t="s">
        <v>10361</v>
      </c>
      <c r="F98389">
        <v>33335258</v>
      </c>
      <c r="G98389">
        <v>69928467</v>
      </c>
      <c r="H98389">
        <v>1</v>
      </c>
      <c r="I98389">
        <v>0</v>
      </c>
      <c r="J98389">
        <v>0</v>
      </c>
    </row>
    <row r="98390" spans="1:10" x14ac:dyDescent="0.45">
      <c r="A98390">
        <v>2010</v>
      </c>
      <c r="B98390">
        <v>9</v>
      </c>
      <c r="C98390">
        <v>24</v>
      </c>
      <c r="D98390" s="1" t="s">
        <v>393</v>
      </c>
      <c r="E98390" s="1" t="s">
        <v>18162</v>
      </c>
      <c r="F98390">
        <v>23041512</v>
      </c>
      <c r="G98390">
        <v>84544486</v>
      </c>
      <c r="H98390">
        <v>1</v>
      </c>
      <c r="I98390">
        <v>0</v>
      </c>
      <c r="J98390">
        <v>2</v>
      </c>
    </row>
    <row r="98391" spans="1:10" x14ac:dyDescent="0.45">
      <c r="A98391">
        <v>2010</v>
      </c>
      <c r="B98391">
        <v>9</v>
      </c>
      <c r="C98391">
        <v>24</v>
      </c>
      <c r="D98391" s="1" t="s">
        <v>393</v>
      </c>
      <c r="E98391" s="1" t="s">
        <v>19593</v>
      </c>
      <c r="F98391">
        <v>2272637</v>
      </c>
      <c r="G98391">
        <v>87866023</v>
      </c>
      <c r="H98391">
        <v>1</v>
      </c>
      <c r="I98391">
        <v>0</v>
      </c>
      <c r="J98391">
        <v>0</v>
      </c>
    </row>
    <row r="98392" spans="1:10" x14ac:dyDescent="0.45">
      <c r="A98392">
        <v>2010</v>
      </c>
      <c r="B98392">
        <v>9</v>
      </c>
      <c r="C98392">
        <v>24</v>
      </c>
      <c r="D98392" s="1" t="s">
        <v>393</v>
      </c>
      <c r="E98392" s="1" t="s">
        <v>19594</v>
      </c>
      <c r="F98392">
        <v>22138898</v>
      </c>
      <c r="G98392">
        <v>87382878</v>
      </c>
      <c r="H98392">
        <v>1</v>
      </c>
      <c r="I98392">
        <v>0</v>
      </c>
      <c r="J98392">
        <v>0</v>
      </c>
    </row>
    <row r="98393" spans="1:10" x14ac:dyDescent="0.45">
      <c r="A98393">
        <v>2010</v>
      </c>
      <c r="B98393">
        <v>9</v>
      </c>
      <c r="C98393">
        <v>24</v>
      </c>
      <c r="D98393" s="1" t="s">
        <v>14</v>
      </c>
      <c r="E98393" s="1" t="s">
        <v>5319</v>
      </c>
      <c r="F98393">
        <v>6117505</v>
      </c>
      <c r="G98393">
        <v>124462395</v>
      </c>
      <c r="H98393">
        <v>1</v>
      </c>
      <c r="I98393">
        <v>0</v>
      </c>
      <c r="J98393">
        <v>0</v>
      </c>
    </row>
    <row r="98394" spans="1:10" x14ac:dyDescent="0.45">
      <c r="A98394">
        <v>2010</v>
      </c>
      <c r="B98394">
        <v>9</v>
      </c>
      <c r="C98394">
        <v>24</v>
      </c>
      <c r="D98394" s="1" t="s">
        <v>725</v>
      </c>
      <c r="E98394" s="1" t="s">
        <v>982</v>
      </c>
      <c r="F98394">
        <v>33303566</v>
      </c>
      <c r="G98394">
        <v>44371773</v>
      </c>
      <c r="H98394">
        <v>1</v>
      </c>
      <c r="I98394">
        <v>0</v>
      </c>
      <c r="J98394">
        <v>0</v>
      </c>
    </row>
    <row r="98395" spans="1:10" x14ac:dyDescent="0.45">
      <c r="A98395">
        <v>2010</v>
      </c>
      <c r="B98395">
        <v>9</v>
      </c>
      <c r="C98395">
        <v>24</v>
      </c>
      <c r="D98395" s="1" t="s">
        <v>725</v>
      </c>
      <c r="E98395" s="1" t="s">
        <v>982</v>
      </c>
      <c r="F98395">
        <v>33303566</v>
      </c>
      <c r="G98395">
        <v>44371773</v>
      </c>
      <c r="H98395">
        <v>1</v>
      </c>
      <c r="I98395">
        <v>0</v>
      </c>
      <c r="J98395">
        <v>0</v>
      </c>
    </row>
    <row r="98396" spans="1:10" x14ac:dyDescent="0.45">
      <c r="A98396">
        <v>2010</v>
      </c>
      <c r="B98396">
        <v>9</v>
      </c>
      <c r="C98396">
        <v>24</v>
      </c>
      <c r="D98396" s="1" t="s">
        <v>725</v>
      </c>
      <c r="E98396" s="1" t="s">
        <v>982</v>
      </c>
      <c r="F98396">
        <v>33303566</v>
      </c>
      <c r="G98396">
        <v>44371773</v>
      </c>
      <c r="H98396">
        <v>0</v>
      </c>
      <c r="I98396">
        <v>0</v>
      </c>
      <c r="J98396">
        <v>0</v>
      </c>
    </row>
    <row r="98397" spans="1:10" x14ac:dyDescent="0.45">
      <c r="A98397">
        <v>2010</v>
      </c>
      <c r="B98397">
        <v>9</v>
      </c>
      <c r="C98397">
        <v>24</v>
      </c>
      <c r="D98397" s="1" t="s">
        <v>725</v>
      </c>
      <c r="E98397" s="1" t="s">
        <v>982</v>
      </c>
      <c r="F98397">
        <v>33303566</v>
      </c>
      <c r="G98397">
        <v>44371773</v>
      </c>
      <c r="H98397">
        <v>1</v>
      </c>
      <c r="I98397">
        <v>0</v>
      </c>
      <c r="J98397">
        <v>4</v>
      </c>
    </row>
    <row r="98398" spans="1:10" x14ac:dyDescent="0.45">
      <c r="A98398">
        <v>2010</v>
      </c>
      <c r="B98398">
        <v>9</v>
      </c>
      <c r="C98398">
        <v>24</v>
      </c>
      <c r="D98398" s="1" t="s">
        <v>725</v>
      </c>
      <c r="E98398" s="1" t="s">
        <v>726</v>
      </c>
      <c r="F98398">
        <v>36354145</v>
      </c>
      <c r="G98398">
        <v>4314357</v>
      </c>
      <c r="H98398">
        <v>1</v>
      </c>
      <c r="I98398">
        <v>1</v>
      </c>
      <c r="J98398">
        <v>2</v>
      </c>
    </row>
    <row r="98399" spans="1:10" x14ac:dyDescent="0.45">
      <c r="A98399">
        <v>2010</v>
      </c>
      <c r="B98399">
        <v>9</v>
      </c>
      <c r="C98399">
        <v>24</v>
      </c>
      <c r="D98399" s="1" t="s">
        <v>475</v>
      </c>
      <c r="E98399" s="1" t="s">
        <v>476</v>
      </c>
      <c r="F98399">
        <v>13785793</v>
      </c>
      <c r="G98399">
        <v>100560852</v>
      </c>
      <c r="H98399">
        <v>1</v>
      </c>
      <c r="I98399">
        <v>0</v>
      </c>
      <c r="J98399">
        <v>0</v>
      </c>
    </row>
    <row r="98400" spans="1:10" x14ac:dyDescent="0.45">
      <c r="A98400">
        <v>2010</v>
      </c>
      <c r="B98400">
        <v>9</v>
      </c>
      <c r="C98400">
        <v>24</v>
      </c>
      <c r="D98400" s="1" t="s">
        <v>187</v>
      </c>
      <c r="E98400" s="1" t="s">
        <v>15</v>
      </c>
      <c r="F98400">
        <v>11355488</v>
      </c>
      <c r="G98400">
        <v>-72521403</v>
      </c>
      <c r="H98400">
        <v>1</v>
      </c>
      <c r="I98400">
        <v>0</v>
      </c>
      <c r="J98400">
        <v>0</v>
      </c>
    </row>
    <row r="98401" spans="1:10" x14ac:dyDescent="0.45">
      <c r="A98401">
        <v>2010</v>
      </c>
      <c r="B98401">
        <v>9</v>
      </c>
      <c r="C98401">
        <v>24</v>
      </c>
      <c r="D98401" s="1" t="s">
        <v>453</v>
      </c>
      <c r="E98401" s="1" t="s">
        <v>14623</v>
      </c>
      <c r="F98401">
        <v>36762758</v>
      </c>
      <c r="G98401">
        <v>4584531</v>
      </c>
      <c r="H98401">
        <v>1</v>
      </c>
      <c r="I98401">
        <v>0</v>
      </c>
      <c r="J98401">
        <v>0</v>
      </c>
    </row>
    <row r="98402" spans="1:10" x14ac:dyDescent="0.45">
      <c r="A98402">
        <v>2010</v>
      </c>
      <c r="B98402">
        <v>9</v>
      </c>
      <c r="C98402">
        <v>25</v>
      </c>
      <c r="D98402" s="1" t="s">
        <v>8651</v>
      </c>
      <c r="E98402" s="1" t="s">
        <v>635</v>
      </c>
      <c r="F98402">
        <v>15325443</v>
      </c>
      <c r="G98402">
        <v>44211895</v>
      </c>
      <c r="H98402">
        <v>1</v>
      </c>
      <c r="I98402">
        <v>0</v>
      </c>
      <c r="J98402">
        <v>2</v>
      </c>
    </row>
    <row r="98403" spans="1:10" x14ac:dyDescent="0.45">
      <c r="A98403">
        <v>2010</v>
      </c>
      <c r="B98403">
        <v>9</v>
      </c>
      <c r="C98403">
        <v>25</v>
      </c>
      <c r="D98403" s="1" t="s">
        <v>8651</v>
      </c>
      <c r="E98403" s="1" t="s">
        <v>635</v>
      </c>
      <c r="F98403">
        <v>15325443</v>
      </c>
      <c r="G98403">
        <v>44211895</v>
      </c>
      <c r="H98403">
        <v>1</v>
      </c>
      <c r="I98403">
        <v>0</v>
      </c>
      <c r="J98403">
        <v>0</v>
      </c>
    </row>
    <row r="98404" spans="1:10" x14ac:dyDescent="0.45">
      <c r="A98404">
        <v>2010</v>
      </c>
      <c r="B98404">
        <v>9</v>
      </c>
      <c r="C98404">
        <v>25</v>
      </c>
      <c r="D98404" s="1" t="s">
        <v>8651</v>
      </c>
      <c r="E98404" s="1" t="s">
        <v>19590</v>
      </c>
      <c r="F98404">
        <v>1438252</v>
      </c>
      <c r="G98404">
        <v>47399537</v>
      </c>
      <c r="H98404">
        <v>0</v>
      </c>
      <c r="I98404">
        <v>0</v>
      </c>
      <c r="J98404">
        <v>0</v>
      </c>
    </row>
    <row r="98405" spans="1:10" x14ac:dyDescent="0.45">
      <c r="A98405">
        <v>2010</v>
      </c>
      <c r="B98405">
        <v>9</v>
      </c>
      <c r="C98405">
        <v>25</v>
      </c>
      <c r="D98405" s="1" t="s">
        <v>513</v>
      </c>
      <c r="E98405" s="1" t="s">
        <v>19595</v>
      </c>
      <c r="F98405">
        <v>33534235</v>
      </c>
      <c r="G98405">
        <v>65000854</v>
      </c>
      <c r="H98405">
        <v>1</v>
      </c>
      <c r="I98405">
        <v>0</v>
      </c>
      <c r="J98405">
        <v>1</v>
      </c>
    </row>
    <row r="98406" spans="1:10" x14ac:dyDescent="0.45">
      <c r="A98406">
        <v>2010</v>
      </c>
      <c r="B98406">
        <v>9</v>
      </c>
      <c r="C98406">
        <v>25</v>
      </c>
      <c r="D98406" s="1" t="s">
        <v>245</v>
      </c>
      <c r="E98406" s="1" t="s">
        <v>6705</v>
      </c>
      <c r="F98406">
        <v>29395681</v>
      </c>
      <c r="G98406">
        <v>71676924</v>
      </c>
      <c r="H98406">
        <v>1</v>
      </c>
      <c r="I98406">
        <v>0</v>
      </c>
      <c r="J98406">
        <v>2</v>
      </c>
    </row>
    <row r="98407" spans="1:10" x14ac:dyDescent="0.45">
      <c r="A98407">
        <v>2010</v>
      </c>
      <c r="B98407">
        <v>9</v>
      </c>
      <c r="C98407">
        <v>25</v>
      </c>
      <c r="D98407" s="1" t="s">
        <v>513</v>
      </c>
      <c r="E98407" s="1" t="s">
        <v>19596</v>
      </c>
      <c r="F98407">
        <v>36165382</v>
      </c>
      <c r="G98407">
        <v>66090942</v>
      </c>
      <c r="H98407">
        <v>1</v>
      </c>
      <c r="I98407">
        <v>0</v>
      </c>
      <c r="J98407">
        <v>1</v>
      </c>
    </row>
    <row r="98408" spans="1:10" x14ac:dyDescent="0.45">
      <c r="A98408">
        <v>2010</v>
      </c>
      <c r="B98408">
        <v>9</v>
      </c>
      <c r="C98408">
        <v>25</v>
      </c>
      <c r="D98408" s="1" t="s">
        <v>725</v>
      </c>
      <c r="E98408" s="1" t="s">
        <v>982</v>
      </c>
      <c r="F98408">
        <v>33303566</v>
      </c>
      <c r="G98408">
        <v>44371773</v>
      </c>
      <c r="H98408">
        <v>1</v>
      </c>
      <c r="I98408">
        <v>0</v>
      </c>
      <c r="J98408">
        <v>1</v>
      </c>
    </row>
    <row r="98409" spans="1:10" x14ac:dyDescent="0.45">
      <c r="A98409">
        <v>2010</v>
      </c>
      <c r="B98409">
        <v>9</v>
      </c>
      <c r="C98409">
        <v>25</v>
      </c>
      <c r="D98409" s="1" t="s">
        <v>725</v>
      </c>
      <c r="E98409" s="1" t="s">
        <v>10356</v>
      </c>
      <c r="F98409">
        <v>31044371</v>
      </c>
      <c r="G98409">
        <v>46261452</v>
      </c>
      <c r="H98409">
        <v>0</v>
      </c>
      <c r="I98409">
        <v>0</v>
      </c>
      <c r="J98409">
        <v>0</v>
      </c>
    </row>
    <row r="98410" spans="1:10" x14ac:dyDescent="0.45">
      <c r="A98410">
        <v>2010</v>
      </c>
      <c r="B98410">
        <v>9</v>
      </c>
      <c r="C98410">
        <v>25</v>
      </c>
      <c r="D98410" s="1" t="s">
        <v>393</v>
      </c>
      <c r="E98410" s="1" t="s">
        <v>19597</v>
      </c>
      <c r="F98410">
        <v>17867895</v>
      </c>
      <c r="G98410">
        <v>82352578</v>
      </c>
      <c r="H98410">
        <v>1</v>
      </c>
      <c r="I98410">
        <v>0</v>
      </c>
      <c r="J98410">
        <v>2</v>
      </c>
    </row>
    <row r="98411" spans="1:10" x14ac:dyDescent="0.45">
      <c r="A98411">
        <v>2010</v>
      </c>
      <c r="B98411">
        <v>9</v>
      </c>
      <c r="C98411">
        <v>25</v>
      </c>
      <c r="D98411" s="1" t="s">
        <v>393</v>
      </c>
      <c r="E98411" s="1" t="s">
        <v>18588</v>
      </c>
      <c r="F98411">
        <v>18768007</v>
      </c>
      <c r="G98411">
        <v>82233881</v>
      </c>
      <c r="H98411">
        <v>1</v>
      </c>
      <c r="I98411">
        <v>0</v>
      </c>
      <c r="J98411">
        <v>1</v>
      </c>
    </row>
    <row r="98412" spans="1:10" x14ac:dyDescent="0.45">
      <c r="A98412">
        <v>2010</v>
      </c>
      <c r="B98412">
        <v>9</v>
      </c>
      <c r="C98412">
        <v>26</v>
      </c>
      <c r="D98412" s="1" t="s">
        <v>513</v>
      </c>
      <c r="E98412" s="1" t="s">
        <v>15707</v>
      </c>
      <c r="F98412">
        <v>3468611</v>
      </c>
      <c r="G98412">
        <v>70915658</v>
      </c>
      <c r="H98412">
        <v>1</v>
      </c>
      <c r="I98412">
        <v>0</v>
      </c>
      <c r="J98412">
        <v>1</v>
      </c>
    </row>
    <row r="98413" spans="1:10" x14ac:dyDescent="0.45">
      <c r="A98413">
        <v>2010</v>
      </c>
      <c r="B98413">
        <v>9</v>
      </c>
      <c r="C98413">
        <v>26</v>
      </c>
      <c r="D98413" s="1" t="s">
        <v>393</v>
      </c>
      <c r="E98413" s="1" t="s">
        <v>17754</v>
      </c>
      <c r="F98413">
        <v>18815236</v>
      </c>
      <c r="G98413">
        <v>82712102</v>
      </c>
      <c r="H98413">
        <v>1</v>
      </c>
      <c r="I98413">
        <v>0</v>
      </c>
      <c r="J98413">
        <v>0</v>
      </c>
    </row>
    <row r="98414" spans="1:10" x14ac:dyDescent="0.45">
      <c r="A98414">
        <v>2010</v>
      </c>
      <c r="B98414">
        <v>9</v>
      </c>
      <c r="C98414">
        <v>26</v>
      </c>
      <c r="D98414" s="1" t="s">
        <v>245</v>
      </c>
      <c r="E98414" s="1" t="s">
        <v>16822</v>
      </c>
      <c r="F98414">
        <v>3368745</v>
      </c>
      <c r="G98414">
        <v>71516037</v>
      </c>
      <c r="H98414">
        <v>1</v>
      </c>
      <c r="I98414">
        <v>0</v>
      </c>
      <c r="J98414">
        <v>1</v>
      </c>
    </row>
    <row r="98415" spans="1:10" x14ac:dyDescent="0.45">
      <c r="A98415">
        <v>2010</v>
      </c>
      <c r="B98415">
        <v>9</v>
      </c>
      <c r="C98415">
        <v>26</v>
      </c>
      <c r="D98415" s="1" t="s">
        <v>375</v>
      </c>
      <c r="E98415" s="1" t="s">
        <v>76</v>
      </c>
      <c r="F98415">
        <v>31530243</v>
      </c>
      <c r="G98415">
        <v>35094162</v>
      </c>
      <c r="H98415">
        <v>1</v>
      </c>
      <c r="I98415">
        <v>0</v>
      </c>
      <c r="J98415">
        <v>0</v>
      </c>
    </row>
    <row r="98416" spans="1:10" x14ac:dyDescent="0.45">
      <c r="A98416">
        <v>2010</v>
      </c>
      <c r="B98416">
        <v>9</v>
      </c>
      <c r="C98416">
        <v>26</v>
      </c>
      <c r="D98416" s="1" t="s">
        <v>725</v>
      </c>
      <c r="E98416" s="1" t="s">
        <v>15645</v>
      </c>
      <c r="F98416">
        <v>33403057</v>
      </c>
      <c r="G98416">
        <v>43911865</v>
      </c>
      <c r="H98416">
        <v>1</v>
      </c>
      <c r="I98416">
        <v>1</v>
      </c>
      <c r="J98416">
        <v>2</v>
      </c>
    </row>
    <row r="98417" spans="1:10" x14ac:dyDescent="0.45">
      <c r="A98417">
        <v>2010</v>
      </c>
      <c r="B98417">
        <v>9</v>
      </c>
      <c r="C98417">
        <v>26</v>
      </c>
      <c r="D98417" s="1" t="s">
        <v>725</v>
      </c>
      <c r="E98417" s="1" t="s">
        <v>2041</v>
      </c>
      <c r="F98417">
        <v>3545211</v>
      </c>
      <c r="G98417">
        <v>44375465</v>
      </c>
      <c r="H98417">
        <v>1</v>
      </c>
      <c r="I98417">
        <v>0</v>
      </c>
      <c r="J98417">
        <v>0</v>
      </c>
    </row>
    <row r="98418" spans="1:10" x14ac:dyDescent="0.45">
      <c r="A98418">
        <v>2010</v>
      </c>
      <c r="B98418">
        <v>9</v>
      </c>
      <c r="C98418">
        <v>26</v>
      </c>
      <c r="D98418" s="1" t="s">
        <v>725</v>
      </c>
      <c r="E98418" s="1" t="s">
        <v>982</v>
      </c>
      <c r="F98418">
        <v>33303566</v>
      </c>
      <c r="G98418">
        <v>44371773</v>
      </c>
      <c r="H98418">
        <v>1</v>
      </c>
      <c r="I98418">
        <v>0</v>
      </c>
      <c r="J98418">
        <v>1</v>
      </c>
    </row>
    <row r="98419" spans="1:10" x14ac:dyDescent="0.45">
      <c r="A98419">
        <v>2010</v>
      </c>
      <c r="B98419">
        <v>9</v>
      </c>
      <c r="C98419">
        <v>26</v>
      </c>
      <c r="D98419" s="1" t="s">
        <v>725</v>
      </c>
      <c r="E98419" s="1" t="s">
        <v>982</v>
      </c>
      <c r="F98419">
        <v>33303566</v>
      </c>
      <c r="G98419">
        <v>44371773</v>
      </c>
      <c r="H98419">
        <v>1</v>
      </c>
      <c r="I98419">
        <v>0</v>
      </c>
      <c r="J98419">
        <v>1</v>
      </c>
    </row>
    <row r="98420" spans="1:10" x14ac:dyDescent="0.45">
      <c r="A98420">
        <v>2010</v>
      </c>
      <c r="B98420">
        <v>9</v>
      </c>
      <c r="C98420">
        <v>26</v>
      </c>
      <c r="D98420" s="1" t="s">
        <v>725</v>
      </c>
      <c r="E98420" s="1" t="s">
        <v>982</v>
      </c>
      <c r="F98420">
        <v>33303566</v>
      </c>
      <c r="G98420">
        <v>44371773</v>
      </c>
      <c r="H98420">
        <v>1</v>
      </c>
      <c r="I98420">
        <v>0</v>
      </c>
      <c r="J98420">
        <v>1</v>
      </c>
    </row>
    <row r="98421" spans="1:10" x14ac:dyDescent="0.45">
      <c r="A98421">
        <v>2010</v>
      </c>
      <c r="B98421">
        <v>9</v>
      </c>
      <c r="C98421">
        <v>26</v>
      </c>
      <c r="D98421" s="1" t="s">
        <v>725</v>
      </c>
      <c r="E98421" s="1" t="s">
        <v>982</v>
      </c>
      <c r="F98421">
        <v>33303566</v>
      </c>
      <c r="G98421">
        <v>44371773</v>
      </c>
      <c r="H98421">
        <v>1</v>
      </c>
      <c r="I98421">
        <v>0</v>
      </c>
      <c r="J98421">
        <v>0</v>
      </c>
    </row>
    <row r="98422" spans="1:10" x14ac:dyDescent="0.45">
      <c r="A98422">
        <v>2010</v>
      </c>
      <c r="B98422">
        <v>9</v>
      </c>
      <c r="C98422">
        <v>26</v>
      </c>
      <c r="D98422" s="1" t="s">
        <v>725</v>
      </c>
      <c r="E98422" s="1" t="s">
        <v>982</v>
      </c>
      <c r="F98422">
        <v>33303566</v>
      </c>
      <c r="G98422">
        <v>44371773</v>
      </c>
      <c r="H98422">
        <v>1</v>
      </c>
      <c r="I98422">
        <v>0</v>
      </c>
      <c r="J98422">
        <v>1</v>
      </c>
    </row>
    <row r="98423" spans="1:10" x14ac:dyDescent="0.45">
      <c r="A98423">
        <v>2010</v>
      </c>
      <c r="B98423">
        <v>9</v>
      </c>
      <c r="C98423">
        <v>26</v>
      </c>
      <c r="D98423" s="1" t="s">
        <v>725</v>
      </c>
      <c r="E98423" s="1" t="s">
        <v>982</v>
      </c>
      <c r="F98423">
        <v>33303566</v>
      </c>
      <c r="G98423">
        <v>44371773</v>
      </c>
      <c r="H98423">
        <v>1</v>
      </c>
      <c r="I98423">
        <v>0</v>
      </c>
      <c r="J98423">
        <v>0</v>
      </c>
    </row>
    <row r="98424" spans="1:10" x14ac:dyDescent="0.45">
      <c r="A98424">
        <v>2010</v>
      </c>
      <c r="B98424">
        <v>9</v>
      </c>
      <c r="C98424">
        <v>26</v>
      </c>
      <c r="D98424" s="1" t="s">
        <v>725</v>
      </c>
      <c r="E98424" s="1" t="s">
        <v>982</v>
      </c>
      <c r="F98424">
        <v>33303566</v>
      </c>
      <c r="G98424">
        <v>44371773</v>
      </c>
      <c r="H98424">
        <v>1</v>
      </c>
      <c r="I98424">
        <v>0</v>
      </c>
      <c r="J98424">
        <v>0</v>
      </c>
    </row>
    <row r="98425" spans="1:10" x14ac:dyDescent="0.45">
      <c r="A98425">
        <v>2010</v>
      </c>
      <c r="B98425">
        <v>9</v>
      </c>
      <c r="C98425">
        <v>26</v>
      </c>
      <c r="D98425" s="1" t="s">
        <v>725</v>
      </c>
      <c r="E98425" s="1" t="s">
        <v>982</v>
      </c>
      <c r="F98425">
        <v>33303566</v>
      </c>
      <c r="G98425">
        <v>44371773</v>
      </c>
      <c r="H98425">
        <v>1</v>
      </c>
      <c r="I98425">
        <v>0</v>
      </c>
      <c r="J98425">
        <v>0</v>
      </c>
    </row>
    <row r="98426" spans="1:10" x14ac:dyDescent="0.45">
      <c r="A98426">
        <v>2010</v>
      </c>
      <c r="B98426">
        <v>9</v>
      </c>
      <c r="C98426">
        <v>26</v>
      </c>
      <c r="D98426" s="1" t="s">
        <v>725</v>
      </c>
      <c r="E98426" s="1" t="s">
        <v>982</v>
      </c>
      <c r="F98426">
        <v>33303566</v>
      </c>
      <c r="G98426">
        <v>44371773</v>
      </c>
      <c r="H98426">
        <v>1</v>
      </c>
      <c r="I98426">
        <v>0</v>
      </c>
      <c r="J98426">
        <v>0</v>
      </c>
    </row>
    <row r="98427" spans="1:10" x14ac:dyDescent="0.45">
      <c r="A98427">
        <v>2010</v>
      </c>
      <c r="B98427">
        <v>9</v>
      </c>
      <c r="C98427">
        <v>26</v>
      </c>
      <c r="D98427" s="1" t="s">
        <v>725</v>
      </c>
      <c r="E98427" s="1" t="s">
        <v>982</v>
      </c>
      <c r="F98427">
        <v>33303566</v>
      </c>
      <c r="G98427">
        <v>44371773</v>
      </c>
      <c r="H98427">
        <v>1</v>
      </c>
      <c r="I98427">
        <v>0</v>
      </c>
      <c r="J98427">
        <v>1</v>
      </c>
    </row>
    <row r="98428" spans="1:10" x14ac:dyDescent="0.45">
      <c r="A98428">
        <v>2010</v>
      </c>
      <c r="B98428">
        <v>9</v>
      </c>
      <c r="C98428">
        <v>26</v>
      </c>
      <c r="D98428" s="1" t="s">
        <v>725</v>
      </c>
      <c r="E98428" s="1" t="s">
        <v>12707</v>
      </c>
      <c r="F98428">
        <v>3374324</v>
      </c>
      <c r="G98428">
        <v>44623825</v>
      </c>
      <c r="H98428">
        <v>1</v>
      </c>
      <c r="I98428">
        <v>0</v>
      </c>
      <c r="J98428">
        <v>1</v>
      </c>
    </row>
    <row r="98429" spans="1:10" x14ac:dyDescent="0.45">
      <c r="A98429">
        <v>2010</v>
      </c>
      <c r="B98429">
        <v>9</v>
      </c>
      <c r="C98429">
        <v>26</v>
      </c>
      <c r="D98429" s="1" t="s">
        <v>245</v>
      </c>
      <c r="E98429" s="1" t="s">
        <v>5600</v>
      </c>
      <c r="F98429">
        <v>30200819</v>
      </c>
      <c r="G98429">
        <v>66994354</v>
      </c>
      <c r="H98429">
        <v>1</v>
      </c>
      <c r="I98429">
        <v>0</v>
      </c>
      <c r="J98429">
        <v>0</v>
      </c>
    </row>
    <row r="98430" spans="1:10" x14ac:dyDescent="0.45">
      <c r="A98430">
        <v>2010</v>
      </c>
      <c r="B98430">
        <v>9</v>
      </c>
      <c r="C98430">
        <v>26</v>
      </c>
      <c r="D98430" s="1" t="s">
        <v>475</v>
      </c>
      <c r="E98430" s="1" t="s">
        <v>476</v>
      </c>
      <c r="F98430">
        <v>13727896</v>
      </c>
      <c r="G98430">
        <v>101178976</v>
      </c>
      <c r="H98430">
        <v>1</v>
      </c>
      <c r="I98430">
        <v>0</v>
      </c>
      <c r="J98430">
        <v>0</v>
      </c>
    </row>
    <row r="98431" spans="1:10" x14ac:dyDescent="0.45">
      <c r="A98431">
        <v>2010</v>
      </c>
      <c r="B98431">
        <v>9</v>
      </c>
      <c r="C98431">
        <v>26</v>
      </c>
      <c r="D98431" s="1" t="s">
        <v>9406</v>
      </c>
      <c r="E98431" s="1" t="s">
        <v>19598</v>
      </c>
      <c r="F98431">
        <v>429664</v>
      </c>
      <c r="G98431">
        <v>473568</v>
      </c>
      <c r="H98431">
        <v>1</v>
      </c>
      <c r="I98431">
        <v>0</v>
      </c>
      <c r="J98431">
        <v>2</v>
      </c>
    </row>
    <row r="98432" spans="1:10" x14ac:dyDescent="0.45">
      <c r="A98432">
        <v>2010</v>
      </c>
      <c r="B98432">
        <v>9</v>
      </c>
      <c r="C98432">
        <v>26</v>
      </c>
      <c r="D98432" s="1" t="s">
        <v>187</v>
      </c>
      <c r="E98432" s="1" t="s">
        <v>9456</v>
      </c>
      <c r="F98432">
        <v>7045092</v>
      </c>
      <c r="G98432">
        <v>-75178857</v>
      </c>
      <c r="H98432">
        <v>1</v>
      </c>
      <c r="I98432">
        <v>0</v>
      </c>
      <c r="J98432">
        <v>0</v>
      </c>
    </row>
    <row r="98433" spans="1:10" x14ac:dyDescent="0.45">
      <c r="A98433">
        <v>2010</v>
      </c>
      <c r="B98433">
        <v>9</v>
      </c>
      <c r="C98433">
        <v>25</v>
      </c>
      <c r="D98433" s="1" t="s">
        <v>453</v>
      </c>
      <c r="E98433" s="1" t="s">
        <v>19599</v>
      </c>
      <c r="F98433">
        <v>36676847</v>
      </c>
      <c r="G98433">
        <v>4082468</v>
      </c>
      <c r="H98433">
        <v>1</v>
      </c>
      <c r="I98433">
        <v>0</v>
      </c>
      <c r="J98433">
        <v>0</v>
      </c>
    </row>
    <row r="98434" spans="1:10" x14ac:dyDescent="0.45">
      <c r="A98434">
        <v>2010</v>
      </c>
      <c r="B98434">
        <v>9</v>
      </c>
      <c r="C98434">
        <v>27</v>
      </c>
      <c r="D98434" s="1" t="s">
        <v>733</v>
      </c>
      <c r="E98434" s="1" t="s">
        <v>19600</v>
      </c>
      <c r="F98434">
        <v>11161659</v>
      </c>
      <c r="G98434">
        <v>48197037</v>
      </c>
      <c r="H98434">
        <v>1</v>
      </c>
      <c r="I98434">
        <v>0</v>
      </c>
      <c r="J98434">
        <v>0</v>
      </c>
    </row>
    <row r="98435" spans="1:10" x14ac:dyDescent="0.45">
      <c r="A98435">
        <v>2010</v>
      </c>
      <c r="B98435">
        <v>9</v>
      </c>
      <c r="C98435">
        <v>27</v>
      </c>
      <c r="D98435" s="1" t="s">
        <v>733</v>
      </c>
      <c r="E98435" s="1" t="s">
        <v>19600</v>
      </c>
      <c r="F98435">
        <v>11161659</v>
      </c>
      <c r="G98435">
        <v>48197037</v>
      </c>
      <c r="H98435">
        <v>1</v>
      </c>
      <c r="I98435">
        <v>0</v>
      </c>
      <c r="J98435">
        <v>0</v>
      </c>
    </row>
    <row r="98436" spans="1:10" x14ac:dyDescent="0.45">
      <c r="A98436">
        <v>2010</v>
      </c>
      <c r="B98436">
        <v>9</v>
      </c>
      <c r="C98436">
        <v>27</v>
      </c>
      <c r="D98436" s="1" t="s">
        <v>475</v>
      </c>
      <c r="E98436" s="1" t="s">
        <v>476</v>
      </c>
      <c r="F98436">
        <v>13727896</v>
      </c>
      <c r="G98436">
        <v>100524124</v>
      </c>
      <c r="H98436">
        <v>1</v>
      </c>
      <c r="I98436">
        <v>0</v>
      </c>
      <c r="J98436">
        <v>0</v>
      </c>
    </row>
    <row r="98437" spans="1:10" x14ac:dyDescent="0.45">
      <c r="A98437">
        <v>2010</v>
      </c>
      <c r="B98437">
        <v>9</v>
      </c>
      <c r="C98437">
        <v>27</v>
      </c>
      <c r="D98437" s="1" t="s">
        <v>725</v>
      </c>
      <c r="E98437" s="1" t="s">
        <v>2041</v>
      </c>
      <c r="F98437">
        <v>3545211</v>
      </c>
      <c r="G98437">
        <v>44375465</v>
      </c>
      <c r="H98437">
        <v>1</v>
      </c>
      <c r="I98437">
        <v>0</v>
      </c>
      <c r="J98437">
        <v>0</v>
      </c>
    </row>
    <row r="98438" spans="1:10" x14ac:dyDescent="0.45">
      <c r="A98438">
        <v>2010</v>
      </c>
      <c r="B98438">
        <v>9</v>
      </c>
      <c r="C98438">
        <v>27</v>
      </c>
      <c r="D98438" s="1" t="s">
        <v>725</v>
      </c>
      <c r="E98438" s="1" t="s">
        <v>982</v>
      </c>
      <c r="F98438">
        <v>33303566</v>
      </c>
      <c r="G98438">
        <v>44371773</v>
      </c>
      <c r="H98438">
        <v>1</v>
      </c>
      <c r="I98438">
        <v>0</v>
      </c>
      <c r="J98438">
        <v>0</v>
      </c>
    </row>
    <row r="98439" spans="1:10" x14ac:dyDescent="0.45">
      <c r="A98439">
        <v>2010</v>
      </c>
      <c r="B98439">
        <v>9</v>
      </c>
      <c r="C98439">
        <v>27</v>
      </c>
      <c r="D98439" s="1" t="s">
        <v>725</v>
      </c>
      <c r="E98439" s="1" t="s">
        <v>15355</v>
      </c>
      <c r="F98439">
        <v>34621521</v>
      </c>
      <c r="G98439">
        <v>43668377</v>
      </c>
      <c r="H98439">
        <v>1</v>
      </c>
      <c r="I98439">
        <v>0</v>
      </c>
      <c r="J98439">
        <v>0</v>
      </c>
    </row>
    <row r="98440" spans="1:10" x14ac:dyDescent="0.45">
      <c r="A98440">
        <v>2010</v>
      </c>
      <c r="B98440">
        <v>9</v>
      </c>
      <c r="C98440">
        <v>27</v>
      </c>
      <c r="D98440" s="1" t="s">
        <v>725</v>
      </c>
      <c r="E98440" s="1" t="s">
        <v>15355</v>
      </c>
      <c r="F98440">
        <v>34621521</v>
      </c>
      <c r="G98440">
        <v>43668377</v>
      </c>
      <c r="H98440">
        <v>1</v>
      </c>
      <c r="I98440">
        <v>0</v>
      </c>
      <c r="J98440">
        <v>0</v>
      </c>
    </row>
    <row r="98441" spans="1:10" x14ac:dyDescent="0.45">
      <c r="A98441">
        <v>2010</v>
      </c>
      <c r="B98441">
        <v>9</v>
      </c>
      <c r="C98441">
        <v>27</v>
      </c>
      <c r="D98441" s="1" t="s">
        <v>393</v>
      </c>
      <c r="E98441" s="1" t="s">
        <v>10103</v>
      </c>
      <c r="F98441">
        <v>23345904</v>
      </c>
      <c r="G98441">
        <v>85336881</v>
      </c>
      <c r="H98441">
        <v>1</v>
      </c>
      <c r="I98441">
        <v>0</v>
      </c>
      <c r="J98441">
        <v>0</v>
      </c>
    </row>
    <row r="98442" spans="1:10" x14ac:dyDescent="0.45">
      <c r="A98442">
        <v>2010</v>
      </c>
      <c r="B98442">
        <v>9</v>
      </c>
      <c r="C98442">
        <v>28</v>
      </c>
      <c r="D98442" s="1" t="s">
        <v>725</v>
      </c>
      <c r="E98442" s="1" t="s">
        <v>2041</v>
      </c>
      <c r="F98442">
        <v>3545211</v>
      </c>
      <c r="G98442">
        <v>44375465</v>
      </c>
      <c r="H98442">
        <v>1</v>
      </c>
      <c r="I98442">
        <v>0</v>
      </c>
      <c r="J98442">
        <v>0</v>
      </c>
    </row>
    <row r="98443" spans="1:10" x14ac:dyDescent="0.45">
      <c r="A98443">
        <v>2010</v>
      </c>
      <c r="B98443">
        <v>9</v>
      </c>
      <c r="C98443">
        <v>28</v>
      </c>
      <c r="D98443" s="1" t="s">
        <v>725</v>
      </c>
      <c r="E98443" s="1" t="s">
        <v>982</v>
      </c>
      <c r="F98443">
        <v>33303566</v>
      </c>
      <c r="G98443">
        <v>44371773</v>
      </c>
      <c r="H98443">
        <v>1</v>
      </c>
      <c r="I98443">
        <v>0</v>
      </c>
      <c r="J98443">
        <v>0</v>
      </c>
    </row>
    <row r="98444" spans="1:10" x14ac:dyDescent="0.45">
      <c r="A98444">
        <v>2010</v>
      </c>
      <c r="B98444">
        <v>9</v>
      </c>
      <c r="C98444">
        <v>28</v>
      </c>
      <c r="D98444" s="1" t="s">
        <v>725</v>
      </c>
      <c r="E98444" s="1" t="s">
        <v>982</v>
      </c>
      <c r="F98444">
        <v>33303566</v>
      </c>
      <c r="G98444">
        <v>44371773</v>
      </c>
      <c r="H98444">
        <v>1</v>
      </c>
      <c r="I98444">
        <v>0</v>
      </c>
      <c r="J98444">
        <v>0</v>
      </c>
    </row>
    <row r="98445" spans="1:10" x14ac:dyDescent="0.45">
      <c r="A98445">
        <v>2010</v>
      </c>
      <c r="B98445">
        <v>9</v>
      </c>
      <c r="C98445">
        <v>28</v>
      </c>
      <c r="D98445" s="1" t="s">
        <v>725</v>
      </c>
      <c r="E98445" s="1" t="s">
        <v>982</v>
      </c>
      <c r="F98445">
        <v>33303566</v>
      </c>
      <c r="G98445">
        <v>44371773</v>
      </c>
      <c r="H98445">
        <v>1</v>
      </c>
      <c r="I98445">
        <v>0</v>
      </c>
      <c r="J98445">
        <v>2</v>
      </c>
    </row>
    <row r="98446" spans="1:10" x14ac:dyDescent="0.45">
      <c r="A98446">
        <v>2010</v>
      </c>
      <c r="B98446">
        <v>9</v>
      </c>
      <c r="C98446">
        <v>28</v>
      </c>
      <c r="D98446" s="1" t="s">
        <v>725</v>
      </c>
      <c r="E98446" s="1" t="s">
        <v>726</v>
      </c>
      <c r="F98446">
        <v>36354145</v>
      </c>
      <c r="G98446">
        <v>4314357</v>
      </c>
      <c r="H98446">
        <v>1</v>
      </c>
      <c r="I98446">
        <v>0</v>
      </c>
      <c r="J98446">
        <v>1</v>
      </c>
    </row>
    <row r="98447" spans="1:10" x14ac:dyDescent="0.45">
      <c r="A98447">
        <v>2010</v>
      </c>
      <c r="B98447">
        <v>9</v>
      </c>
      <c r="C98447">
        <v>28</v>
      </c>
      <c r="D98447" s="1" t="s">
        <v>725</v>
      </c>
      <c r="E98447" s="1" t="s">
        <v>11279</v>
      </c>
      <c r="F98447">
        <v>34208416</v>
      </c>
      <c r="G98447">
        <v>43890713</v>
      </c>
      <c r="H98447">
        <v>1</v>
      </c>
      <c r="I98447">
        <v>0</v>
      </c>
      <c r="J98447">
        <v>1</v>
      </c>
    </row>
    <row r="98448" spans="1:10" x14ac:dyDescent="0.45">
      <c r="A98448">
        <v>2010</v>
      </c>
      <c r="B98448">
        <v>9</v>
      </c>
      <c r="C98448">
        <v>28</v>
      </c>
      <c r="D98448" s="1" t="s">
        <v>513</v>
      </c>
      <c r="E98448" s="1" t="s">
        <v>1872</v>
      </c>
      <c r="F98448">
        <v>33542622</v>
      </c>
      <c r="G98448">
        <v>68415329</v>
      </c>
      <c r="H98448">
        <v>1</v>
      </c>
      <c r="I98448">
        <v>1</v>
      </c>
      <c r="J98448">
        <v>7</v>
      </c>
    </row>
    <row r="98449" spans="1:10" x14ac:dyDescent="0.45">
      <c r="A98449">
        <v>2010</v>
      </c>
      <c r="B98449">
        <v>9</v>
      </c>
      <c r="C98449">
        <v>28</v>
      </c>
      <c r="D98449" s="1" t="s">
        <v>9406</v>
      </c>
      <c r="E98449" s="1" t="s">
        <v>19086</v>
      </c>
      <c r="F98449">
        <v>42563333</v>
      </c>
      <c r="G98449">
        <v>47863611</v>
      </c>
      <c r="H98449">
        <v>1</v>
      </c>
      <c r="I98449">
        <v>0</v>
      </c>
      <c r="J98449">
        <v>4</v>
      </c>
    </row>
    <row r="98450" spans="1:10" x14ac:dyDescent="0.45">
      <c r="A98450">
        <v>2010</v>
      </c>
      <c r="B98450">
        <v>9</v>
      </c>
      <c r="C98450">
        <v>28</v>
      </c>
      <c r="D98450" s="1" t="s">
        <v>475</v>
      </c>
      <c r="E98450" s="1" t="s">
        <v>17524</v>
      </c>
      <c r="F98450">
        <v>6717959</v>
      </c>
      <c r="G98450">
        <v>101593027</v>
      </c>
      <c r="H98450">
        <v>1</v>
      </c>
      <c r="I98450">
        <v>0</v>
      </c>
      <c r="J98450">
        <v>5</v>
      </c>
    </row>
    <row r="98451" spans="1:10" x14ac:dyDescent="0.45">
      <c r="A98451">
        <v>2010</v>
      </c>
      <c r="B98451">
        <v>9</v>
      </c>
      <c r="C98451">
        <v>29</v>
      </c>
      <c r="D98451" s="1" t="s">
        <v>8651</v>
      </c>
      <c r="E98451" s="1" t="s">
        <v>19601</v>
      </c>
      <c r="F98451">
        <v>14309823</v>
      </c>
      <c r="G98451">
        <v>46937905</v>
      </c>
      <c r="H98451">
        <v>0</v>
      </c>
      <c r="I98451">
        <v>0</v>
      </c>
      <c r="J98451">
        <v>3</v>
      </c>
    </row>
    <row r="98452" spans="1:10" x14ac:dyDescent="0.45">
      <c r="A98452">
        <v>2010</v>
      </c>
      <c r="B98452">
        <v>9</v>
      </c>
      <c r="C98452">
        <v>29</v>
      </c>
      <c r="D98452" s="1" t="s">
        <v>510</v>
      </c>
      <c r="E98452" s="1" t="s">
        <v>7594</v>
      </c>
      <c r="F98452">
        <v>17341231</v>
      </c>
      <c r="G98452">
        <v>96489684</v>
      </c>
      <c r="H98452">
        <v>1</v>
      </c>
      <c r="I98452">
        <v>0</v>
      </c>
      <c r="J98452">
        <v>0</v>
      </c>
    </row>
    <row r="98453" spans="1:10" x14ac:dyDescent="0.45">
      <c r="A98453">
        <v>2010</v>
      </c>
      <c r="B98453">
        <v>9</v>
      </c>
      <c r="C98453">
        <v>29</v>
      </c>
      <c r="D98453" s="1" t="s">
        <v>9406</v>
      </c>
      <c r="E98453" s="1" t="s">
        <v>15064</v>
      </c>
      <c r="F98453">
        <v>43299012</v>
      </c>
      <c r="G98453">
        <v>44898869</v>
      </c>
      <c r="H98453">
        <v>0</v>
      </c>
      <c r="I98453">
        <v>0</v>
      </c>
      <c r="J98453">
        <v>0</v>
      </c>
    </row>
    <row r="98454" spans="1:10" x14ac:dyDescent="0.45">
      <c r="A98454">
        <v>2010</v>
      </c>
      <c r="B98454">
        <v>9</v>
      </c>
      <c r="C98454">
        <v>29</v>
      </c>
      <c r="D98454" s="1" t="s">
        <v>9406</v>
      </c>
      <c r="E98454" s="1" t="s">
        <v>17670</v>
      </c>
      <c r="F98454">
        <v>434</v>
      </c>
      <c r="G98454">
        <v>42916667</v>
      </c>
      <c r="H98454">
        <v>1</v>
      </c>
      <c r="I98454">
        <v>0</v>
      </c>
      <c r="J98454">
        <v>2</v>
      </c>
    </row>
    <row r="98455" spans="1:10" x14ac:dyDescent="0.45">
      <c r="A98455">
        <v>2010</v>
      </c>
      <c r="B98455">
        <v>9</v>
      </c>
      <c r="C98455">
        <v>0</v>
      </c>
      <c r="D98455" s="1" t="s">
        <v>496</v>
      </c>
      <c r="E98455" s="1" t="s">
        <v>16802</v>
      </c>
      <c r="F98455">
        <v>12057186</v>
      </c>
      <c r="G98455">
        <v>24878695</v>
      </c>
      <c r="H98455">
        <v>1</v>
      </c>
      <c r="I98455">
        <v>0</v>
      </c>
      <c r="J98455">
        <v>1</v>
      </c>
    </row>
    <row r="98456" spans="1:10" x14ac:dyDescent="0.45">
      <c r="A98456">
        <v>2010</v>
      </c>
      <c r="B98456">
        <v>9</v>
      </c>
      <c r="C98456">
        <v>29</v>
      </c>
      <c r="D98456" s="1" t="s">
        <v>245</v>
      </c>
      <c r="E98456" s="1" t="s">
        <v>16255</v>
      </c>
      <c r="F98456">
        <v>25044537</v>
      </c>
      <c r="G98456">
        <v>66874672</v>
      </c>
      <c r="H98456">
        <v>1</v>
      </c>
      <c r="I98456">
        <v>0</v>
      </c>
      <c r="J98456">
        <v>0</v>
      </c>
    </row>
    <row r="98457" spans="1:10" x14ac:dyDescent="0.45">
      <c r="A98457">
        <v>2010</v>
      </c>
      <c r="B98457">
        <v>9</v>
      </c>
      <c r="C98457">
        <v>29</v>
      </c>
      <c r="D98457" s="1" t="s">
        <v>725</v>
      </c>
      <c r="E98457" s="1" t="s">
        <v>15628</v>
      </c>
      <c r="F98457">
        <v>33397812</v>
      </c>
      <c r="G98457">
        <v>43706276</v>
      </c>
      <c r="H98457">
        <v>1</v>
      </c>
      <c r="I98457">
        <v>0</v>
      </c>
      <c r="J98457">
        <v>0</v>
      </c>
    </row>
    <row r="98458" spans="1:10" x14ac:dyDescent="0.45">
      <c r="A98458">
        <v>2010</v>
      </c>
      <c r="B98458">
        <v>9</v>
      </c>
      <c r="C98458">
        <v>29</v>
      </c>
      <c r="D98458" s="1" t="s">
        <v>725</v>
      </c>
      <c r="E98458" s="1" t="s">
        <v>5621</v>
      </c>
      <c r="F98458">
        <v>35567009</v>
      </c>
      <c r="G98458">
        <v>45385494</v>
      </c>
      <c r="H98458">
        <v>1</v>
      </c>
      <c r="I98458">
        <v>1</v>
      </c>
      <c r="J98458">
        <v>1</v>
      </c>
    </row>
    <row r="98459" spans="1:10" x14ac:dyDescent="0.45">
      <c r="A98459">
        <v>2010</v>
      </c>
      <c r="B98459">
        <v>9</v>
      </c>
      <c r="C98459">
        <v>29</v>
      </c>
      <c r="D98459" s="1" t="s">
        <v>725</v>
      </c>
      <c r="E98459" s="1" t="s">
        <v>982</v>
      </c>
      <c r="F98459">
        <v>33303566</v>
      </c>
      <c r="G98459">
        <v>44371773</v>
      </c>
      <c r="H98459">
        <v>1</v>
      </c>
      <c r="I98459">
        <v>0</v>
      </c>
      <c r="J98459">
        <v>0</v>
      </c>
    </row>
    <row r="98460" spans="1:10" x14ac:dyDescent="0.45">
      <c r="A98460">
        <v>2010</v>
      </c>
      <c r="B98460">
        <v>9</v>
      </c>
      <c r="C98460">
        <v>29</v>
      </c>
      <c r="D98460" s="1" t="s">
        <v>725</v>
      </c>
      <c r="E98460" s="1" t="s">
        <v>982</v>
      </c>
      <c r="F98460">
        <v>33303566</v>
      </c>
      <c r="G98460">
        <v>44371773</v>
      </c>
      <c r="H98460">
        <v>1</v>
      </c>
      <c r="I98460">
        <v>0</v>
      </c>
      <c r="J98460">
        <v>0</v>
      </c>
    </row>
    <row r="98461" spans="1:10" x14ac:dyDescent="0.45">
      <c r="A98461">
        <v>2010</v>
      </c>
      <c r="B98461">
        <v>9</v>
      </c>
      <c r="C98461">
        <v>29</v>
      </c>
      <c r="D98461" s="1" t="s">
        <v>245</v>
      </c>
      <c r="E98461" s="1" t="s">
        <v>19453</v>
      </c>
      <c r="F98461">
        <v>32606209</v>
      </c>
      <c r="G98461">
        <v>70908623</v>
      </c>
      <c r="H98461">
        <v>1</v>
      </c>
      <c r="I98461">
        <v>0</v>
      </c>
      <c r="J98461">
        <v>0</v>
      </c>
    </row>
    <row r="98462" spans="1:10" x14ac:dyDescent="0.45">
      <c r="A98462">
        <v>2010</v>
      </c>
      <c r="B98462">
        <v>9</v>
      </c>
      <c r="C98462">
        <v>29</v>
      </c>
      <c r="D98462" s="1" t="s">
        <v>393</v>
      </c>
      <c r="E98462" s="1" t="s">
        <v>10621</v>
      </c>
      <c r="F98462">
        <v>25095386</v>
      </c>
      <c r="G98462">
        <v>94361652</v>
      </c>
      <c r="H98462">
        <v>1</v>
      </c>
      <c r="I98462">
        <v>0</v>
      </c>
      <c r="J98462">
        <v>0</v>
      </c>
    </row>
    <row r="98463" spans="1:10" x14ac:dyDescent="0.45">
      <c r="A98463">
        <v>2010</v>
      </c>
      <c r="B98463">
        <v>9</v>
      </c>
      <c r="C98463">
        <v>29</v>
      </c>
      <c r="D98463" s="1" t="s">
        <v>393</v>
      </c>
      <c r="E98463" s="1" t="s">
        <v>19602</v>
      </c>
      <c r="F98463">
        <v>22076174</v>
      </c>
      <c r="G98463">
        <v>85028135</v>
      </c>
      <c r="H98463">
        <v>1</v>
      </c>
      <c r="I98463">
        <v>0</v>
      </c>
      <c r="J98463">
        <v>1</v>
      </c>
    </row>
    <row r="98464" spans="1:10" x14ac:dyDescent="0.45">
      <c r="A98464">
        <v>2010</v>
      </c>
      <c r="B98464">
        <v>9</v>
      </c>
      <c r="C98464">
        <v>30</v>
      </c>
      <c r="D98464" s="1" t="s">
        <v>513</v>
      </c>
      <c r="E98464" s="1" t="s">
        <v>17740</v>
      </c>
      <c r="F98464">
        <v>33473579</v>
      </c>
      <c r="G98464">
        <v>68650841</v>
      </c>
      <c r="H98464">
        <v>1</v>
      </c>
      <c r="I98464">
        <v>0</v>
      </c>
      <c r="J98464">
        <v>3</v>
      </c>
    </row>
    <row r="98465" spans="1:10" x14ac:dyDescent="0.45">
      <c r="A98465">
        <v>2010</v>
      </c>
      <c r="B98465">
        <v>9</v>
      </c>
      <c r="C98465">
        <v>30</v>
      </c>
      <c r="D98465" s="1" t="s">
        <v>725</v>
      </c>
      <c r="E98465" s="1" t="s">
        <v>982</v>
      </c>
      <c r="F98465">
        <v>33303566</v>
      </c>
      <c r="G98465">
        <v>44371773</v>
      </c>
      <c r="H98465">
        <v>1</v>
      </c>
      <c r="I98465">
        <v>0</v>
      </c>
      <c r="J98465">
        <v>0</v>
      </c>
    </row>
    <row r="98466" spans="1:10" x14ac:dyDescent="0.45">
      <c r="A98466">
        <v>2010</v>
      </c>
      <c r="B98466">
        <v>9</v>
      </c>
      <c r="C98466">
        <v>30</v>
      </c>
      <c r="D98466" s="1" t="s">
        <v>725</v>
      </c>
      <c r="E98466" s="1" t="s">
        <v>982</v>
      </c>
      <c r="F98466">
        <v>33303566</v>
      </c>
      <c r="G98466">
        <v>44371773</v>
      </c>
      <c r="H98466">
        <v>1</v>
      </c>
      <c r="I98466">
        <v>0</v>
      </c>
      <c r="J98466">
        <v>0</v>
      </c>
    </row>
    <row r="98467" spans="1:10" x14ac:dyDescent="0.45">
      <c r="A98467">
        <v>2010</v>
      </c>
      <c r="B98467">
        <v>9</v>
      </c>
      <c r="C98467">
        <v>30</v>
      </c>
      <c r="D98467" s="1" t="s">
        <v>725</v>
      </c>
      <c r="E98467" s="1" t="s">
        <v>982</v>
      </c>
      <c r="F98467">
        <v>33303566</v>
      </c>
      <c r="G98467">
        <v>44371773</v>
      </c>
      <c r="H98467">
        <v>1</v>
      </c>
      <c r="I98467">
        <v>0</v>
      </c>
      <c r="J98467">
        <v>0</v>
      </c>
    </row>
    <row r="98468" spans="1:10" x14ac:dyDescent="0.45">
      <c r="A98468">
        <v>2010</v>
      </c>
      <c r="B98468">
        <v>9</v>
      </c>
      <c r="C98468">
        <v>30</v>
      </c>
      <c r="D98468" s="1" t="s">
        <v>725</v>
      </c>
      <c r="E98468" s="1" t="s">
        <v>982</v>
      </c>
      <c r="F98468">
        <v>33303566</v>
      </c>
      <c r="G98468">
        <v>44371773</v>
      </c>
      <c r="H98468">
        <v>0</v>
      </c>
      <c r="I98468">
        <v>0</v>
      </c>
      <c r="J98468">
        <v>1</v>
      </c>
    </row>
    <row r="98469" spans="1:10" x14ac:dyDescent="0.45">
      <c r="A98469">
        <v>2010</v>
      </c>
      <c r="B98469">
        <v>9</v>
      </c>
      <c r="C98469">
        <v>30</v>
      </c>
      <c r="D98469" s="1" t="s">
        <v>725</v>
      </c>
      <c r="E98469" s="1" t="s">
        <v>16184</v>
      </c>
      <c r="F98469">
        <v>33953167</v>
      </c>
      <c r="G98469">
        <v>44921906</v>
      </c>
      <c r="H98469">
        <v>1</v>
      </c>
      <c r="I98469">
        <v>0</v>
      </c>
      <c r="J98469">
        <v>0</v>
      </c>
    </row>
    <row r="98470" spans="1:10" x14ac:dyDescent="0.45">
      <c r="A98470">
        <v>2010</v>
      </c>
      <c r="B98470">
        <v>9</v>
      </c>
      <c r="C98470">
        <v>30</v>
      </c>
      <c r="D98470" s="1" t="s">
        <v>725</v>
      </c>
      <c r="E98470" s="1" t="s">
        <v>726</v>
      </c>
      <c r="F98470">
        <v>36354145</v>
      </c>
      <c r="G98470">
        <v>4314357</v>
      </c>
      <c r="H98470">
        <v>1</v>
      </c>
      <c r="I98470">
        <v>0</v>
      </c>
      <c r="J98470">
        <v>0</v>
      </c>
    </row>
    <row r="98471" spans="1:10" x14ac:dyDescent="0.45">
      <c r="A98471">
        <v>2010</v>
      </c>
      <c r="B98471">
        <v>9</v>
      </c>
      <c r="C98471">
        <v>30</v>
      </c>
      <c r="D98471" s="1" t="s">
        <v>245</v>
      </c>
      <c r="E98471" s="1" t="s">
        <v>16957</v>
      </c>
      <c r="F98471">
        <v>34565494</v>
      </c>
      <c r="G98471">
        <v>71477429</v>
      </c>
      <c r="H98471">
        <v>1</v>
      </c>
      <c r="I98471">
        <v>0</v>
      </c>
      <c r="J98471">
        <v>0</v>
      </c>
    </row>
    <row r="98472" spans="1:10" x14ac:dyDescent="0.45">
      <c r="A98472">
        <v>2010</v>
      </c>
      <c r="B98472">
        <v>9</v>
      </c>
      <c r="C98472">
        <v>30</v>
      </c>
      <c r="D98472" s="1" t="s">
        <v>475</v>
      </c>
      <c r="E98472" s="1" t="s">
        <v>476</v>
      </c>
      <c r="F98472">
        <v>13727896</v>
      </c>
      <c r="G98472">
        <v>100524124</v>
      </c>
      <c r="H98472">
        <v>0</v>
      </c>
      <c r="I98472">
        <v>0</v>
      </c>
      <c r="J98472">
        <v>0</v>
      </c>
    </row>
    <row r="98473" spans="1:10" x14ac:dyDescent="0.45">
      <c r="A98473">
        <v>2010</v>
      </c>
      <c r="B98473">
        <v>9</v>
      </c>
      <c r="C98473">
        <v>30</v>
      </c>
      <c r="D98473" s="1" t="s">
        <v>496</v>
      </c>
      <c r="E98473" s="1" t="s">
        <v>4133</v>
      </c>
      <c r="F98473">
        <v>4855349</v>
      </c>
      <c r="G98473">
        <v>31567781</v>
      </c>
      <c r="H98473">
        <v>1</v>
      </c>
      <c r="I98473">
        <v>0</v>
      </c>
      <c r="J98473">
        <v>8</v>
      </c>
    </row>
    <row r="98474" spans="1:10" x14ac:dyDescent="0.45">
      <c r="A98474">
        <v>2010</v>
      </c>
      <c r="B98474">
        <v>9</v>
      </c>
      <c r="C98474">
        <v>30</v>
      </c>
      <c r="D98474" s="1" t="s">
        <v>16</v>
      </c>
      <c r="E98474" s="1" t="s">
        <v>2732</v>
      </c>
      <c r="F98474">
        <v>35516236</v>
      </c>
      <c r="G98474">
        <v>24018807</v>
      </c>
      <c r="H98474">
        <v>1</v>
      </c>
      <c r="I98474">
        <v>0</v>
      </c>
      <c r="J98474">
        <v>0</v>
      </c>
    </row>
    <row r="98475" spans="1:10" x14ac:dyDescent="0.45">
      <c r="A98475">
        <v>2010</v>
      </c>
      <c r="B98475">
        <v>9</v>
      </c>
      <c r="C98475">
        <v>0</v>
      </c>
      <c r="D98475" s="1" t="s">
        <v>733</v>
      </c>
      <c r="E98475" s="1" t="s">
        <v>15</v>
      </c>
      <c r="F98475">
        <v>3498403</v>
      </c>
      <c r="G98475">
        <v>42273123</v>
      </c>
      <c r="H98475">
        <v>1</v>
      </c>
      <c r="I98475">
        <v>0</v>
      </c>
      <c r="J98475">
        <v>0</v>
      </c>
    </row>
    <row r="98476" spans="1:10" x14ac:dyDescent="0.45">
      <c r="A98476">
        <v>2010</v>
      </c>
      <c r="B98476">
        <v>9</v>
      </c>
      <c r="C98476">
        <v>30</v>
      </c>
      <c r="D98476" s="1" t="s">
        <v>9406</v>
      </c>
      <c r="E98476" s="1" t="s">
        <v>19603</v>
      </c>
      <c r="F98476">
        <v>43659117</v>
      </c>
      <c r="G98476">
        <v>43692954</v>
      </c>
      <c r="H98476">
        <v>1</v>
      </c>
      <c r="I98476">
        <v>0</v>
      </c>
      <c r="J98476">
        <v>0</v>
      </c>
    </row>
    <row r="98477" spans="1:10" x14ac:dyDescent="0.45">
      <c r="A98477">
        <v>2010</v>
      </c>
      <c r="B98477">
        <v>9</v>
      </c>
      <c r="C98477">
        <v>30</v>
      </c>
      <c r="D98477" s="1" t="s">
        <v>9406</v>
      </c>
      <c r="E98477" s="1" t="s">
        <v>10133</v>
      </c>
      <c r="F98477">
        <v>43484122</v>
      </c>
      <c r="G98477">
        <v>43627361</v>
      </c>
      <c r="H98477">
        <v>1</v>
      </c>
      <c r="I98477">
        <v>0</v>
      </c>
      <c r="J98477">
        <v>0</v>
      </c>
    </row>
    <row r="98478" spans="1:10" x14ac:dyDescent="0.45">
      <c r="A98478">
        <v>2010</v>
      </c>
      <c r="B98478">
        <v>9</v>
      </c>
      <c r="C98478">
        <v>30</v>
      </c>
      <c r="D98478" s="1" t="s">
        <v>9406</v>
      </c>
      <c r="E98478" s="1" t="s">
        <v>19342</v>
      </c>
      <c r="F98478">
        <v>4505</v>
      </c>
      <c r="G98478">
        <v>41983333</v>
      </c>
      <c r="H98478">
        <v>1</v>
      </c>
      <c r="I98478">
        <v>0</v>
      </c>
      <c r="J98478">
        <v>1</v>
      </c>
    </row>
    <row r="98479" spans="1:10" x14ac:dyDescent="0.45">
      <c r="A98479">
        <v>2010</v>
      </c>
      <c r="B98479">
        <v>10</v>
      </c>
      <c r="C98479">
        <v>0</v>
      </c>
      <c r="D98479" s="1" t="s">
        <v>20</v>
      </c>
      <c r="E98479" s="1" t="s">
        <v>19604</v>
      </c>
      <c r="F98479">
        <v>38544054</v>
      </c>
      <c r="G98479">
        <v>-77343246</v>
      </c>
      <c r="H98479">
        <v>1</v>
      </c>
      <c r="I98479">
        <v>0</v>
      </c>
      <c r="J98479">
        <v>0</v>
      </c>
    </row>
    <row r="98480" spans="1:10" x14ac:dyDescent="0.45">
      <c r="A98480">
        <v>2010</v>
      </c>
      <c r="B98480">
        <v>10</v>
      </c>
      <c r="C98480">
        <v>0</v>
      </c>
      <c r="D98480" s="1" t="s">
        <v>20</v>
      </c>
      <c r="E98480" s="1" t="s">
        <v>19604</v>
      </c>
      <c r="F98480">
        <v>38544054</v>
      </c>
      <c r="G98480">
        <v>-77343246</v>
      </c>
      <c r="H98480">
        <v>1</v>
      </c>
      <c r="I98480">
        <v>0</v>
      </c>
      <c r="J98480">
        <v>0</v>
      </c>
    </row>
    <row r="98481" spans="1:10" x14ac:dyDescent="0.45">
      <c r="A98481">
        <v>2010</v>
      </c>
      <c r="B98481">
        <v>10</v>
      </c>
      <c r="C98481">
        <v>1</v>
      </c>
      <c r="D98481" s="1" t="s">
        <v>857</v>
      </c>
      <c r="E98481" s="1" t="s">
        <v>10855</v>
      </c>
      <c r="F98481">
        <v>9066667</v>
      </c>
      <c r="G98481">
        <v>7483333</v>
      </c>
      <c r="H98481">
        <v>1</v>
      </c>
      <c r="I98481">
        <v>0</v>
      </c>
      <c r="J98481">
        <v>7</v>
      </c>
    </row>
    <row r="98482" spans="1:10" x14ac:dyDescent="0.45">
      <c r="A98482">
        <v>2010</v>
      </c>
      <c r="B98482">
        <v>10</v>
      </c>
      <c r="C98482">
        <v>1</v>
      </c>
      <c r="D98482" s="1" t="s">
        <v>857</v>
      </c>
      <c r="E98482" s="1" t="s">
        <v>10855</v>
      </c>
      <c r="F98482">
        <v>9066667</v>
      </c>
      <c r="G98482">
        <v>7483333</v>
      </c>
      <c r="H98482">
        <v>1</v>
      </c>
      <c r="I98482">
        <v>0</v>
      </c>
      <c r="J98482">
        <v>4</v>
      </c>
    </row>
    <row r="98483" spans="1:10" x14ac:dyDescent="0.45">
      <c r="A98483">
        <v>2010</v>
      </c>
      <c r="B98483">
        <v>10</v>
      </c>
      <c r="C98483">
        <v>1</v>
      </c>
      <c r="D98483" s="1" t="s">
        <v>733</v>
      </c>
      <c r="E98483" s="1" t="s">
        <v>10114</v>
      </c>
      <c r="F98483">
        <v>473538</v>
      </c>
      <c r="G98483">
        <v>452024</v>
      </c>
      <c r="H98483">
        <v>1</v>
      </c>
      <c r="I98483">
        <v>0</v>
      </c>
      <c r="J98483">
        <v>0</v>
      </c>
    </row>
    <row r="98484" spans="1:10" x14ac:dyDescent="0.45">
      <c r="A98484">
        <v>2010</v>
      </c>
      <c r="B98484">
        <v>10</v>
      </c>
      <c r="C98484">
        <v>1</v>
      </c>
      <c r="D98484" s="1" t="s">
        <v>733</v>
      </c>
      <c r="E98484" s="1" t="s">
        <v>8782</v>
      </c>
      <c r="F98484">
        <v>-357847</v>
      </c>
      <c r="G98484">
        <v>4254665</v>
      </c>
      <c r="H98484">
        <v>1</v>
      </c>
      <c r="I98484">
        <v>0</v>
      </c>
      <c r="J98484">
        <v>0</v>
      </c>
    </row>
    <row r="98485" spans="1:10" x14ac:dyDescent="0.45">
      <c r="A98485">
        <v>2010</v>
      </c>
      <c r="B98485">
        <v>10</v>
      </c>
      <c r="C98485">
        <v>1</v>
      </c>
      <c r="D98485" s="1" t="s">
        <v>733</v>
      </c>
      <c r="E98485" s="1" t="s">
        <v>19259</v>
      </c>
      <c r="F98485">
        <v>4656037</v>
      </c>
      <c r="G98485">
        <v>4785524</v>
      </c>
      <c r="H98485">
        <v>1</v>
      </c>
      <c r="I98485">
        <v>0</v>
      </c>
      <c r="J98485">
        <v>4</v>
      </c>
    </row>
    <row r="98486" spans="1:10" x14ac:dyDescent="0.45">
      <c r="A98486">
        <v>2010</v>
      </c>
      <c r="B98486">
        <v>10</v>
      </c>
      <c r="C98486">
        <v>0</v>
      </c>
      <c r="D98486" s="1" t="s">
        <v>245</v>
      </c>
      <c r="E98486" s="1" t="s">
        <v>16056</v>
      </c>
      <c r="F98486">
        <v>27809921</v>
      </c>
      <c r="G98486">
        <v>66620956</v>
      </c>
      <c r="H98486">
        <v>1</v>
      </c>
      <c r="I98486">
        <v>0</v>
      </c>
      <c r="J98486">
        <v>1</v>
      </c>
    </row>
    <row r="98487" spans="1:10" x14ac:dyDescent="0.45">
      <c r="A98487">
        <v>2010</v>
      </c>
      <c r="B98487">
        <v>10</v>
      </c>
      <c r="C98487">
        <v>1</v>
      </c>
      <c r="D98487" s="1" t="s">
        <v>245</v>
      </c>
      <c r="E98487" s="1" t="s">
        <v>5600</v>
      </c>
      <c r="F98487">
        <v>30200819</v>
      </c>
      <c r="G98487">
        <v>66994354</v>
      </c>
      <c r="H98487">
        <v>1</v>
      </c>
      <c r="I98487">
        <v>0</v>
      </c>
      <c r="J98487">
        <v>0</v>
      </c>
    </row>
    <row r="98488" spans="1:10" x14ac:dyDescent="0.45">
      <c r="A98488">
        <v>2010</v>
      </c>
      <c r="B98488">
        <v>10</v>
      </c>
      <c r="C98488">
        <v>1</v>
      </c>
      <c r="D98488" s="1" t="s">
        <v>245</v>
      </c>
      <c r="E98488" s="1" t="s">
        <v>18208</v>
      </c>
      <c r="F98488">
        <v>27954875</v>
      </c>
      <c r="G98488">
        <v>68638935</v>
      </c>
      <c r="H98488">
        <v>1</v>
      </c>
      <c r="I98488">
        <v>0</v>
      </c>
      <c r="J98488">
        <v>3</v>
      </c>
    </row>
    <row r="98489" spans="1:10" x14ac:dyDescent="0.45">
      <c r="A98489">
        <v>2010</v>
      </c>
      <c r="B98489">
        <v>10</v>
      </c>
      <c r="C98489">
        <v>1</v>
      </c>
      <c r="D98489" s="1" t="s">
        <v>513</v>
      </c>
      <c r="E98489" s="1" t="s">
        <v>19605</v>
      </c>
      <c r="F98489">
        <v>35804295</v>
      </c>
      <c r="G98489">
        <v>69287754</v>
      </c>
      <c r="H98489">
        <v>1</v>
      </c>
      <c r="I98489">
        <v>0</v>
      </c>
      <c r="J98489">
        <v>1</v>
      </c>
    </row>
    <row r="98490" spans="1:10" x14ac:dyDescent="0.45">
      <c r="A98490">
        <v>2010</v>
      </c>
      <c r="B98490">
        <v>10</v>
      </c>
      <c r="C98490">
        <v>1</v>
      </c>
      <c r="D98490" s="1" t="s">
        <v>475</v>
      </c>
      <c r="E98490" s="1" t="s">
        <v>19606</v>
      </c>
      <c r="F98490">
        <v>13785793</v>
      </c>
      <c r="G98490">
        <v>100560852</v>
      </c>
      <c r="H98490">
        <v>1</v>
      </c>
      <c r="I98490">
        <v>0</v>
      </c>
      <c r="J98490">
        <v>0</v>
      </c>
    </row>
    <row r="98491" spans="1:10" x14ac:dyDescent="0.45">
      <c r="A98491">
        <v>2010</v>
      </c>
      <c r="B98491">
        <v>10</v>
      </c>
      <c r="C98491">
        <v>2</v>
      </c>
      <c r="D98491" s="1" t="s">
        <v>14</v>
      </c>
      <c r="E98491" s="1" t="s">
        <v>2584</v>
      </c>
      <c r="F98491">
        <v>6644421</v>
      </c>
      <c r="G98491">
        <v>122273133</v>
      </c>
      <c r="H98491">
        <v>1</v>
      </c>
      <c r="I98491">
        <v>0</v>
      </c>
      <c r="J98491">
        <v>1</v>
      </c>
    </row>
    <row r="98492" spans="1:10" x14ac:dyDescent="0.45">
      <c r="A98492">
        <v>2010</v>
      </c>
      <c r="B98492">
        <v>10</v>
      </c>
      <c r="C98492">
        <v>2</v>
      </c>
      <c r="D98492" s="1" t="s">
        <v>245</v>
      </c>
      <c r="E98492" s="1" t="s">
        <v>17152</v>
      </c>
      <c r="F98492">
        <v>34965592</v>
      </c>
      <c r="G98492">
        <v>71822004</v>
      </c>
      <c r="H98492">
        <v>1</v>
      </c>
      <c r="I98492">
        <v>0</v>
      </c>
      <c r="J98492">
        <v>1</v>
      </c>
    </row>
    <row r="98493" spans="1:10" x14ac:dyDescent="0.45">
      <c r="A98493">
        <v>2010</v>
      </c>
      <c r="B98493">
        <v>10</v>
      </c>
      <c r="C98493">
        <v>2</v>
      </c>
      <c r="D98493" s="1" t="s">
        <v>393</v>
      </c>
      <c r="E98493" s="1" t="s">
        <v>15943</v>
      </c>
      <c r="F98493">
        <v>189</v>
      </c>
      <c r="G98493">
        <v>8135</v>
      </c>
      <c r="H98493">
        <v>1</v>
      </c>
      <c r="I98493">
        <v>0</v>
      </c>
      <c r="J98493">
        <v>0</v>
      </c>
    </row>
    <row r="98494" spans="1:10" x14ac:dyDescent="0.45">
      <c r="A98494">
        <v>2010</v>
      </c>
      <c r="B98494">
        <v>10</v>
      </c>
      <c r="C98494">
        <v>2</v>
      </c>
      <c r="D98494" s="1" t="s">
        <v>393</v>
      </c>
      <c r="E98494" s="1" t="s">
        <v>19607</v>
      </c>
      <c r="F98494">
        <v>21323543</v>
      </c>
      <c r="G98494">
        <v>80136014</v>
      </c>
      <c r="H98494">
        <v>1</v>
      </c>
      <c r="I98494">
        <v>0</v>
      </c>
      <c r="J98494">
        <v>1</v>
      </c>
    </row>
    <row r="98495" spans="1:10" x14ac:dyDescent="0.45">
      <c r="A98495">
        <v>2010</v>
      </c>
      <c r="B98495">
        <v>10</v>
      </c>
      <c r="C98495">
        <v>2</v>
      </c>
      <c r="D98495" s="1" t="s">
        <v>393</v>
      </c>
      <c r="E98495" s="1" t="s">
        <v>19608</v>
      </c>
      <c r="F98495">
        <v>20150041</v>
      </c>
      <c r="G98495">
        <v>80212611</v>
      </c>
      <c r="H98495">
        <v>1</v>
      </c>
      <c r="I98495">
        <v>0</v>
      </c>
      <c r="J98495">
        <v>1</v>
      </c>
    </row>
    <row r="98496" spans="1:10" x14ac:dyDescent="0.45">
      <c r="A98496">
        <v>2010</v>
      </c>
      <c r="B98496">
        <v>10</v>
      </c>
      <c r="C98496">
        <v>2</v>
      </c>
      <c r="D98496" s="1" t="s">
        <v>393</v>
      </c>
      <c r="E98496" s="1" t="s">
        <v>18588</v>
      </c>
      <c r="F98496">
        <v>18768007</v>
      </c>
      <c r="G98496">
        <v>82233881</v>
      </c>
      <c r="H98496">
        <v>1</v>
      </c>
      <c r="I98496">
        <v>0</v>
      </c>
      <c r="J98496">
        <v>0</v>
      </c>
    </row>
    <row r="98497" spans="1:10" x14ac:dyDescent="0.45">
      <c r="A98497">
        <v>2010</v>
      </c>
      <c r="B98497">
        <v>10</v>
      </c>
      <c r="C98497">
        <v>2</v>
      </c>
      <c r="D98497" s="1" t="s">
        <v>733</v>
      </c>
      <c r="E98497" s="1" t="s">
        <v>17407</v>
      </c>
      <c r="F98497">
        <v>2099684</v>
      </c>
      <c r="G98497">
        <v>4515723</v>
      </c>
      <c r="H98497">
        <v>1</v>
      </c>
      <c r="I98497">
        <v>0</v>
      </c>
      <c r="J98497">
        <v>0</v>
      </c>
    </row>
    <row r="98498" spans="1:10" x14ac:dyDescent="0.45">
      <c r="A98498">
        <v>2010</v>
      </c>
      <c r="B98498">
        <v>10</v>
      </c>
      <c r="C98498">
        <v>2</v>
      </c>
      <c r="D98498" s="1" t="s">
        <v>453</v>
      </c>
      <c r="E98498" s="1" t="s">
        <v>14623</v>
      </c>
      <c r="F98498">
        <v>36762758</v>
      </c>
      <c r="G98498">
        <v>4584531</v>
      </c>
      <c r="H98498">
        <v>1</v>
      </c>
      <c r="I98498">
        <v>0</v>
      </c>
      <c r="J98498">
        <v>5</v>
      </c>
    </row>
    <row r="98499" spans="1:10" x14ac:dyDescent="0.45">
      <c r="A98499">
        <v>2010</v>
      </c>
      <c r="B98499">
        <v>10</v>
      </c>
      <c r="C98499">
        <v>3</v>
      </c>
      <c r="D98499" s="1" t="s">
        <v>725</v>
      </c>
      <c r="E98499" s="1" t="s">
        <v>982</v>
      </c>
      <c r="F98499">
        <v>33303566</v>
      </c>
      <c r="G98499">
        <v>44371773</v>
      </c>
      <c r="H98499">
        <v>1</v>
      </c>
      <c r="I98499">
        <v>0</v>
      </c>
      <c r="J98499">
        <v>0</v>
      </c>
    </row>
    <row r="98500" spans="1:10" x14ac:dyDescent="0.45">
      <c r="A98500">
        <v>2010</v>
      </c>
      <c r="B98500">
        <v>10</v>
      </c>
      <c r="C98500">
        <v>3</v>
      </c>
      <c r="D98500" s="1" t="s">
        <v>725</v>
      </c>
      <c r="E98500" s="1" t="s">
        <v>982</v>
      </c>
      <c r="F98500">
        <v>33303566</v>
      </c>
      <c r="G98500">
        <v>44371773</v>
      </c>
      <c r="H98500">
        <v>1</v>
      </c>
      <c r="I98500">
        <v>0</v>
      </c>
      <c r="J98500">
        <v>0</v>
      </c>
    </row>
    <row r="98501" spans="1:10" x14ac:dyDescent="0.45">
      <c r="A98501">
        <v>2010</v>
      </c>
      <c r="B98501">
        <v>10</v>
      </c>
      <c r="C98501">
        <v>3</v>
      </c>
      <c r="D98501" s="1" t="s">
        <v>725</v>
      </c>
      <c r="E98501" s="1" t="s">
        <v>982</v>
      </c>
      <c r="F98501">
        <v>33303566</v>
      </c>
      <c r="G98501">
        <v>44371773</v>
      </c>
      <c r="H98501">
        <v>1</v>
      </c>
      <c r="I98501">
        <v>0</v>
      </c>
      <c r="J98501">
        <v>0</v>
      </c>
    </row>
    <row r="98502" spans="1:10" x14ac:dyDescent="0.45">
      <c r="A98502">
        <v>2010</v>
      </c>
      <c r="B98502">
        <v>10</v>
      </c>
      <c r="C98502">
        <v>3</v>
      </c>
      <c r="D98502" s="1" t="s">
        <v>725</v>
      </c>
      <c r="E98502" s="1" t="s">
        <v>982</v>
      </c>
      <c r="F98502">
        <v>33303566</v>
      </c>
      <c r="G98502">
        <v>44371773</v>
      </c>
      <c r="H98502">
        <v>1</v>
      </c>
      <c r="I98502">
        <v>0</v>
      </c>
      <c r="J98502">
        <v>0</v>
      </c>
    </row>
    <row r="98503" spans="1:10" x14ac:dyDescent="0.45">
      <c r="A98503">
        <v>2010</v>
      </c>
      <c r="B98503">
        <v>10</v>
      </c>
      <c r="C98503">
        <v>3</v>
      </c>
      <c r="D98503" s="1" t="s">
        <v>725</v>
      </c>
      <c r="E98503" s="1" t="s">
        <v>12707</v>
      </c>
      <c r="F98503">
        <v>3374324</v>
      </c>
      <c r="G98503">
        <v>44623825</v>
      </c>
      <c r="H98503">
        <v>1</v>
      </c>
      <c r="I98503">
        <v>0</v>
      </c>
      <c r="J98503">
        <v>1</v>
      </c>
    </row>
    <row r="98504" spans="1:10" x14ac:dyDescent="0.45">
      <c r="A98504">
        <v>2010</v>
      </c>
      <c r="B98504">
        <v>10</v>
      </c>
      <c r="C98504">
        <v>3</v>
      </c>
      <c r="D98504" s="1" t="s">
        <v>725</v>
      </c>
      <c r="E98504" s="1" t="s">
        <v>16184</v>
      </c>
      <c r="F98504">
        <v>33953167</v>
      </c>
      <c r="G98504">
        <v>44921906</v>
      </c>
      <c r="H98504">
        <v>1</v>
      </c>
      <c r="I98504">
        <v>0</v>
      </c>
      <c r="J98504">
        <v>0</v>
      </c>
    </row>
    <row r="98505" spans="1:10" x14ac:dyDescent="0.45">
      <c r="A98505">
        <v>2010</v>
      </c>
      <c r="B98505">
        <v>10</v>
      </c>
      <c r="C98505">
        <v>3</v>
      </c>
      <c r="D98505" s="1" t="s">
        <v>725</v>
      </c>
      <c r="E98505" s="1" t="s">
        <v>726</v>
      </c>
      <c r="F98505">
        <v>36354145</v>
      </c>
      <c r="G98505">
        <v>4314357</v>
      </c>
      <c r="H98505">
        <v>1</v>
      </c>
      <c r="I98505">
        <v>0</v>
      </c>
      <c r="J98505">
        <v>1</v>
      </c>
    </row>
    <row r="98506" spans="1:10" x14ac:dyDescent="0.45">
      <c r="A98506">
        <v>2010</v>
      </c>
      <c r="B98506">
        <v>10</v>
      </c>
      <c r="C98506">
        <v>3</v>
      </c>
      <c r="D98506" s="1" t="s">
        <v>725</v>
      </c>
      <c r="E98506" s="1" t="s">
        <v>726</v>
      </c>
      <c r="F98506">
        <v>36354145</v>
      </c>
      <c r="G98506">
        <v>4314357</v>
      </c>
      <c r="H98506">
        <v>1</v>
      </c>
      <c r="I98506">
        <v>0</v>
      </c>
      <c r="J98506">
        <v>0</v>
      </c>
    </row>
    <row r="98507" spans="1:10" x14ac:dyDescent="0.45">
      <c r="A98507">
        <v>2010</v>
      </c>
      <c r="B98507">
        <v>10</v>
      </c>
      <c r="C98507">
        <v>3</v>
      </c>
      <c r="D98507" s="1" t="s">
        <v>393</v>
      </c>
      <c r="E98507" s="1" t="s">
        <v>17213</v>
      </c>
      <c r="F98507">
        <v>23332078</v>
      </c>
      <c r="G98507">
        <v>86365208</v>
      </c>
      <c r="H98507">
        <v>1</v>
      </c>
      <c r="I98507">
        <v>0</v>
      </c>
      <c r="J98507">
        <v>3</v>
      </c>
    </row>
    <row r="98508" spans="1:10" x14ac:dyDescent="0.45">
      <c r="A98508">
        <v>2010</v>
      </c>
      <c r="B98508">
        <v>10</v>
      </c>
      <c r="C98508">
        <v>3</v>
      </c>
      <c r="D98508" s="1" t="s">
        <v>245</v>
      </c>
      <c r="E98508" s="1" t="s">
        <v>9150</v>
      </c>
      <c r="F98508">
        <v>34856902</v>
      </c>
      <c r="G98508">
        <v>71429936</v>
      </c>
      <c r="H98508">
        <v>1</v>
      </c>
      <c r="I98508">
        <v>0</v>
      </c>
      <c r="J98508">
        <v>0</v>
      </c>
    </row>
    <row r="98509" spans="1:10" x14ac:dyDescent="0.45">
      <c r="A98509">
        <v>2010</v>
      </c>
      <c r="B98509">
        <v>10</v>
      </c>
      <c r="C98509">
        <v>3</v>
      </c>
      <c r="D98509" s="1" t="s">
        <v>245</v>
      </c>
      <c r="E98509" s="1" t="s">
        <v>16957</v>
      </c>
      <c r="F98509">
        <v>34565494</v>
      </c>
      <c r="G98509">
        <v>71477429</v>
      </c>
      <c r="H98509">
        <v>1</v>
      </c>
      <c r="I98509">
        <v>0</v>
      </c>
      <c r="J98509">
        <v>0</v>
      </c>
    </row>
    <row r="98510" spans="1:10" x14ac:dyDescent="0.45">
      <c r="A98510">
        <v>2010</v>
      </c>
      <c r="B98510">
        <v>10</v>
      </c>
      <c r="C98510">
        <v>3</v>
      </c>
      <c r="D98510" s="1" t="s">
        <v>245</v>
      </c>
      <c r="E98510" s="1" t="s">
        <v>15525</v>
      </c>
      <c r="F98510">
        <v>32690393</v>
      </c>
      <c r="G98510">
        <v>69833593</v>
      </c>
      <c r="H98510">
        <v>1</v>
      </c>
      <c r="I98510">
        <v>0</v>
      </c>
      <c r="J98510">
        <v>3</v>
      </c>
    </row>
    <row r="98511" spans="1:10" x14ac:dyDescent="0.45">
      <c r="A98511">
        <v>2010</v>
      </c>
      <c r="B98511">
        <v>10</v>
      </c>
      <c r="C98511">
        <v>3</v>
      </c>
      <c r="D98511" s="1" t="s">
        <v>245</v>
      </c>
      <c r="E98511" s="1" t="s">
        <v>16352</v>
      </c>
      <c r="F98511">
        <v>32974638</v>
      </c>
      <c r="G98511">
        <v>7014558</v>
      </c>
      <c r="H98511">
        <v>1</v>
      </c>
      <c r="I98511">
        <v>0</v>
      </c>
      <c r="J98511">
        <v>3</v>
      </c>
    </row>
    <row r="98512" spans="1:10" x14ac:dyDescent="0.45">
      <c r="A98512">
        <v>2010</v>
      </c>
      <c r="B98512">
        <v>10</v>
      </c>
      <c r="C98512">
        <v>3</v>
      </c>
      <c r="D98512" s="1" t="s">
        <v>245</v>
      </c>
      <c r="E98512" s="1" t="s">
        <v>246</v>
      </c>
      <c r="F98512">
        <v>24891115</v>
      </c>
      <c r="G98512">
        <v>67143311</v>
      </c>
      <c r="H98512">
        <v>1</v>
      </c>
      <c r="I98512">
        <v>0</v>
      </c>
      <c r="J98512">
        <v>2</v>
      </c>
    </row>
    <row r="98513" spans="1:10" x14ac:dyDescent="0.45">
      <c r="A98513">
        <v>2010</v>
      </c>
      <c r="B98513">
        <v>10</v>
      </c>
      <c r="C98513">
        <v>3</v>
      </c>
      <c r="D98513" s="1" t="s">
        <v>513</v>
      </c>
      <c r="E98513" s="1" t="s">
        <v>17801</v>
      </c>
      <c r="F98513">
        <v>33117778</v>
      </c>
      <c r="G98513">
        <v>69015556</v>
      </c>
      <c r="H98513">
        <v>1</v>
      </c>
      <c r="I98513">
        <v>0</v>
      </c>
      <c r="J98513">
        <v>1</v>
      </c>
    </row>
    <row r="98514" spans="1:10" x14ac:dyDescent="0.45">
      <c r="A98514">
        <v>2010</v>
      </c>
      <c r="B98514">
        <v>10</v>
      </c>
      <c r="C98514">
        <v>3</v>
      </c>
      <c r="D98514" s="1" t="s">
        <v>725</v>
      </c>
      <c r="E98514" s="1" t="s">
        <v>2041</v>
      </c>
      <c r="F98514">
        <v>3545211</v>
      </c>
      <c r="G98514">
        <v>44375465</v>
      </c>
      <c r="H98514">
        <v>1</v>
      </c>
      <c r="I98514">
        <v>0</v>
      </c>
      <c r="J98514">
        <v>0</v>
      </c>
    </row>
    <row r="98515" spans="1:10" x14ac:dyDescent="0.45">
      <c r="A98515">
        <v>2010</v>
      </c>
      <c r="B98515">
        <v>10</v>
      </c>
      <c r="C98515">
        <v>4</v>
      </c>
      <c r="D98515" s="1" t="s">
        <v>513</v>
      </c>
      <c r="E98515" s="1" t="s">
        <v>16327</v>
      </c>
      <c r="F98515">
        <v>33319571</v>
      </c>
      <c r="G98515">
        <v>68451297</v>
      </c>
      <c r="H98515">
        <v>1</v>
      </c>
      <c r="I98515">
        <v>0</v>
      </c>
      <c r="J98515">
        <v>2</v>
      </c>
    </row>
    <row r="98516" spans="1:10" x14ac:dyDescent="0.45">
      <c r="A98516">
        <v>2010</v>
      </c>
      <c r="B98516">
        <v>10</v>
      </c>
      <c r="C98516">
        <v>4</v>
      </c>
      <c r="D98516" s="1" t="s">
        <v>513</v>
      </c>
      <c r="E98516" s="1" t="s">
        <v>16151</v>
      </c>
      <c r="F98516">
        <v>32405702</v>
      </c>
      <c r="G98516">
        <v>64470381</v>
      </c>
      <c r="H98516">
        <v>1</v>
      </c>
      <c r="I98516">
        <v>0</v>
      </c>
      <c r="J98516">
        <v>1</v>
      </c>
    </row>
    <row r="98517" spans="1:10" x14ac:dyDescent="0.45">
      <c r="A98517">
        <v>2010</v>
      </c>
      <c r="B98517">
        <v>10</v>
      </c>
      <c r="C98517">
        <v>4</v>
      </c>
      <c r="D98517" s="1" t="s">
        <v>513</v>
      </c>
      <c r="E98517" s="1" t="s">
        <v>8628</v>
      </c>
      <c r="F98517">
        <v>31631083</v>
      </c>
      <c r="G98517">
        <v>65742226</v>
      </c>
      <c r="H98517">
        <v>1</v>
      </c>
      <c r="I98517">
        <v>0</v>
      </c>
      <c r="J98517">
        <v>1</v>
      </c>
    </row>
    <row r="98518" spans="1:10" x14ac:dyDescent="0.45">
      <c r="A98518">
        <v>2010</v>
      </c>
      <c r="B98518">
        <v>10</v>
      </c>
      <c r="C98518">
        <v>4</v>
      </c>
      <c r="D98518" s="1" t="s">
        <v>513</v>
      </c>
      <c r="E98518" s="1" t="s">
        <v>8628</v>
      </c>
      <c r="F98518">
        <v>31631083</v>
      </c>
      <c r="G98518">
        <v>65742226</v>
      </c>
      <c r="H98518">
        <v>1</v>
      </c>
      <c r="I98518">
        <v>0</v>
      </c>
      <c r="J98518">
        <v>1</v>
      </c>
    </row>
    <row r="98519" spans="1:10" x14ac:dyDescent="0.45">
      <c r="A98519">
        <v>2010</v>
      </c>
      <c r="B98519">
        <v>10</v>
      </c>
      <c r="C98519">
        <v>4</v>
      </c>
      <c r="D98519" s="1" t="s">
        <v>245</v>
      </c>
      <c r="E98519" s="1" t="s">
        <v>9150</v>
      </c>
      <c r="F98519">
        <v>34856902</v>
      </c>
      <c r="G98519">
        <v>71429936</v>
      </c>
      <c r="H98519">
        <v>1</v>
      </c>
      <c r="I98519">
        <v>0</v>
      </c>
      <c r="J98519">
        <v>0</v>
      </c>
    </row>
    <row r="98520" spans="1:10" x14ac:dyDescent="0.45">
      <c r="A98520">
        <v>2010</v>
      </c>
      <c r="B98520">
        <v>10</v>
      </c>
      <c r="C98520">
        <v>4</v>
      </c>
      <c r="D98520" s="1" t="s">
        <v>245</v>
      </c>
      <c r="E98520" s="1" t="s">
        <v>706</v>
      </c>
      <c r="F98520">
        <v>33594013</v>
      </c>
      <c r="G98520">
        <v>73069077</v>
      </c>
      <c r="H98520">
        <v>1</v>
      </c>
      <c r="I98520">
        <v>0</v>
      </c>
      <c r="J98520">
        <v>12</v>
      </c>
    </row>
    <row r="98521" spans="1:10" x14ac:dyDescent="0.45">
      <c r="A98521">
        <v>2010</v>
      </c>
      <c r="B98521">
        <v>10</v>
      </c>
      <c r="C98521">
        <v>4</v>
      </c>
      <c r="D98521" s="1" t="s">
        <v>393</v>
      </c>
      <c r="E98521" s="1" t="s">
        <v>18140</v>
      </c>
      <c r="F98521">
        <v>20181843</v>
      </c>
      <c r="G98521">
        <v>80006844</v>
      </c>
      <c r="H98521">
        <v>1</v>
      </c>
      <c r="I98521">
        <v>0</v>
      </c>
      <c r="J98521">
        <v>4</v>
      </c>
    </row>
    <row r="98522" spans="1:10" x14ac:dyDescent="0.45">
      <c r="A98522">
        <v>2010</v>
      </c>
      <c r="B98522">
        <v>10</v>
      </c>
      <c r="C98522">
        <v>4</v>
      </c>
      <c r="D98522" s="1" t="s">
        <v>725</v>
      </c>
      <c r="E98522" s="1" t="s">
        <v>15645</v>
      </c>
      <c r="F98522">
        <v>33403057</v>
      </c>
      <c r="G98522">
        <v>43911865</v>
      </c>
      <c r="H98522">
        <v>1</v>
      </c>
      <c r="I98522">
        <v>0</v>
      </c>
      <c r="J98522">
        <v>1</v>
      </c>
    </row>
    <row r="98523" spans="1:10" x14ac:dyDescent="0.45">
      <c r="A98523">
        <v>2010</v>
      </c>
      <c r="B98523">
        <v>10</v>
      </c>
      <c r="C98523">
        <v>4</v>
      </c>
      <c r="D98523" s="1" t="s">
        <v>725</v>
      </c>
      <c r="E98523" s="1" t="s">
        <v>2041</v>
      </c>
      <c r="F98523">
        <v>3545211</v>
      </c>
      <c r="G98523">
        <v>44375465</v>
      </c>
      <c r="H98523">
        <v>1</v>
      </c>
      <c r="I98523">
        <v>0</v>
      </c>
      <c r="J98523">
        <v>0</v>
      </c>
    </row>
    <row r="98524" spans="1:10" x14ac:dyDescent="0.45">
      <c r="A98524">
        <v>2010</v>
      </c>
      <c r="B98524">
        <v>10</v>
      </c>
      <c r="C98524">
        <v>4</v>
      </c>
      <c r="D98524" s="1" t="s">
        <v>725</v>
      </c>
      <c r="E98524" s="1" t="s">
        <v>15497</v>
      </c>
      <c r="F98524">
        <v>32777344</v>
      </c>
      <c r="G98524">
        <v>44289352</v>
      </c>
      <c r="H98524">
        <v>1</v>
      </c>
      <c r="I98524">
        <v>0</v>
      </c>
      <c r="J98524">
        <v>1</v>
      </c>
    </row>
    <row r="98525" spans="1:10" x14ac:dyDescent="0.45">
      <c r="A98525">
        <v>2010</v>
      </c>
      <c r="B98525">
        <v>10</v>
      </c>
      <c r="C98525">
        <v>4</v>
      </c>
      <c r="D98525" s="1" t="s">
        <v>725</v>
      </c>
      <c r="E98525" s="1" t="s">
        <v>982</v>
      </c>
      <c r="F98525">
        <v>33303566</v>
      </c>
      <c r="G98525">
        <v>44371773</v>
      </c>
      <c r="H98525">
        <v>1</v>
      </c>
      <c r="I98525">
        <v>0</v>
      </c>
      <c r="J98525">
        <v>1</v>
      </c>
    </row>
    <row r="98526" spans="1:10" x14ac:dyDescent="0.45">
      <c r="A98526">
        <v>2010</v>
      </c>
      <c r="B98526">
        <v>10</v>
      </c>
      <c r="C98526">
        <v>4</v>
      </c>
      <c r="D98526" s="1" t="s">
        <v>725</v>
      </c>
      <c r="E98526" s="1" t="s">
        <v>982</v>
      </c>
      <c r="F98526">
        <v>33303566</v>
      </c>
      <c r="G98526">
        <v>44371773</v>
      </c>
      <c r="H98526">
        <v>1</v>
      </c>
      <c r="I98526">
        <v>0</v>
      </c>
      <c r="J98526">
        <v>0</v>
      </c>
    </row>
    <row r="98527" spans="1:10" x14ac:dyDescent="0.45">
      <c r="A98527">
        <v>2010</v>
      </c>
      <c r="B98527">
        <v>10</v>
      </c>
      <c r="C98527">
        <v>4</v>
      </c>
      <c r="D98527" s="1" t="s">
        <v>725</v>
      </c>
      <c r="E98527" s="1" t="s">
        <v>982</v>
      </c>
      <c r="F98527">
        <v>33303566</v>
      </c>
      <c r="G98527">
        <v>44371773</v>
      </c>
      <c r="H98527">
        <v>1</v>
      </c>
      <c r="I98527">
        <v>0</v>
      </c>
      <c r="J98527">
        <v>2</v>
      </c>
    </row>
    <row r="98528" spans="1:10" x14ac:dyDescent="0.45">
      <c r="A98528">
        <v>2010</v>
      </c>
      <c r="B98528">
        <v>10</v>
      </c>
      <c r="C98528">
        <v>4</v>
      </c>
      <c r="D98528" s="1" t="s">
        <v>725</v>
      </c>
      <c r="E98528" s="1" t="s">
        <v>982</v>
      </c>
      <c r="F98528">
        <v>33303566</v>
      </c>
      <c r="G98528">
        <v>44371773</v>
      </c>
      <c r="H98528">
        <v>1</v>
      </c>
      <c r="I98528">
        <v>0</v>
      </c>
      <c r="J98528">
        <v>0</v>
      </c>
    </row>
    <row r="98529" spans="1:10" x14ac:dyDescent="0.45">
      <c r="A98529">
        <v>2010</v>
      </c>
      <c r="B98529">
        <v>10</v>
      </c>
      <c r="C98529">
        <v>4</v>
      </c>
      <c r="D98529" s="1" t="s">
        <v>725</v>
      </c>
      <c r="E98529" s="1" t="s">
        <v>982</v>
      </c>
      <c r="F98529">
        <v>33303566</v>
      </c>
      <c r="G98529">
        <v>44371773</v>
      </c>
      <c r="H98529">
        <v>1</v>
      </c>
      <c r="I98529">
        <v>0</v>
      </c>
      <c r="J98529">
        <v>0</v>
      </c>
    </row>
    <row r="98530" spans="1:10" x14ac:dyDescent="0.45">
      <c r="A98530">
        <v>2010</v>
      </c>
      <c r="B98530">
        <v>10</v>
      </c>
      <c r="C98530">
        <v>4</v>
      </c>
      <c r="D98530" s="1" t="s">
        <v>725</v>
      </c>
      <c r="E98530" s="1" t="s">
        <v>982</v>
      </c>
      <c r="F98530">
        <v>33303566</v>
      </c>
      <c r="G98530">
        <v>44371773</v>
      </c>
      <c r="H98530">
        <v>1</v>
      </c>
      <c r="I98530">
        <v>0</v>
      </c>
      <c r="J98530">
        <v>1</v>
      </c>
    </row>
    <row r="98531" spans="1:10" x14ac:dyDescent="0.45">
      <c r="A98531">
        <v>2010</v>
      </c>
      <c r="B98531">
        <v>10</v>
      </c>
      <c r="C98531">
        <v>4</v>
      </c>
      <c r="D98531" s="1" t="s">
        <v>725</v>
      </c>
      <c r="E98531" s="1" t="s">
        <v>982</v>
      </c>
      <c r="F98531">
        <v>33303566</v>
      </c>
      <c r="G98531">
        <v>44371773</v>
      </c>
      <c r="H98531">
        <v>1</v>
      </c>
      <c r="I98531">
        <v>0</v>
      </c>
      <c r="J98531">
        <v>0</v>
      </c>
    </row>
    <row r="98532" spans="1:10" x14ac:dyDescent="0.45">
      <c r="A98532">
        <v>2010</v>
      </c>
      <c r="B98532">
        <v>10</v>
      </c>
      <c r="C98532">
        <v>4</v>
      </c>
      <c r="D98532" s="1" t="s">
        <v>725</v>
      </c>
      <c r="E98532" s="1" t="s">
        <v>982</v>
      </c>
      <c r="F98532">
        <v>33303566</v>
      </c>
      <c r="G98532">
        <v>44371773</v>
      </c>
      <c r="H98532">
        <v>1</v>
      </c>
      <c r="I98532">
        <v>0</v>
      </c>
      <c r="J98532">
        <v>0</v>
      </c>
    </row>
    <row r="98533" spans="1:10" x14ac:dyDescent="0.45">
      <c r="A98533">
        <v>2010</v>
      </c>
      <c r="B98533">
        <v>10</v>
      </c>
      <c r="C98533">
        <v>4</v>
      </c>
      <c r="D98533" s="1" t="s">
        <v>725</v>
      </c>
      <c r="E98533" s="1" t="s">
        <v>17994</v>
      </c>
      <c r="F98533">
        <v>36158179</v>
      </c>
      <c r="G98533">
        <v>43253263</v>
      </c>
      <c r="H98533">
        <v>1</v>
      </c>
      <c r="I98533">
        <v>0</v>
      </c>
      <c r="J98533">
        <v>0</v>
      </c>
    </row>
    <row r="98534" spans="1:10" x14ac:dyDescent="0.45">
      <c r="A98534">
        <v>2010</v>
      </c>
      <c r="B98534">
        <v>10</v>
      </c>
      <c r="C98534">
        <v>4</v>
      </c>
      <c r="D98534" s="1" t="s">
        <v>9406</v>
      </c>
      <c r="E98534" s="1" t="s">
        <v>19609</v>
      </c>
      <c r="F98534">
        <v>43171222</v>
      </c>
      <c r="G98534">
        <v>46863668</v>
      </c>
      <c r="H98534">
        <v>1</v>
      </c>
      <c r="I98534">
        <v>0</v>
      </c>
      <c r="J98534">
        <v>2</v>
      </c>
    </row>
    <row r="98535" spans="1:10" x14ac:dyDescent="0.45">
      <c r="A98535">
        <v>2010</v>
      </c>
      <c r="B98535">
        <v>10</v>
      </c>
      <c r="C98535">
        <v>4</v>
      </c>
      <c r="D98535" s="1" t="s">
        <v>375</v>
      </c>
      <c r="E98535" s="1" t="s">
        <v>19610</v>
      </c>
      <c r="F98535">
        <v>31621589</v>
      </c>
      <c r="G98535">
        <v>35155041</v>
      </c>
      <c r="H98535">
        <v>1</v>
      </c>
      <c r="I98535">
        <v>0</v>
      </c>
      <c r="J98535">
        <v>0</v>
      </c>
    </row>
    <row r="98536" spans="1:10" x14ac:dyDescent="0.45">
      <c r="A98536">
        <v>2010</v>
      </c>
      <c r="B98536">
        <v>10</v>
      </c>
      <c r="C98536">
        <v>5</v>
      </c>
      <c r="D98536" s="1" t="s">
        <v>177</v>
      </c>
      <c r="E98536" s="1" t="s">
        <v>178</v>
      </c>
      <c r="F98536">
        <v>55011562</v>
      </c>
      <c r="G98536">
        <v>-7312045</v>
      </c>
      <c r="H98536">
        <v>1</v>
      </c>
      <c r="I98536">
        <v>0</v>
      </c>
      <c r="J98536">
        <v>0</v>
      </c>
    </row>
    <row r="98537" spans="1:10" x14ac:dyDescent="0.45">
      <c r="A98537">
        <v>2010</v>
      </c>
      <c r="B98537">
        <v>10</v>
      </c>
      <c r="C98537">
        <v>5</v>
      </c>
      <c r="D98537" s="1" t="s">
        <v>725</v>
      </c>
      <c r="E98537" s="1" t="s">
        <v>982</v>
      </c>
      <c r="F98537">
        <v>33303566</v>
      </c>
      <c r="G98537">
        <v>44371773</v>
      </c>
      <c r="H98537">
        <v>1</v>
      </c>
      <c r="I98537">
        <v>0</v>
      </c>
      <c r="J98537">
        <v>0</v>
      </c>
    </row>
    <row r="98538" spans="1:10" x14ac:dyDescent="0.45">
      <c r="A98538">
        <v>2010</v>
      </c>
      <c r="B98538">
        <v>10</v>
      </c>
      <c r="C98538">
        <v>5</v>
      </c>
      <c r="D98538" s="1" t="s">
        <v>725</v>
      </c>
      <c r="E98538" s="1" t="s">
        <v>982</v>
      </c>
      <c r="F98538">
        <v>33303566</v>
      </c>
      <c r="G98538">
        <v>44371773</v>
      </c>
      <c r="H98538">
        <v>1</v>
      </c>
      <c r="I98538">
        <v>0</v>
      </c>
      <c r="J98538">
        <v>0</v>
      </c>
    </row>
    <row r="98539" spans="1:10" x14ac:dyDescent="0.45">
      <c r="A98539">
        <v>2010</v>
      </c>
      <c r="B98539">
        <v>10</v>
      </c>
      <c r="C98539">
        <v>5</v>
      </c>
      <c r="D98539" s="1" t="s">
        <v>725</v>
      </c>
      <c r="E98539" s="1" t="s">
        <v>16081</v>
      </c>
      <c r="F98539">
        <v>33530734</v>
      </c>
      <c r="G98539">
        <v>44274292</v>
      </c>
      <c r="H98539">
        <v>1</v>
      </c>
      <c r="I98539">
        <v>0</v>
      </c>
      <c r="J98539">
        <v>0</v>
      </c>
    </row>
    <row r="98540" spans="1:10" x14ac:dyDescent="0.45">
      <c r="A98540">
        <v>2010</v>
      </c>
      <c r="B98540">
        <v>10</v>
      </c>
      <c r="C98540">
        <v>5</v>
      </c>
      <c r="D98540" s="1" t="s">
        <v>725</v>
      </c>
      <c r="E98540" s="1" t="s">
        <v>12707</v>
      </c>
      <c r="F98540">
        <v>3374324</v>
      </c>
      <c r="G98540">
        <v>44623825</v>
      </c>
      <c r="H98540">
        <v>1</v>
      </c>
      <c r="I98540">
        <v>1</v>
      </c>
      <c r="J98540">
        <v>1</v>
      </c>
    </row>
    <row r="98541" spans="1:10" x14ac:dyDescent="0.45">
      <c r="A98541">
        <v>2010</v>
      </c>
      <c r="B98541">
        <v>10</v>
      </c>
      <c r="C98541">
        <v>5</v>
      </c>
      <c r="D98541" s="1" t="s">
        <v>725</v>
      </c>
      <c r="E98541" s="1" t="s">
        <v>726</v>
      </c>
      <c r="F98541">
        <v>36354145</v>
      </c>
      <c r="G98541">
        <v>4314357</v>
      </c>
      <c r="H98541">
        <v>1</v>
      </c>
      <c r="I98541">
        <v>0</v>
      </c>
      <c r="J98541">
        <v>1</v>
      </c>
    </row>
    <row r="98542" spans="1:10" x14ac:dyDescent="0.45">
      <c r="A98542">
        <v>2010</v>
      </c>
      <c r="B98542">
        <v>10</v>
      </c>
      <c r="C98542">
        <v>5</v>
      </c>
      <c r="D98542" s="1" t="s">
        <v>725</v>
      </c>
      <c r="E98542" s="1" t="s">
        <v>726</v>
      </c>
      <c r="F98542">
        <v>36354145</v>
      </c>
      <c r="G98542">
        <v>4314357</v>
      </c>
      <c r="H98542">
        <v>0</v>
      </c>
      <c r="I98542">
        <v>0</v>
      </c>
      <c r="J98542">
        <v>0</v>
      </c>
    </row>
    <row r="98543" spans="1:10" x14ac:dyDescent="0.45">
      <c r="A98543">
        <v>2010</v>
      </c>
      <c r="B98543">
        <v>10</v>
      </c>
      <c r="C98543">
        <v>5</v>
      </c>
      <c r="D98543" s="1" t="s">
        <v>393</v>
      </c>
      <c r="E98543" s="1" t="s">
        <v>19611</v>
      </c>
      <c r="F98543">
        <v>19315328</v>
      </c>
      <c r="G98543">
        <v>75859205</v>
      </c>
      <c r="H98543">
        <v>1</v>
      </c>
      <c r="I98543">
        <v>0</v>
      </c>
      <c r="J98543">
        <v>0</v>
      </c>
    </row>
    <row r="98544" spans="1:10" x14ac:dyDescent="0.45">
      <c r="A98544">
        <v>2010</v>
      </c>
      <c r="B98544">
        <v>10</v>
      </c>
      <c r="C98544">
        <v>5</v>
      </c>
      <c r="D98544" s="1" t="s">
        <v>14</v>
      </c>
      <c r="E98544" s="1" t="s">
        <v>8370</v>
      </c>
      <c r="F98544">
        <v>10882292</v>
      </c>
      <c r="G98544">
        <v>123065066</v>
      </c>
      <c r="H98544">
        <v>1</v>
      </c>
      <c r="I98544">
        <v>0</v>
      </c>
      <c r="J98544">
        <v>0</v>
      </c>
    </row>
    <row r="98545" spans="1:10" x14ac:dyDescent="0.45">
      <c r="A98545">
        <v>2010</v>
      </c>
      <c r="B98545">
        <v>10</v>
      </c>
      <c r="C98545">
        <v>5</v>
      </c>
      <c r="D98545" s="1" t="s">
        <v>475</v>
      </c>
      <c r="E98545" s="1" t="s">
        <v>19612</v>
      </c>
      <c r="F98545">
        <v>1393547</v>
      </c>
      <c r="G98545">
        <v>100383479</v>
      </c>
      <c r="H98545">
        <v>1</v>
      </c>
      <c r="I98545">
        <v>0</v>
      </c>
      <c r="J98545">
        <v>4</v>
      </c>
    </row>
    <row r="98546" spans="1:10" x14ac:dyDescent="0.45">
      <c r="A98546">
        <v>2010</v>
      </c>
      <c r="B98546">
        <v>10</v>
      </c>
      <c r="C98546">
        <v>5</v>
      </c>
      <c r="D98546" s="1" t="s">
        <v>475</v>
      </c>
      <c r="E98546" s="1"/>
      <c r="F98546">
        <v>6700696</v>
      </c>
      <c r="G98546">
        <v>101433915</v>
      </c>
      <c r="H98546">
        <v>1</v>
      </c>
      <c r="I98546">
        <v>0</v>
      </c>
      <c r="J98546">
        <v>1</v>
      </c>
    </row>
    <row r="98547" spans="1:10" x14ac:dyDescent="0.45">
      <c r="A98547">
        <v>2010</v>
      </c>
      <c r="B98547">
        <v>10</v>
      </c>
      <c r="C98547">
        <v>5</v>
      </c>
      <c r="D98547" s="1" t="s">
        <v>475</v>
      </c>
      <c r="E98547" s="1" t="s">
        <v>17524</v>
      </c>
      <c r="F98547">
        <v>6717959</v>
      </c>
      <c r="G98547">
        <v>101593027</v>
      </c>
      <c r="H98547">
        <v>1</v>
      </c>
      <c r="I98547">
        <v>0</v>
      </c>
      <c r="J98547">
        <v>3</v>
      </c>
    </row>
    <row r="98548" spans="1:10" x14ac:dyDescent="0.45">
      <c r="A98548">
        <v>2010</v>
      </c>
      <c r="B98548">
        <v>10</v>
      </c>
      <c r="C98548">
        <v>5</v>
      </c>
      <c r="D98548" s="1" t="s">
        <v>475</v>
      </c>
      <c r="E98548" s="1" t="s">
        <v>19613</v>
      </c>
      <c r="F98548">
        <v>6844726</v>
      </c>
      <c r="G98548">
        <v>10066471</v>
      </c>
      <c r="H98548">
        <v>1</v>
      </c>
      <c r="I98548">
        <v>0</v>
      </c>
      <c r="J98548">
        <v>0</v>
      </c>
    </row>
    <row r="98549" spans="1:10" x14ac:dyDescent="0.45">
      <c r="A98549">
        <v>2010</v>
      </c>
      <c r="B98549">
        <v>10</v>
      </c>
      <c r="C98549">
        <v>5</v>
      </c>
      <c r="D98549" s="1" t="s">
        <v>475</v>
      </c>
      <c r="E98549" s="1" t="s">
        <v>17748</v>
      </c>
      <c r="F98549">
        <v>6487623</v>
      </c>
      <c r="G98549">
        <v>101130207</v>
      </c>
      <c r="H98549">
        <v>1</v>
      </c>
      <c r="I98549">
        <v>0</v>
      </c>
      <c r="J98549">
        <v>1</v>
      </c>
    </row>
    <row r="98550" spans="1:10" x14ac:dyDescent="0.45">
      <c r="A98550">
        <v>2010</v>
      </c>
      <c r="B98550">
        <v>10</v>
      </c>
      <c r="C98550">
        <v>6</v>
      </c>
      <c r="D98550" s="1" t="s">
        <v>475</v>
      </c>
      <c r="E98550" s="1" t="s">
        <v>17748</v>
      </c>
      <c r="F98550">
        <v>6477408</v>
      </c>
      <c r="G98550">
        <v>101135293</v>
      </c>
      <c r="H98550">
        <v>1</v>
      </c>
      <c r="I98550">
        <v>0</v>
      </c>
      <c r="J98550">
        <v>1</v>
      </c>
    </row>
    <row r="98551" spans="1:10" x14ac:dyDescent="0.45">
      <c r="A98551">
        <v>2010</v>
      </c>
      <c r="B98551">
        <v>10</v>
      </c>
      <c r="C98551">
        <v>6</v>
      </c>
      <c r="D98551" s="1" t="s">
        <v>393</v>
      </c>
      <c r="E98551" s="1" t="s">
        <v>19011</v>
      </c>
      <c r="F98551">
        <v>24401944</v>
      </c>
      <c r="G98551">
        <v>83053333</v>
      </c>
      <c r="H98551">
        <v>1</v>
      </c>
      <c r="I98551">
        <v>0</v>
      </c>
      <c r="J98551">
        <v>0</v>
      </c>
    </row>
    <row r="98552" spans="1:10" x14ac:dyDescent="0.45">
      <c r="A98552">
        <v>2010</v>
      </c>
      <c r="B98552">
        <v>10</v>
      </c>
      <c r="C98552">
        <v>6</v>
      </c>
      <c r="D98552" s="1" t="s">
        <v>393</v>
      </c>
      <c r="E98552" s="1" t="s">
        <v>18046</v>
      </c>
      <c r="F98552">
        <v>22404193</v>
      </c>
      <c r="G98552">
        <v>87379866</v>
      </c>
      <c r="H98552">
        <v>1</v>
      </c>
      <c r="I98552">
        <v>0</v>
      </c>
      <c r="J98552">
        <v>1</v>
      </c>
    </row>
    <row r="98553" spans="1:10" x14ac:dyDescent="0.45">
      <c r="A98553">
        <v>2010</v>
      </c>
      <c r="B98553">
        <v>10</v>
      </c>
      <c r="C98553">
        <v>6</v>
      </c>
      <c r="D98553" s="1" t="s">
        <v>2610</v>
      </c>
      <c r="E98553" s="1" t="s">
        <v>19614</v>
      </c>
      <c r="F98553">
        <v>9559379</v>
      </c>
      <c r="G98553">
        <v>22135944</v>
      </c>
      <c r="H98553">
        <v>1</v>
      </c>
      <c r="I98553">
        <v>0</v>
      </c>
      <c r="J98553">
        <v>5</v>
      </c>
    </row>
    <row r="98554" spans="1:10" x14ac:dyDescent="0.45">
      <c r="A98554">
        <v>2010</v>
      </c>
      <c r="B98554">
        <v>10</v>
      </c>
      <c r="C98554">
        <v>6</v>
      </c>
      <c r="D98554" s="1" t="s">
        <v>187</v>
      </c>
      <c r="E98554" s="1" t="s">
        <v>12162</v>
      </c>
      <c r="F98554">
        <v>677467</v>
      </c>
      <c r="G98554">
        <v>-74799707</v>
      </c>
      <c r="H98554">
        <v>1</v>
      </c>
      <c r="I98554">
        <v>0</v>
      </c>
      <c r="J98554">
        <v>0</v>
      </c>
    </row>
    <row r="98555" spans="1:10" x14ac:dyDescent="0.45">
      <c r="A98555">
        <v>2010</v>
      </c>
      <c r="B98555">
        <v>10</v>
      </c>
      <c r="C98555">
        <v>6</v>
      </c>
      <c r="D98555" s="1" t="s">
        <v>8651</v>
      </c>
      <c r="E98555" s="1" t="s">
        <v>635</v>
      </c>
      <c r="F98555">
        <v>15325443</v>
      </c>
      <c r="G98555">
        <v>44211895</v>
      </c>
      <c r="H98555">
        <v>1</v>
      </c>
      <c r="I98555">
        <v>0</v>
      </c>
      <c r="J98555">
        <v>0</v>
      </c>
    </row>
    <row r="98556" spans="1:10" x14ac:dyDescent="0.45">
      <c r="A98556">
        <v>2010</v>
      </c>
      <c r="B98556">
        <v>10</v>
      </c>
      <c r="C98556">
        <v>6</v>
      </c>
      <c r="D98556" s="1" t="s">
        <v>857</v>
      </c>
      <c r="E98556" s="1" t="s">
        <v>18721</v>
      </c>
      <c r="F98556">
        <v>11840929</v>
      </c>
      <c r="G98556">
        <v>13141459</v>
      </c>
      <c r="H98556">
        <v>1</v>
      </c>
      <c r="I98556">
        <v>0</v>
      </c>
      <c r="J98556">
        <v>1</v>
      </c>
    </row>
    <row r="98557" spans="1:10" x14ac:dyDescent="0.45">
      <c r="A98557">
        <v>2010</v>
      </c>
      <c r="B98557">
        <v>10</v>
      </c>
      <c r="C98557">
        <v>6</v>
      </c>
      <c r="D98557" s="1" t="s">
        <v>857</v>
      </c>
      <c r="E98557" s="1" t="s">
        <v>18721</v>
      </c>
      <c r="F98557">
        <v>11840929</v>
      </c>
      <c r="G98557">
        <v>13141459</v>
      </c>
      <c r="H98557">
        <v>0</v>
      </c>
      <c r="I98557">
        <v>0</v>
      </c>
      <c r="J98557">
        <v>1</v>
      </c>
    </row>
    <row r="98558" spans="1:10" x14ac:dyDescent="0.45">
      <c r="A98558">
        <v>2010</v>
      </c>
      <c r="B98558">
        <v>10</v>
      </c>
      <c r="C98558">
        <v>7</v>
      </c>
      <c r="D98558" s="1" t="s">
        <v>169</v>
      </c>
      <c r="E98558" s="1" t="s">
        <v>2961</v>
      </c>
      <c r="F98558">
        <v>3531495</v>
      </c>
      <c r="G98558">
        <v>4699883</v>
      </c>
      <c r="H98558">
        <v>1</v>
      </c>
      <c r="I98558">
        <v>0</v>
      </c>
      <c r="J98558">
        <v>5</v>
      </c>
    </row>
    <row r="98559" spans="1:10" x14ac:dyDescent="0.45">
      <c r="A98559">
        <v>2010</v>
      </c>
      <c r="B98559">
        <v>10</v>
      </c>
      <c r="C98559">
        <v>7</v>
      </c>
      <c r="D98559" s="1" t="s">
        <v>496</v>
      </c>
      <c r="E98559" s="1" t="s">
        <v>16127</v>
      </c>
      <c r="F98559">
        <v>13624196</v>
      </c>
      <c r="G98559">
        <v>25344978</v>
      </c>
      <c r="H98559">
        <v>1</v>
      </c>
      <c r="I98559">
        <v>0</v>
      </c>
      <c r="J98559">
        <v>0</v>
      </c>
    </row>
    <row r="98560" spans="1:10" x14ac:dyDescent="0.45">
      <c r="A98560">
        <v>2010</v>
      </c>
      <c r="B98560">
        <v>10</v>
      </c>
      <c r="C98560">
        <v>7</v>
      </c>
      <c r="D98560" s="1" t="s">
        <v>725</v>
      </c>
      <c r="E98560" s="1" t="s">
        <v>982</v>
      </c>
      <c r="F98560">
        <v>33303566</v>
      </c>
      <c r="G98560">
        <v>44371773</v>
      </c>
      <c r="H98560">
        <v>1</v>
      </c>
      <c r="I98560">
        <v>0</v>
      </c>
      <c r="J98560">
        <v>0</v>
      </c>
    </row>
    <row r="98561" spans="1:10" x14ac:dyDescent="0.45">
      <c r="A98561">
        <v>2010</v>
      </c>
      <c r="B98561">
        <v>10</v>
      </c>
      <c r="C98561">
        <v>7</v>
      </c>
      <c r="D98561" s="1" t="s">
        <v>725</v>
      </c>
      <c r="E98561" s="1" t="s">
        <v>15645</v>
      </c>
      <c r="F98561">
        <v>33403057</v>
      </c>
      <c r="G98561">
        <v>43911865</v>
      </c>
      <c r="H98561">
        <v>1</v>
      </c>
      <c r="I98561">
        <v>0</v>
      </c>
      <c r="J98561">
        <v>1</v>
      </c>
    </row>
    <row r="98562" spans="1:10" x14ac:dyDescent="0.45">
      <c r="A98562">
        <v>2010</v>
      </c>
      <c r="B98562">
        <v>10</v>
      </c>
      <c r="C98562">
        <v>7</v>
      </c>
      <c r="D98562" s="1" t="s">
        <v>725</v>
      </c>
      <c r="E98562" s="1" t="s">
        <v>15443</v>
      </c>
      <c r="F98562">
        <v>32887157</v>
      </c>
      <c r="G98562">
        <v>44341637</v>
      </c>
      <c r="H98562">
        <v>1</v>
      </c>
      <c r="I98562">
        <v>0</v>
      </c>
      <c r="J98562">
        <v>1</v>
      </c>
    </row>
    <row r="98563" spans="1:10" x14ac:dyDescent="0.45">
      <c r="A98563">
        <v>2010</v>
      </c>
      <c r="B98563">
        <v>10</v>
      </c>
      <c r="C98563">
        <v>7</v>
      </c>
      <c r="D98563" s="1" t="s">
        <v>725</v>
      </c>
      <c r="E98563" s="1" t="s">
        <v>15443</v>
      </c>
      <c r="F98563">
        <v>32887157</v>
      </c>
      <c r="G98563">
        <v>44341637</v>
      </c>
      <c r="H98563">
        <v>1</v>
      </c>
      <c r="I98563">
        <v>0</v>
      </c>
      <c r="J98563">
        <v>0</v>
      </c>
    </row>
    <row r="98564" spans="1:10" x14ac:dyDescent="0.45">
      <c r="A98564">
        <v>2010</v>
      </c>
      <c r="B98564">
        <v>10</v>
      </c>
      <c r="C98564">
        <v>7</v>
      </c>
      <c r="D98564" s="1" t="s">
        <v>725</v>
      </c>
      <c r="E98564" s="1" t="s">
        <v>15443</v>
      </c>
      <c r="F98564">
        <v>32887157</v>
      </c>
      <c r="G98564">
        <v>44341637</v>
      </c>
      <c r="H98564">
        <v>1</v>
      </c>
      <c r="I98564">
        <v>0</v>
      </c>
      <c r="J98564">
        <v>3</v>
      </c>
    </row>
    <row r="98565" spans="1:10" x14ac:dyDescent="0.45">
      <c r="A98565">
        <v>2010</v>
      </c>
      <c r="B98565">
        <v>10</v>
      </c>
      <c r="C98565">
        <v>7</v>
      </c>
      <c r="D98565" s="1" t="s">
        <v>725</v>
      </c>
      <c r="E98565" s="1" t="s">
        <v>982</v>
      </c>
      <c r="F98565">
        <v>33303566</v>
      </c>
      <c r="G98565">
        <v>44371773</v>
      </c>
      <c r="H98565">
        <v>1</v>
      </c>
      <c r="I98565">
        <v>0</v>
      </c>
      <c r="J98565">
        <v>0</v>
      </c>
    </row>
    <row r="98566" spans="1:10" x14ac:dyDescent="0.45">
      <c r="A98566">
        <v>2010</v>
      </c>
      <c r="B98566">
        <v>10</v>
      </c>
      <c r="C98566">
        <v>7</v>
      </c>
      <c r="D98566" s="1" t="s">
        <v>725</v>
      </c>
      <c r="E98566" s="1" t="s">
        <v>982</v>
      </c>
      <c r="F98566">
        <v>33303566</v>
      </c>
      <c r="G98566">
        <v>44371773</v>
      </c>
      <c r="H98566">
        <v>1</v>
      </c>
      <c r="I98566">
        <v>0</v>
      </c>
      <c r="J98566">
        <v>0</v>
      </c>
    </row>
    <row r="98567" spans="1:10" x14ac:dyDescent="0.45">
      <c r="A98567">
        <v>2010</v>
      </c>
      <c r="B98567">
        <v>10</v>
      </c>
      <c r="C98567">
        <v>7</v>
      </c>
      <c r="D98567" s="1" t="s">
        <v>725</v>
      </c>
      <c r="E98567" s="1" t="s">
        <v>982</v>
      </c>
      <c r="F98567">
        <v>33303566</v>
      </c>
      <c r="G98567">
        <v>44371773</v>
      </c>
      <c r="H98567">
        <v>1</v>
      </c>
      <c r="I98567">
        <v>0</v>
      </c>
      <c r="J98567">
        <v>1</v>
      </c>
    </row>
    <row r="98568" spans="1:10" x14ac:dyDescent="0.45">
      <c r="A98568">
        <v>2010</v>
      </c>
      <c r="B98568">
        <v>10</v>
      </c>
      <c r="C98568">
        <v>7</v>
      </c>
      <c r="D98568" s="1" t="s">
        <v>725</v>
      </c>
      <c r="E98568" s="1" t="s">
        <v>726</v>
      </c>
      <c r="F98568">
        <v>36354145</v>
      </c>
      <c r="G98568">
        <v>4314357</v>
      </c>
      <c r="H98568">
        <v>0</v>
      </c>
      <c r="I98568">
        <v>0</v>
      </c>
      <c r="J98568">
        <v>0</v>
      </c>
    </row>
    <row r="98569" spans="1:10" x14ac:dyDescent="0.45">
      <c r="A98569">
        <v>2010</v>
      </c>
      <c r="B98569">
        <v>10</v>
      </c>
      <c r="C98569">
        <v>7</v>
      </c>
      <c r="D98569" s="1" t="s">
        <v>393</v>
      </c>
      <c r="E98569" s="1" t="s">
        <v>1553</v>
      </c>
      <c r="F98569">
        <v>24798346</v>
      </c>
      <c r="G98569">
        <v>9394043</v>
      </c>
      <c r="H98569">
        <v>1</v>
      </c>
      <c r="I98569">
        <v>0</v>
      </c>
      <c r="J98569">
        <v>0</v>
      </c>
    </row>
    <row r="98570" spans="1:10" x14ac:dyDescent="0.45">
      <c r="A98570">
        <v>2010</v>
      </c>
      <c r="B98570">
        <v>10</v>
      </c>
      <c r="C98570">
        <v>7</v>
      </c>
      <c r="D98570" s="1" t="s">
        <v>245</v>
      </c>
      <c r="E98570" s="1" t="s">
        <v>246</v>
      </c>
      <c r="F98570">
        <v>24891115</v>
      </c>
      <c r="G98570">
        <v>67143311</v>
      </c>
      <c r="H98570">
        <v>1</v>
      </c>
      <c r="I98570">
        <v>1</v>
      </c>
      <c r="J98570">
        <v>9</v>
      </c>
    </row>
    <row r="98571" spans="1:10" x14ac:dyDescent="0.45">
      <c r="A98571">
        <v>2010</v>
      </c>
      <c r="B98571">
        <v>10</v>
      </c>
      <c r="C98571">
        <v>7</v>
      </c>
      <c r="D98571" s="1" t="s">
        <v>14</v>
      </c>
      <c r="E98571" s="1" t="s">
        <v>5054</v>
      </c>
      <c r="F98571">
        <v>17599649</v>
      </c>
      <c r="G98571">
        <v>120616913</v>
      </c>
      <c r="H98571">
        <v>1</v>
      </c>
      <c r="I98571">
        <v>0</v>
      </c>
      <c r="J98571">
        <v>1</v>
      </c>
    </row>
    <row r="98572" spans="1:10" x14ac:dyDescent="0.45">
      <c r="A98572">
        <v>2010</v>
      </c>
      <c r="B98572">
        <v>10</v>
      </c>
      <c r="C98572">
        <v>7</v>
      </c>
      <c r="D98572" s="1" t="s">
        <v>14</v>
      </c>
      <c r="E98572" s="1" t="s">
        <v>7938</v>
      </c>
      <c r="F98572">
        <v>8112765</v>
      </c>
      <c r="G98572">
        <v>123895483</v>
      </c>
      <c r="H98572">
        <v>1</v>
      </c>
      <c r="I98572">
        <v>0</v>
      </c>
      <c r="J98572">
        <v>0</v>
      </c>
    </row>
    <row r="98573" spans="1:10" x14ac:dyDescent="0.45">
      <c r="A98573">
        <v>2010</v>
      </c>
      <c r="B98573">
        <v>10</v>
      </c>
      <c r="C98573">
        <v>7</v>
      </c>
      <c r="D98573" s="1" t="s">
        <v>14</v>
      </c>
      <c r="E98573" s="1" t="s">
        <v>19615</v>
      </c>
      <c r="F98573">
        <v>6724792</v>
      </c>
      <c r="G98573">
        <v>124723148</v>
      </c>
      <c r="H98573">
        <v>1</v>
      </c>
      <c r="I98573">
        <v>0</v>
      </c>
      <c r="J98573">
        <v>2</v>
      </c>
    </row>
    <row r="98574" spans="1:10" x14ac:dyDescent="0.45">
      <c r="A98574">
        <v>2010</v>
      </c>
      <c r="B98574">
        <v>10</v>
      </c>
      <c r="C98574">
        <v>8</v>
      </c>
      <c r="D98574" s="1" t="s">
        <v>513</v>
      </c>
      <c r="E98574" s="1" t="s">
        <v>14507</v>
      </c>
      <c r="F98574">
        <v>36733459</v>
      </c>
      <c r="G98574">
        <v>69537758</v>
      </c>
      <c r="H98574">
        <v>1</v>
      </c>
      <c r="I98574">
        <v>0</v>
      </c>
      <c r="J98574">
        <v>13</v>
      </c>
    </row>
    <row r="98575" spans="1:10" x14ac:dyDescent="0.45">
      <c r="A98575">
        <v>2010</v>
      </c>
      <c r="B98575">
        <v>10</v>
      </c>
      <c r="C98575">
        <v>8</v>
      </c>
      <c r="D98575" s="1" t="s">
        <v>453</v>
      </c>
      <c r="E98575" s="1" t="s">
        <v>19616</v>
      </c>
      <c r="F98575">
        <v>34789722</v>
      </c>
      <c r="G98575">
        <v>7816944</v>
      </c>
      <c r="H98575">
        <v>1</v>
      </c>
      <c r="I98575">
        <v>0</v>
      </c>
      <c r="J98575">
        <v>0</v>
      </c>
    </row>
    <row r="98576" spans="1:10" x14ac:dyDescent="0.45">
      <c r="A98576">
        <v>2010</v>
      </c>
      <c r="B98576">
        <v>10</v>
      </c>
      <c r="C98576">
        <v>8</v>
      </c>
      <c r="D98576" s="1" t="s">
        <v>393</v>
      </c>
      <c r="E98576" s="1" t="s">
        <v>19617</v>
      </c>
      <c r="F98576">
        <v>17248678</v>
      </c>
      <c r="G98576">
        <v>80147376</v>
      </c>
      <c r="H98576">
        <v>1</v>
      </c>
      <c r="I98576">
        <v>0</v>
      </c>
      <c r="J98576">
        <v>1</v>
      </c>
    </row>
    <row r="98577" spans="1:10" x14ac:dyDescent="0.45">
      <c r="A98577">
        <v>2010</v>
      </c>
      <c r="B98577">
        <v>10</v>
      </c>
      <c r="C98577">
        <v>8</v>
      </c>
      <c r="D98577" s="1" t="s">
        <v>393</v>
      </c>
      <c r="E98577" s="1" t="s">
        <v>19618</v>
      </c>
      <c r="F98577">
        <v>17248678</v>
      </c>
      <c r="G98577">
        <v>80147376</v>
      </c>
      <c r="H98577">
        <v>1</v>
      </c>
      <c r="I98577">
        <v>0</v>
      </c>
      <c r="J98577">
        <v>1</v>
      </c>
    </row>
    <row r="98578" spans="1:10" x14ac:dyDescent="0.45">
      <c r="A98578">
        <v>2010</v>
      </c>
      <c r="B98578">
        <v>10</v>
      </c>
      <c r="C98578">
        <v>8</v>
      </c>
      <c r="D98578" s="1" t="s">
        <v>725</v>
      </c>
      <c r="E98578" s="1" t="s">
        <v>17521</v>
      </c>
      <c r="F98578">
        <v>33669689</v>
      </c>
      <c r="G98578">
        <v>44381317</v>
      </c>
      <c r="H98578">
        <v>1</v>
      </c>
      <c r="I98578">
        <v>0</v>
      </c>
      <c r="J98578">
        <v>0</v>
      </c>
    </row>
    <row r="98579" spans="1:10" x14ac:dyDescent="0.45">
      <c r="A98579">
        <v>2010</v>
      </c>
      <c r="B98579">
        <v>10</v>
      </c>
      <c r="C98579">
        <v>8</v>
      </c>
      <c r="D98579" s="1" t="s">
        <v>9032</v>
      </c>
      <c r="E98579" s="1" t="s">
        <v>19591</v>
      </c>
      <c r="F98579">
        <v>43100215</v>
      </c>
      <c r="G98579">
        <v>4063256</v>
      </c>
      <c r="H98579">
        <v>1</v>
      </c>
      <c r="I98579">
        <v>0</v>
      </c>
      <c r="J98579">
        <v>1</v>
      </c>
    </row>
    <row r="98580" spans="1:10" x14ac:dyDescent="0.45">
      <c r="A98580">
        <v>2010</v>
      </c>
      <c r="B98580">
        <v>10</v>
      </c>
      <c r="C98580">
        <v>8</v>
      </c>
      <c r="D98580" s="1" t="s">
        <v>8651</v>
      </c>
      <c r="E98580" s="1" t="s">
        <v>15</v>
      </c>
      <c r="F98580">
        <v>13683741</v>
      </c>
      <c r="G98580">
        <v>46081752</v>
      </c>
      <c r="H98580">
        <v>1</v>
      </c>
      <c r="I98580">
        <v>0</v>
      </c>
      <c r="J98580">
        <v>0</v>
      </c>
    </row>
    <row r="98581" spans="1:10" x14ac:dyDescent="0.45">
      <c r="A98581">
        <v>2010</v>
      </c>
      <c r="B98581">
        <v>10</v>
      </c>
      <c r="C98581">
        <v>8</v>
      </c>
      <c r="D98581" s="1" t="s">
        <v>8651</v>
      </c>
      <c r="E98581" s="1" t="s">
        <v>10499</v>
      </c>
      <c r="F98581">
        <v>1454397</v>
      </c>
      <c r="G98581">
        <v>4912458</v>
      </c>
      <c r="H98581">
        <v>1</v>
      </c>
      <c r="I98581">
        <v>0</v>
      </c>
      <c r="J98581">
        <v>1</v>
      </c>
    </row>
    <row r="98582" spans="1:10" x14ac:dyDescent="0.45">
      <c r="A98582">
        <v>2010</v>
      </c>
      <c r="B98582">
        <v>10</v>
      </c>
      <c r="C98582">
        <v>9</v>
      </c>
      <c r="D98582" s="1" t="s">
        <v>8651</v>
      </c>
      <c r="E98582" s="1" t="s">
        <v>19508</v>
      </c>
      <c r="F98582">
        <v>13887403</v>
      </c>
      <c r="G98582">
        <v>45863647</v>
      </c>
      <c r="H98582">
        <v>1</v>
      </c>
      <c r="I98582">
        <v>0</v>
      </c>
      <c r="J98582">
        <v>0</v>
      </c>
    </row>
    <row r="98583" spans="1:10" x14ac:dyDescent="0.45">
      <c r="A98583">
        <v>2010</v>
      </c>
      <c r="B98583">
        <v>10</v>
      </c>
      <c r="C98583">
        <v>9</v>
      </c>
      <c r="D98583" s="1" t="s">
        <v>857</v>
      </c>
      <c r="E98583" s="1" t="s">
        <v>18721</v>
      </c>
      <c r="F98583">
        <v>11840929</v>
      </c>
      <c r="G98583">
        <v>13141459</v>
      </c>
      <c r="H98583">
        <v>1</v>
      </c>
      <c r="I98583">
        <v>0</v>
      </c>
      <c r="J98583">
        <v>2</v>
      </c>
    </row>
    <row r="98584" spans="1:10" x14ac:dyDescent="0.45">
      <c r="A98584">
        <v>2010</v>
      </c>
      <c r="B98584">
        <v>10</v>
      </c>
      <c r="C98584">
        <v>9</v>
      </c>
      <c r="D98584" s="1" t="s">
        <v>9406</v>
      </c>
      <c r="E98584" s="1" t="s">
        <v>12440</v>
      </c>
      <c r="F98584">
        <v>432267</v>
      </c>
      <c r="G98584">
        <v>44770569</v>
      </c>
      <c r="H98584">
        <v>1</v>
      </c>
      <c r="I98584">
        <v>0</v>
      </c>
      <c r="J98584">
        <v>1</v>
      </c>
    </row>
    <row r="98585" spans="1:10" x14ac:dyDescent="0.45">
      <c r="A98585">
        <v>2010</v>
      </c>
      <c r="B98585">
        <v>10</v>
      </c>
      <c r="C98585">
        <v>9</v>
      </c>
      <c r="D98585" s="1" t="s">
        <v>725</v>
      </c>
      <c r="E98585" s="1" t="s">
        <v>15645</v>
      </c>
      <c r="F98585">
        <v>33403057</v>
      </c>
      <c r="G98585">
        <v>43911865</v>
      </c>
      <c r="H98585">
        <v>1</v>
      </c>
      <c r="I98585">
        <v>0</v>
      </c>
      <c r="J98585">
        <v>3</v>
      </c>
    </row>
    <row r="98586" spans="1:10" x14ac:dyDescent="0.45">
      <c r="A98586">
        <v>2010</v>
      </c>
      <c r="B98586">
        <v>10</v>
      </c>
      <c r="C98586">
        <v>9</v>
      </c>
      <c r="D98586" s="1" t="s">
        <v>725</v>
      </c>
      <c r="E98586" s="1" t="s">
        <v>15228</v>
      </c>
      <c r="F98586">
        <v>33349159</v>
      </c>
      <c r="G98586">
        <v>43784199</v>
      </c>
      <c r="H98586">
        <v>0</v>
      </c>
      <c r="I98586">
        <v>0</v>
      </c>
      <c r="J98586">
        <v>0</v>
      </c>
    </row>
    <row r="98587" spans="1:10" x14ac:dyDescent="0.45">
      <c r="A98587">
        <v>2010</v>
      </c>
      <c r="B98587">
        <v>10</v>
      </c>
      <c r="C98587">
        <v>9</v>
      </c>
      <c r="D98587" s="1" t="s">
        <v>725</v>
      </c>
      <c r="E98587" s="1" t="s">
        <v>15645</v>
      </c>
      <c r="F98587">
        <v>33403057</v>
      </c>
      <c r="G98587">
        <v>43911865</v>
      </c>
      <c r="H98587">
        <v>1</v>
      </c>
      <c r="I98587">
        <v>0</v>
      </c>
      <c r="J98587">
        <v>3</v>
      </c>
    </row>
    <row r="98588" spans="1:10" x14ac:dyDescent="0.45">
      <c r="A98588">
        <v>2010</v>
      </c>
      <c r="B98588">
        <v>10</v>
      </c>
      <c r="C98588">
        <v>9</v>
      </c>
      <c r="D98588" s="1" t="s">
        <v>725</v>
      </c>
      <c r="E98588" s="1" t="s">
        <v>982</v>
      </c>
      <c r="F98588">
        <v>33303566</v>
      </c>
      <c r="G98588">
        <v>44371773</v>
      </c>
      <c r="H98588">
        <v>1</v>
      </c>
      <c r="I98588">
        <v>0</v>
      </c>
      <c r="J98588">
        <v>0</v>
      </c>
    </row>
    <row r="98589" spans="1:10" x14ac:dyDescent="0.45">
      <c r="A98589">
        <v>2010</v>
      </c>
      <c r="B98589">
        <v>10</v>
      </c>
      <c r="C98589">
        <v>9</v>
      </c>
      <c r="D98589" s="1" t="s">
        <v>725</v>
      </c>
      <c r="E98589" s="1" t="s">
        <v>982</v>
      </c>
      <c r="F98589">
        <v>33303566</v>
      </c>
      <c r="G98589">
        <v>44371773</v>
      </c>
      <c r="H98589">
        <v>1</v>
      </c>
      <c r="I98589">
        <v>0</v>
      </c>
      <c r="J98589">
        <v>0</v>
      </c>
    </row>
    <row r="98590" spans="1:10" x14ac:dyDescent="0.45">
      <c r="A98590">
        <v>2010</v>
      </c>
      <c r="B98590">
        <v>10</v>
      </c>
      <c r="C98590">
        <v>9</v>
      </c>
      <c r="D98590" s="1" t="s">
        <v>725</v>
      </c>
      <c r="E98590" s="1" t="s">
        <v>9920</v>
      </c>
      <c r="F98590">
        <v>33926586</v>
      </c>
      <c r="G98590">
        <v>44772064</v>
      </c>
      <c r="H98590">
        <v>1</v>
      </c>
      <c r="I98590">
        <v>0</v>
      </c>
      <c r="J98590">
        <v>0</v>
      </c>
    </row>
    <row r="98591" spans="1:10" x14ac:dyDescent="0.45">
      <c r="A98591">
        <v>2010</v>
      </c>
      <c r="B98591">
        <v>10</v>
      </c>
      <c r="C98591">
        <v>9</v>
      </c>
      <c r="D98591" s="1" t="s">
        <v>725</v>
      </c>
      <c r="E98591" s="1" t="s">
        <v>15816</v>
      </c>
      <c r="F98591">
        <v>34881348</v>
      </c>
      <c r="G98591">
        <v>4462513</v>
      </c>
      <c r="H98591">
        <v>0</v>
      </c>
      <c r="I98591">
        <v>0</v>
      </c>
      <c r="J98591">
        <v>0</v>
      </c>
    </row>
    <row r="98592" spans="1:10" x14ac:dyDescent="0.45">
      <c r="A98592">
        <v>2010</v>
      </c>
      <c r="B98592">
        <v>10</v>
      </c>
      <c r="C98592">
        <v>9</v>
      </c>
      <c r="D98592" s="1" t="s">
        <v>393</v>
      </c>
      <c r="E98592" s="1" t="s">
        <v>19619</v>
      </c>
      <c r="F98592">
        <v>24749905</v>
      </c>
      <c r="G98592">
        <v>84370896</v>
      </c>
      <c r="H98592">
        <v>1</v>
      </c>
      <c r="I98592">
        <v>0</v>
      </c>
      <c r="J98592">
        <v>0</v>
      </c>
    </row>
    <row r="98593" spans="1:10" x14ac:dyDescent="0.45">
      <c r="A98593">
        <v>2010</v>
      </c>
      <c r="B98593">
        <v>10</v>
      </c>
      <c r="C98593">
        <v>9</v>
      </c>
      <c r="D98593" s="1" t="s">
        <v>393</v>
      </c>
      <c r="E98593" s="1" t="s">
        <v>17213</v>
      </c>
      <c r="F98593">
        <v>23332078</v>
      </c>
      <c r="G98593">
        <v>86365208</v>
      </c>
      <c r="H98593">
        <v>1</v>
      </c>
      <c r="I98593">
        <v>0</v>
      </c>
      <c r="J98593">
        <v>2</v>
      </c>
    </row>
    <row r="98594" spans="1:10" x14ac:dyDescent="0.45">
      <c r="A98594">
        <v>2010</v>
      </c>
      <c r="B98594">
        <v>10</v>
      </c>
      <c r="C98594">
        <v>9</v>
      </c>
      <c r="D98594" s="1" t="s">
        <v>393</v>
      </c>
      <c r="E98594" s="1" t="s">
        <v>19620</v>
      </c>
      <c r="F98594">
        <v>25570455</v>
      </c>
      <c r="G98594">
        <v>90218384</v>
      </c>
      <c r="H98594">
        <v>1</v>
      </c>
      <c r="I98594">
        <v>0</v>
      </c>
      <c r="J98594">
        <v>0</v>
      </c>
    </row>
    <row r="98595" spans="1:10" x14ac:dyDescent="0.45">
      <c r="A98595">
        <v>2010</v>
      </c>
      <c r="B98595">
        <v>10</v>
      </c>
      <c r="C98595">
        <v>9</v>
      </c>
      <c r="D98595" s="1" t="s">
        <v>245</v>
      </c>
      <c r="E98595" s="1" t="s">
        <v>18763</v>
      </c>
      <c r="F98595">
        <v>34574856</v>
      </c>
      <c r="G98595">
        <v>71276081</v>
      </c>
      <c r="H98595">
        <v>1</v>
      </c>
      <c r="I98595">
        <v>0</v>
      </c>
      <c r="J98595">
        <v>0</v>
      </c>
    </row>
    <row r="98596" spans="1:10" x14ac:dyDescent="0.45">
      <c r="A98596">
        <v>2010</v>
      </c>
      <c r="B98596">
        <v>10</v>
      </c>
      <c r="C98596">
        <v>9</v>
      </c>
      <c r="D98596" s="1" t="s">
        <v>245</v>
      </c>
      <c r="E98596" s="1" t="s">
        <v>18763</v>
      </c>
      <c r="F98596">
        <v>34574856</v>
      </c>
      <c r="G98596">
        <v>71276081</v>
      </c>
      <c r="H98596">
        <v>1</v>
      </c>
      <c r="I98596">
        <v>0</v>
      </c>
      <c r="J98596">
        <v>0</v>
      </c>
    </row>
    <row r="98597" spans="1:10" x14ac:dyDescent="0.45">
      <c r="A98597">
        <v>2010</v>
      </c>
      <c r="B98597">
        <v>10</v>
      </c>
      <c r="C98597">
        <v>9</v>
      </c>
      <c r="D98597" s="1" t="s">
        <v>245</v>
      </c>
      <c r="E98597" s="1" t="s">
        <v>18763</v>
      </c>
      <c r="F98597">
        <v>34574856</v>
      </c>
      <c r="G98597">
        <v>71276081</v>
      </c>
      <c r="H98597">
        <v>1</v>
      </c>
      <c r="I98597">
        <v>0</v>
      </c>
      <c r="J98597">
        <v>0</v>
      </c>
    </row>
    <row r="98598" spans="1:10" x14ac:dyDescent="0.45">
      <c r="A98598">
        <v>2010</v>
      </c>
      <c r="B98598">
        <v>10</v>
      </c>
      <c r="C98598">
        <v>9</v>
      </c>
      <c r="D98598" s="1" t="s">
        <v>475</v>
      </c>
      <c r="E98598" s="1" t="s">
        <v>15880</v>
      </c>
      <c r="F98598">
        <v>6772404</v>
      </c>
      <c r="G98598">
        <v>101292062</v>
      </c>
      <c r="H98598">
        <v>1</v>
      </c>
      <c r="I98598">
        <v>0</v>
      </c>
      <c r="J98598">
        <v>0</v>
      </c>
    </row>
    <row r="98599" spans="1:10" x14ac:dyDescent="0.45">
      <c r="A98599">
        <v>2010</v>
      </c>
      <c r="B98599">
        <v>10</v>
      </c>
      <c r="C98599">
        <v>9</v>
      </c>
      <c r="D98599" s="1" t="s">
        <v>14</v>
      </c>
      <c r="E98599" s="1" t="s">
        <v>5802</v>
      </c>
      <c r="F98599">
        <v>15548184</v>
      </c>
      <c r="G98599">
        <v>120764867</v>
      </c>
      <c r="H98599">
        <v>1</v>
      </c>
      <c r="I98599">
        <v>0</v>
      </c>
      <c r="J98599">
        <v>1</v>
      </c>
    </row>
    <row r="98600" spans="1:10" x14ac:dyDescent="0.45">
      <c r="A98600">
        <v>2010</v>
      </c>
      <c r="B98600">
        <v>10</v>
      </c>
      <c r="C98600">
        <v>10</v>
      </c>
      <c r="D98600" s="1" t="s">
        <v>725</v>
      </c>
      <c r="E98600" s="1" t="s">
        <v>15645</v>
      </c>
      <c r="F98600">
        <v>33403057</v>
      </c>
      <c r="G98600">
        <v>43911865</v>
      </c>
      <c r="H98600">
        <v>1</v>
      </c>
      <c r="I98600">
        <v>0</v>
      </c>
      <c r="J98600">
        <v>0</v>
      </c>
    </row>
    <row r="98601" spans="1:10" x14ac:dyDescent="0.45">
      <c r="A98601">
        <v>2010</v>
      </c>
      <c r="B98601">
        <v>10</v>
      </c>
      <c r="C98601">
        <v>10</v>
      </c>
      <c r="D98601" s="1" t="s">
        <v>725</v>
      </c>
      <c r="E98601" s="1" t="s">
        <v>982</v>
      </c>
      <c r="F98601">
        <v>33303566</v>
      </c>
      <c r="G98601">
        <v>44371773</v>
      </c>
      <c r="H98601">
        <v>1</v>
      </c>
      <c r="I98601">
        <v>0</v>
      </c>
      <c r="J98601">
        <v>1</v>
      </c>
    </row>
    <row r="98602" spans="1:10" x14ac:dyDescent="0.45">
      <c r="A98602">
        <v>2010</v>
      </c>
      <c r="B98602">
        <v>10</v>
      </c>
      <c r="C98602">
        <v>10</v>
      </c>
      <c r="D98602" s="1" t="s">
        <v>725</v>
      </c>
      <c r="E98602" s="1" t="s">
        <v>982</v>
      </c>
      <c r="F98602">
        <v>33303566</v>
      </c>
      <c r="G98602">
        <v>44371773</v>
      </c>
      <c r="H98602">
        <v>1</v>
      </c>
      <c r="I98602">
        <v>0</v>
      </c>
      <c r="J98602">
        <v>0</v>
      </c>
    </row>
    <row r="98603" spans="1:10" x14ac:dyDescent="0.45">
      <c r="A98603">
        <v>2010</v>
      </c>
      <c r="B98603">
        <v>10</v>
      </c>
      <c r="C98603">
        <v>10</v>
      </c>
      <c r="D98603" s="1" t="s">
        <v>733</v>
      </c>
      <c r="E98603" s="1" t="s">
        <v>17739</v>
      </c>
      <c r="F98603">
        <v>3926858</v>
      </c>
      <c r="G98603">
        <v>41877171</v>
      </c>
      <c r="H98603">
        <v>1</v>
      </c>
      <c r="I98603">
        <v>0</v>
      </c>
      <c r="J98603">
        <v>0</v>
      </c>
    </row>
    <row r="98604" spans="1:10" x14ac:dyDescent="0.45">
      <c r="A98604">
        <v>2010</v>
      </c>
      <c r="B98604">
        <v>10</v>
      </c>
      <c r="C98604">
        <v>10</v>
      </c>
      <c r="D98604" s="1" t="s">
        <v>733</v>
      </c>
      <c r="E98604" s="1" t="s">
        <v>17548</v>
      </c>
      <c r="F98604">
        <v>6774396</v>
      </c>
      <c r="G98604">
        <v>47429031</v>
      </c>
      <c r="H98604">
        <v>0</v>
      </c>
      <c r="I98604">
        <v>0</v>
      </c>
      <c r="J98604">
        <v>3</v>
      </c>
    </row>
    <row r="98605" spans="1:10" x14ac:dyDescent="0.45">
      <c r="A98605">
        <v>2010</v>
      </c>
      <c r="B98605">
        <v>10</v>
      </c>
      <c r="C98605">
        <v>10</v>
      </c>
      <c r="D98605" s="1" t="s">
        <v>187</v>
      </c>
      <c r="E98605" s="1" t="s">
        <v>5129</v>
      </c>
      <c r="F98605">
        <v>2608354</v>
      </c>
      <c r="G98605">
        <v>-76343738</v>
      </c>
      <c r="H98605">
        <v>1</v>
      </c>
      <c r="I98605">
        <v>0</v>
      </c>
      <c r="J98605">
        <v>0</v>
      </c>
    </row>
    <row r="98606" spans="1:10" x14ac:dyDescent="0.45">
      <c r="A98606">
        <v>2010</v>
      </c>
      <c r="B98606">
        <v>10</v>
      </c>
      <c r="C98606">
        <v>11</v>
      </c>
      <c r="D98606" s="1" t="s">
        <v>8651</v>
      </c>
      <c r="E98606" s="1" t="s">
        <v>325</v>
      </c>
      <c r="F98606">
        <v>12825647</v>
      </c>
      <c r="G98606">
        <v>44846416</v>
      </c>
      <c r="H98606">
        <v>1</v>
      </c>
      <c r="I98606">
        <v>0</v>
      </c>
      <c r="J98606">
        <v>2</v>
      </c>
    </row>
    <row r="98607" spans="1:10" x14ac:dyDescent="0.45">
      <c r="A98607">
        <v>2010</v>
      </c>
      <c r="B98607">
        <v>10</v>
      </c>
      <c r="C98607">
        <v>11</v>
      </c>
      <c r="D98607" s="1" t="s">
        <v>9406</v>
      </c>
      <c r="E98607" s="1" t="s">
        <v>10133</v>
      </c>
      <c r="F98607">
        <v>43484122</v>
      </c>
      <c r="G98607">
        <v>43627361</v>
      </c>
      <c r="H98607">
        <v>1</v>
      </c>
      <c r="I98607">
        <v>0</v>
      </c>
      <c r="J98607">
        <v>0</v>
      </c>
    </row>
    <row r="98608" spans="1:10" x14ac:dyDescent="0.45">
      <c r="A98608">
        <v>2010</v>
      </c>
      <c r="B98608">
        <v>10</v>
      </c>
      <c r="C98608">
        <v>11</v>
      </c>
      <c r="D98608" s="1" t="s">
        <v>725</v>
      </c>
      <c r="E98608" s="1" t="s">
        <v>15228</v>
      </c>
      <c r="F98608">
        <v>33349159</v>
      </c>
      <c r="G98608">
        <v>43784199</v>
      </c>
      <c r="H98608">
        <v>1</v>
      </c>
      <c r="I98608">
        <v>0</v>
      </c>
      <c r="J98608">
        <v>1</v>
      </c>
    </row>
    <row r="98609" spans="1:10" x14ac:dyDescent="0.45">
      <c r="A98609">
        <v>2010</v>
      </c>
      <c r="B98609">
        <v>10</v>
      </c>
      <c r="C98609">
        <v>11</v>
      </c>
      <c r="D98609" s="1" t="s">
        <v>725</v>
      </c>
      <c r="E98609" s="1" t="s">
        <v>15645</v>
      </c>
      <c r="F98609">
        <v>33403057</v>
      </c>
      <c r="G98609">
        <v>43911865</v>
      </c>
      <c r="H98609">
        <v>1</v>
      </c>
      <c r="I98609">
        <v>0</v>
      </c>
      <c r="J98609">
        <v>1</v>
      </c>
    </row>
    <row r="98610" spans="1:10" x14ac:dyDescent="0.45">
      <c r="A98610">
        <v>2010</v>
      </c>
      <c r="B98610">
        <v>10</v>
      </c>
      <c r="C98610">
        <v>11</v>
      </c>
      <c r="D98610" s="1" t="s">
        <v>725</v>
      </c>
      <c r="E98610" s="1" t="s">
        <v>2041</v>
      </c>
      <c r="F98610">
        <v>3545211</v>
      </c>
      <c r="G98610">
        <v>44375465</v>
      </c>
      <c r="H98610">
        <v>1</v>
      </c>
      <c r="I98610">
        <v>0</v>
      </c>
      <c r="J98610">
        <v>0</v>
      </c>
    </row>
    <row r="98611" spans="1:10" x14ac:dyDescent="0.45">
      <c r="A98611">
        <v>2010</v>
      </c>
      <c r="B98611">
        <v>10</v>
      </c>
      <c r="C98611">
        <v>11</v>
      </c>
      <c r="D98611" s="1" t="s">
        <v>725</v>
      </c>
      <c r="E98611" s="1" t="s">
        <v>982</v>
      </c>
      <c r="F98611">
        <v>33303566</v>
      </c>
      <c r="G98611">
        <v>44371773</v>
      </c>
      <c r="H98611">
        <v>1</v>
      </c>
      <c r="I98611">
        <v>0</v>
      </c>
      <c r="J98611">
        <v>5</v>
      </c>
    </row>
    <row r="98612" spans="1:10" x14ac:dyDescent="0.45">
      <c r="A98612">
        <v>2010</v>
      </c>
      <c r="B98612">
        <v>10</v>
      </c>
      <c r="C98612">
        <v>11</v>
      </c>
      <c r="D98612" s="1" t="s">
        <v>725</v>
      </c>
      <c r="E98612" s="1" t="s">
        <v>982</v>
      </c>
      <c r="F98612">
        <v>33303566</v>
      </c>
      <c r="G98612">
        <v>44371773</v>
      </c>
      <c r="H98612">
        <v>0</v>
      </c>
      <c r="I98612">
        <v>0</v>
      </c>
      <c r="J98612">
        <v>1</v>
      </c>
    </row>
    <row r="98613" spans="1:10" x14ac:dyDescent="0.45">
      <c r="A98613">
        <v>2010</v>
      </c>
      <c r="B98613">
        <v>10</v>
      </c>
      <c r="C98613">
        <v>11</v>
      </c>
      <c r="D98613" s="1" t="s">
        <v>725</v>
      </c>
      <c r="E98613" s="1" t="s">
        <v>982</v>
      </c>
      <c r="F98613">
        <v>33303566</v>
      </c>
      <c r="G98613">
        <v>44371773</v>
      </c>
      <c r="H98613">
        <v>1</v>
      </c>
      <c r="I98613">
        <v>0</v>
      </c>
      <c r="J98613">
        <v>0</v>
      </c>
    </row>
    <row r="98614" spans="1:10" x14ac:dyDescent="0.45">
      <c r="A98614">
        <v>2010</v>
      </c>
      <c r="B98614">
        <v>10</v>
      </c>
      <c r="C98614">
        <v>11</v>
      </c>
      <c r="D98614" s="1" t="s">
        <v>725</v>
      </c>
      <c r="E98614" s="1" t="s">
        <v>15315</v>
      </c>
      <c r="F98614">
        <v>3331065</v>
      </c>
      <c r="G98614">
        <v>44038208</v>
      </c>
      <c r="H98614">
        <v>1</v>
      </c>
      <c r="I98614">
        <v>0</v>
      </c>
      <c r="J98614">
        <v>0</v>
      </c>
    </row>
    <row r="98615" spans="1:10" x14ac:dyDescent="0.45">
      <c r="A98615">
        <v>2010</v>
      </c>
      <c r="B98615">
        <v>10</v>
      </c>
      <c r="C98615">
        <v>11</v>
      </c>
      <c r="D98615" s="1" t="s">
        <v>725</v>
      </c>
      <c r="E98615" s="1" t="s">
        <v>15315</v>
      </c>
      <c r="F98615">
        <v>3331065</v>
      </c>
      <c r="G98615">
        <v>44038208</v>
      </c>
      <c r="H98615">
        <v>1</v>
      </c>
      <c r="I98615">
        <v>0</v>
      </c>
      <c r="J98615">
        <v>0</v>
      </c>
    </row>
    <row r="98616" spans="1:10" x14ac:dyDescent="0.45">
      <c r="A98616">
        <v>2010</v>
      </c>
      <c r="B98616">
        <v>10</v>
      </c>
      <c r="C98616">
        <v>11</v>
      </c>
      <c r="D98616" s="1" t="s">
        <v>725</v>
      </c>
      <c r="E98616" s="1" t="s">
        <v>726</v>
      </c>
      <c r="F98616">
        <v>36354145</v>
      </c>
      <c r="G98616">
        <v>4314357</v>
      </c>
      <c r="H98616">
        <v>0</v>
      </c>
      <c r="I98616">
        <v>0</v>
      </c>
      <c r="J98616">
        <v>0</v>
      </c>
    </row>
    <row r="98617" spans="1:10" x14ac:dyDescent="0.45">
      <c r="A98617">
        <v>2010</v>
      </c>
      <c r="B98617">
        <v>10</v>
      </c>
      <c r="C98617">
        <v>11</v>
      </c>
      <c r="D98617" s="1" t="s">
        <v>14</v>
      </c>
      <c r="E98617" s="1" t="s">
        <v>19621</v>
      </c>
      <c r="F98617">
        <v>13033224</v>
      </c>
      <c r="G98617">
        <v>123642734</v>
      </c>
      <c r="H98617">
        <v>1</v>
      </c>
      <c r="I98617">
        <v>0</v>
      </c>
      <c r="J98617">
        <v>3</v>
      </c>
    </row>
    <row r="98618" spans="1:10" x14ac:dyDescent="0.45">
      <c r="A98618">
        <v>2010</v>
      </c>
      <c r="B98618">
        <v>10</v>
      </c>
      <c r="C98618">
        <v>11</v>
      </c>
      <c r="D98618" s="1" t="s">
        <v>14</v>
      </c>
      <c r="E98618" s="1" t="s">
        <v>5319</v>
      </c>
      <c r="F98618">
        <v>6117505</v>
      </c>
      <c r="G98618">
        <v>124462395</v>
      </c>
      <c r="H98618">
        <v>1</v>
      </c>
      <c r="I98618">
        <v>0</v>
      </c>
      <c r="J98618">
        <v>0</v>
      </c>
    </row>
    <row r="98619" spans="1:10" x14ac:dyDescent="0.45">
      <c r="A98619">
        <v>2010</v>
      </c>
      <c r="B98619">
        <v>10</v>
      </c>
      <c r="C98619">
        <v>11</v>
      </c>
      <c r="D98619" s="1" t="s">
        <v>475</v>
      </c>
      <c r="E98619" s="1" t="s">
        <v>15880</v>
      </c>
      <c r="F98619">
        <v>6828057</v>
      </c>
      <c r="G98619">
        <v>1013885</v>
      </c>
      <c r="H98619">
        <v>1</v>
      </c>
      <c r="I98619">
        <v>0</v>
      </c>
      <c r="J98619">
        <v>1</v>
      </c>
    </row>
    <row r="98620" spans="1:10" x14ac:dyDescent="0.45">
      <c r="A98620">
        <v>2010</v>
      </c>
      <c r="B98620">
        <v>10</v>
      </c>
      <c r="C98620">
        <v>11</v>
      </c>
      <c r="D98620" s="1" t="s">
        <v>245</v>
      </c>
      <c r="E98620" s="1" t="s">
        <v>698</v>
      </c>
      <c r="F98620">
        <v>34006004</v>
      </c>
      <c r="G98620">
        <v>7153743</v>
      </c>
      <c r="H98620">
        <v>0</v>
      </c>
      <c r="I98620">
        <v>0</v>
      </c>
      <c r="J98620">
        <v>0</v>
      </c>
    </row>
    <row r="98621" spans="1:10" x14ac:dyDescent="0.45">
      <c r="A98621">
        <v>2010</v>
      </c>
      <c r="B98621">
        <v>10</v>
      </c>
      <c r="C98621">
        <v>12</v>
      </c>
      <c r="D98621" s="1" t="s">
        <v>245</v>
      </c>
      <c r="E98621" s="1" t="s">
        <v>16957</v>
      </c>
      <c r="F98621">
        <v>34565494</v>
      </c>
      <c r="G98621">
        <v>71477429</v>
      </c>
      <c r="H98621">
        <v>1</v>
      </c>
      <c r="I98621">
        <v>0</v>
      </c>
      <c r="J98621">
        <v>0</v>
      </c>
    </row>
    <row r="98622" spans="1:10" x14ac:dyDescent="0.45">
      <c r="A98622">
        <v>2010</v>
      </c>
      <c r="B98622">
        <v>10</v>
      </c>
      <c r="C98622">
        <v>12</v>
      </c>
      <c r="D98622" s="1" t="s">
        <v>393</v>
      </c>
      <c r="E98622" s="1" t="s">
        <v>16073</v>
      </c>
      <c r="F98622">
        <v>18791667</v>
      </c>
      <c r="G98622">
        <v>80816667</v>
      </c>
      <c r="H98622">
        <v>1</v>
      </c>
      <c r="I98622">
        <v>0</v>
      </c>
      <c r="J98622">
        <v>2</v>
      </c>
    </row>
    <row r="98623" spans="1:10" x14ac:dyDescent="0.45">
      <c r="A98623">
        <v>2010</v>
      </c>
      <c r="B98623">
        <v>10</v>
      </c>
      <c r="C98623">
        <v>12</v>
      </c>
      <c r="D98623" s="1" t="s">
        <v>393</v>
      </c>
      <c r="E98623" s="1" t="s">
        <v>1553</v>
      </c>
      <c r="F98623">
        <v>24798346</v>
      </c>
      <c r="G98623">
        <v>9394043</v>
      </c>
      <c r="H98623">
        <v>1</v>
      </c>
      <c r="I98623">
        <v>0</v>
      </c>
      <c r="J98623">
        <v>0</v>
      </c>
    </row>
    <row r="98624" spans="1:10" x14ac:dyDescent="0.45">
      <c r="A98624">
        <v>2010</v>
      </c>
      <c r="B98624">
        <v>10</v>
      </c>
      <c r="C98624">
        <v>12</v>
      </c>
      <c r="D98624" s="1" t="s">
        <v>513</v>
      </c>
      <c r="E98624" s="1" t="s">
        <v>17996</v>
      </c>
      <c r="F98624">
        <v>33304379</v>
      </c>
      <c r="G98624">
        <v>62154194</v>
      </c>
      <c r="H98624">
        <v>1</v>
      </c>
      <c r="I98624">
        <v>0</v>
      </c>
      <c r="J98624">
        <v>0</v>
      </c>
    </row>
    <row r="98625" spans="1:10" x14ac:dyDescent="0.45">
      <c r="A98625">
        <v>2010</v>
      </c>
      <c r="B98625">
        <v>10</v>
      </c>
      <c r="C98625">
        <v>12</v>
      </c>
      <c r="D98625" s="1" t="s">
        <v>513</v>
      </c>
      <c r="E98625" s="1" t="s">
        <v>16878</v>
      </c>
      <c r="F98625">
        <v>32936526</v>
      </c>
      <c r="G98625">
        <v>68647303</v>
      </c>
      <c r="H98625">
        <v>1</v>
      </c>
      <c r="I98625">
        <v>0</v>
      </c>
      <c r="J98625">
        <v>6</v>
      </c>
    </row>
    <row r="98626" spans="1:10" x14ac:dyDescent="0.45">
      <c r="A98626">
        <v>2010</v>
      </c>
      <c r="B98626">
        <v>10</v>
      </c>
      <c r="C98626">
        <v>12</v>
      </c>
      <c r="D98626" s="1" t="s">
        <v>453</v>
      </c>
      <c r="E98626" s="1" t="s">
        <v>14295</v>
      </c>
      <c r="F98626">
        <v>35407139</v>
      </c>
      <c r="G98626">
        <v>8120864</v>
      </c>
      <c r="H98626">
        <v>1</v>
      </c>
      <c r="I98626">
        <v>0</v>
      </c>
      <c r="J98626">
        <v>5</v>
      </c>
    </row>
    <row r="98627" spans="1:10" x14ac:dyDescent="0.45">
      <c r="A98627">
        <v>2010</v>
      </c>
      <c r="B98627">
        <v>10</v>
      </c>
      <c r="C98627">
        <v>13</v>
      </c>
      <c r="D98627" s="1" t="s">
        <v>857</v>
      </c>
      <c r="E98627" s="1" t="s">
        <v>16630</v>
      </c>
      <c r="F98627">
        <v>4649885</v>
      </c>
      <c r="G98627">
        <v>7933103</v>
      </c>
      <c r="H98627">
        <v>1</v>
      </c>
      <c r="I98627">
        <v>0</v>
      </c>
      <c r="J98627">
        <v>2</v>
      </c>
    </row>
    <row r="98628" spans="1:10" x14ac:dyDescent="0.45">
      <c r="A98628">
        <v>2010</v>
      </c>
      <c r="B98628">
        <v>10</v>
      </c>
      <c r="C98628">
        <v>13</v>
      </c>
      <c r="D98628" s="1" t="s">
        <v>725</v>
      </c>
      <c r="E98628" s="1" t="s">
        <v>2041</v>
      </c>
      <c r="F98628">
        <v>3545211</v>
      </c>
      <c r="G98628">
        <v>44375465</v>
      </c>
      <c r="H98628">
        <v>1</v>
      </c>
      <c r="I98628">
        <v>0</v>
      </c>
      <c r="J98628">
        <v>0</v>
      </c>
    </row>
    <row r="98629" spans="1:10" x14ac:dyDescent="0.45">
      <c r="A98629">
        <v>2010</v>
      </c>
      <c r="B98629">
        <v>10</v>
      </c>
      <c r="C98629">
        <v>13</v>
      </c>
      <c r="D98629" s="1" t="s">
        <v>725</v>
      </c>
      <c r="E98629" s="1" t="s">
        <v>982</v>
      </c>
      <c r="F98629">
        <v>33303566</v>
      </c>
      <c r="G98629">
        <v>44371773</v>
      </c>
      <c r="H98629">
        <v>1</v>
      </c>
      <c r="I98629">
        <v>0</v>
      </c>
      <c r="J98629">
        <v>0</v>
      </c>
    </row>
    <row r="98630" spans="1:10" x14ac:dyDescent="0.45">
      <c r="A98630">
        <v>2010</v>
      </c>
      <c r="B98630">
        <v>10</v>
      </c>
      <c r="C98630">
        <v>13</v>
      </c>
      <c r="D98630" s="1" t="s">
        <v>725</v>
      </c>
      <c r="E98630" s="1" t="s">
        <v>982</v>
      </c>
      <c r="F98630">
        <v>33303566</v>
      </c>
      <c r="G98630">
        <v>44371773</v>
      </c>
      <c r="H98630">
        <v>1</v>
      </c>
      <c r="I98630">
        <v>0</v>
      </c>
      <c r="J98630">
        <v>0</v>
      </c>
    </row>
    <row r="98631" spans="1:10" x14ac:dyDescent="0.45">
      <c r="A98631">
        <v>2010</v>
      </c>
      <c r="B98631">
        <v>10</v>
      </c>
      <c r="C98631">
        <v>13</v>
      </c>
      <c r="D98631" s="1" t="s">
        <v>725</v>
      </c>
      <c r="E98631" s="1" t="s">
        <v>12707</v>
      </c>
      <c r="F98631">
        <v>3374324</v>
      </c>
      <c r="G98631">
        <v>44623825</v>
      </c>
      <c r="H98631">
        <v>1</v>
      </c>
      <c r="I98631">
        <v>0</v>
      </c>
      <c r="J98631">
        <v>0</v>
      </c>
    </row>
    <row r="98632" spans="1:10" x14ac:dyDescent="0.45">
      <c r="A98632">
        <v>2010</v>
      </c>
      <c r="B98632">
        <v>10</v>
      </c>
      <c r="C98632">
        <v>13</v>
      </c>
      <c r="D98632" s="1" t="s">
        <v>475</v>
      </c>
      <c r="E98632" s="1"/>
      <c r="F98632">
        <v>6190088</v>
      </c>
      <c r="G98632">
        <v>101797961</v>
      </c>
      <c r="H98632">
        <v>1</v>
      </c>
      <c r="I98632">
        <v>0</v>
      </c>
      <c r="J98632">
        <v>1</v>
      </c>
    </row>
    <row r="98633" spans="1:10" x14ac:dyDescent="0.45">
      <c r="A98633">
        <v>2010</v>
      </c>
      <c r="B98633">
        <v>10</v>
      </c>
      <c r="C98633">
        <v>13</v>
      </c>
      <c r="D98633" s="1" t="s">
        <v>475</v>
      </c>
      <c r="E98633" s="1" t="s">
        <v>10885</v>
      </c>
      <c r="F98633">
        <v>6700696</v>
      </c>
      <c r="G98633">
        <v>101433915</v>
      </c>
      <c r="H98633">
        <v>1</v>
      </c>
      <c r="I98633">
        <v>0</v>
      </c>
      <c r="J98633">
        <v>1</v>
      </c>
    </row>
    <row r="98634" spans="1:10" x14ac:dyDescent="0.45">
      <c r="A98634">
        <v>2010</v>
      </c>
      <c r="B98634">
        <v>10</v>
      </c>
      <c r="C98634">
        <v>13</v>
      </c>
      <c r="D98634" s="1" t="s">
        <v>393</v>
      </c>
      <c r="E98634" s="1" t="s">
        <v>19622</v>
      </c>
      <c r="F98634">
        <v>18486587</v>
      </c>
      <c r="G98634">
        <v>82237957</v>
      </c>
      <c r="H98634">
        <v>1</v>
      </c>
      <c r="I98634">
        <v>0</v>
      </c>
      <c r="J98634">
        <v>0</v>
      </c>
    </row>
    <row r="98635" spans="1:10" x14ac:dyDescent="0.45">
      <c r="A98635">
        <v>2010</v>
      </c>
      <c r="B98635">
        <v>10</v>
      </c>
      <c r="C98635">
        <v>13</v>
      </c>
      <c r="D98635" s="1" t="s">
        <v>393</v>
      </c>
      <c r="E98635" s="1" t="s">
        <v>18828</v>
      </c>
      <c r="F98635">
        <v>2286775</v>
      </c>
      <c r="G98635">
        <v>86944884</v>
      </c>
      <c r="H98635">
        <v>1</v>
      </c>
      <c r="I98635">
        <v>0</v>
      </c>
      <c r="J98635">
        <v>1</v>
      </c>
    </row>
    <row r="98636" spans="1:10" x14ac:dyDescent="0.45">
      <c r="A98636">
        <v>2010</v>
      </c>
      <c r="B98636">
        <v>10</v>
      </c>
      <c r="C98636">
        <v>13</v>
      </c>
      <c r="D98636" s="1" t="s">
        <v>393</v>
      </c>
      <c r="E98636" s="1" t="s">
        <v>19623</v>
      </c>
      <c r="F98636">
        <v>26795846</v>
      </c>
      <c r="G98636">
        <v>9228714</v>
      </c>
      <c r="H98636">
        <v>1</v>
      </c>
      <c r="I98636">
        <v>0</v>
      </c>
      <c r="J98636">
        <v>1</v>
      </c>
    </row>
    <row r="98637" spans="1:10" x14ac:dyDescent="0.45">
      <c r="A98637">
        <v>2010</v>
      </c>
      <c r="B98637">
        <v>10</v>
      </c>
      <c r="C98637">
        <v>13</v>
      </c>
      <c r="D98637" s="1" t="s">
        <v>245</v>
      </c>
      <c r="E98637" s="1" t="s">
        <v>15621</v>
      </c>
      <c r="F98637">
        <v>29047852</v>
      </c>
      <c r="G98637">
        <v>66593323</v>
      </c>
      <c r="H98637">
        <v>1</v>
      </c>
      <c r="I98637">
        <v>0</v>
      </c>
      <c r="J98637">
        <v>1</v>
      </c>
    </row>
    <row r="98638" spans="1:10" x14ac:dyDescent="0.45">
      <c r="A98638">
        <v>2010</v>
      </c>
      <c r="B98638">
        <v>10</v>
      </c>
      <c r="C98638">
        <v>13</v>
      </c>
      <c r="D98638" s="1" t="s">
        <v>245</v>
      </c>
      <c r="E98638" s="1" t="s">
        <v>16957</v>
      </c>
      <c r="F98638">
        <v>34565494</v>
      </c>
      <c r="G98638">
        <v>71477429</v>
      </c>
      <c r="H98638">
        <v>1</v>
      </c>
      <c r="I98638">
        <v>0</v>
      </c>
      <c r="J98638">
        <v>3</v>
      </c>
    </row>
    <row r="98639" spans="1:10" x14ac:dyDescent="0.45">
      <c r="A98639">
        <v>2010</v>
      </c>
      <c r="B98639">
        <v>10</v>
      </c>
      <c r="C98639">
        <v>13</v>
      </c>
      <c r="D98639" s="1" t="s">
        <v>245</v>
      </c>
      <c r="E98639" s="1" t="s">
        <v>6705</v>
      </c>
      <c r="F98639">
        <v>29395681</v>
      </c>
      <c r="G98639">
        <v>71676924</v>
      </c>
      <c r="H98639">
        <v>0</v>
      </c>
      <c r="I98639">
        <v>0</v>
      </c>
      <c r="J98639">
        <v>0</v>
      </c>
    </row>
    <row r="98640" spans="1:10" x14ac:dyDescent="0.45">
      <c r="A98640">
        <v>2010</v>
      </c>
      <c r="B98640">
        <v>10</v>
      </c>
      <c r="C98640">
        <v>13</v>
      </c>
      <c r="D98640" s="1" t="s">
        <v>453</v>
      </c>
      <c r="E98640" s="1" t="s">
        <v>10907</v>
      </c>
      <c r="F98640">
        <v>36727778</v>
      </c>
      <c r="G98640">
        <v>3553889</v>
      </c>
      <c r="H98640">
        <v>1</v>
      </c>
      <c r="I98640">
        <v>0</v>
      </c>
      <c r="J98640">
        <v>0</v>
      </c>
    </row>
    <row r="98641" spans="1:10" x14ac:dyDescent="0.45">
      <c r="A98641">
        <v>2010</v>
      </c>
      <c r="B98641">
        <v>10</v>
      </c>
      <c r="C98641">
        <v>13</v>
      </c>
      <c r="D98641" s="1" t="s">
        <v>453</v>
      </c>
      <c r="E98641" s="1" t="s">
        <v>19624</v>
      </c>
      <c r="F98641">
        <v>36906389</v>
      </c>
      <c r="G98641">
        <v>7197778</v>
      </c>
      <c r="H98641">
        <v>1</v>
      </c>
      <c r="I98641">
        <v>0</v>
      </c>
      <c r="J98641">
        <v>1</v>
      </c>
    </row>
    <row r="98642" spans="1:10" x14ac:dyDescent="0.45">
      <c r="A98642">
        <v>2010</v>
      </c>
      <c r="B98642">
        <v>9</v>
      </c>
      <c r="C98642">
        <v>14</v>
      </c>
      <c r="D98642" s="1" t="s">
        <v>453</v>
      </c>
      <c r="E98642" s="1" t="s">
        <v>19625</v>
      </c>
      <c r="F98642">
        <v>36636944</v>
      </c>
      <c r="G98642">
        <v>3694722</v>
      </c>
      <c r="H98642">
        <v>0</v>
      </c>
      <c r="I98642">
        <v>0</v>
      </c>
      <c r="J98642">
        <v>0</v>
      </c>
    </row>
    <row r="98643" spans="1:10" x14ac:dyDescent="0.45">
      <c r="A98643">
        <v>2010</v>
      </c>
      <c r="B98643">
        <v>10</v>
      </c>
      <c r="C98643">
        <v>14</v>
      </c>
      <c r="D98643" s="1" t="s">
        <v>245</v>
      </c>
      <c r="E98643" s="1" t="s">
        <v>8904</v>
      </c>
      <c r="F98643">
        <v>34110325</v>
      </c>
      <c r="G98643">
        <v>71163803</v>
      </c>
      <c r="H98643">
        <v>1</v>
      </c>
      <c r="I98643">
        <v>0</v>
      </c>
      <c r="J98643">
        <v>0</v>
      </c>
    </row>
    <row r="98644" spans="1:10" x14ac:dyDescent="0.45">
      <c r="A98644">
        <v>2010</v>
      </c>
      <c r="B98644">
        <v>10</v>
      </c>
      <c r="C98644">
        <v>14</v>
      </c>
      <c r="D98644" s="1" t="s">
        <v>245</v>
      </c>
      <c r="E98644" s="1" t="s">
        <v>698</v>
      </c>
      <c r="F98644">
        <v>34006004</v>
      </c>
      <c r="G98644">
        <v>7153743</v>
      </c>
      <c r="H98644">
        <v>1</v>
      </c>
      <c r="I98644">
        <v>0</v>
      </c>
      <c r="J98644">
        <v>1</v>
      </c>
    </row>
    <row r="98645" spans="1:10" x14ac:dyDescent="0.45">
      <c r="A98645">
        <v>2010</v>
      </c>
      <c r="B98645">
        <v>10</v>
      </c>
      <c r="C98645">
        <v>14</v>
      </c>
      <c r="D98645" s="1" t="s">
        <v>245</v>
      </c>
      <c r="E98645" s="1" t="s">
        <v>246</v>
      </c>
      <c r="F98645">
        <v>24891115</v>
      </c>
      <c r="G98645">
        <v>67143311</v>
      </c>
      <c r="H98645">
        <v>1</v>
      </c>
      <c r="I98645">
        <v>0</v>
      </c>
      <c r="J98645">
        <v>1</v>
      </c>
    </row>
    <row r="98646" spans="1:10" x14ac:dyDescent="0.45">
      <c r="A98646">
        <v>2010</v>
      </c>
      <c r="B98646">
        <v>10</v>
      </c>
      <c r="C98646">
        <v>14</v>
      </c>
      <c r="D98646" s="1" t="s">
        <v>245</v>
      </c>
      <c r="E98646" s="1" t="s">
        <v>246</v>
      </c>
      <c r="F98646">
        <v>24891115</v>
      </c>
      <c r="G98646">
        <v>67143311</v>
      </c>
      <c r="H98646">
        <v>1</v>
      </c>
      <c r="I98646">
        <v>0</v>
      </c>
      <c r="J98646">
        <v>1</v>
      </c>
    </row>
    <row r="98647" spans="1:10" x14ac:dyDescent="0.45">
      <c r="A98647">
        <v>2010</v>
      </c>
      <c r="B98647">
        <v>10</v>
      </c>
      <c r="C98647">
        <v>14</v>
      </c>
      <c r="D98647" s="1" t="s">
        <v>393</v>
      </c>
      <c r="E98647" s="1" t="s">
        <v>16073</v>
      </c>
      <c r="F98647">
        <v>18791667</v>
      </c>
      <c r="G98647">
        <v>80816667</v>
      </c>
      <c r="H98647">
        <v>1</v>
      </c>
      <c r="I98647">
        <v>0</v>
      </c>
      <c r="J98647">
        <v>0</v>
      </c>
    </row>
    <row r="98648" spans="1:10" x14ac:dyDescent="0.45">
      <c r="A98648">
        <v>2010</v>
      </c>
      <c r="B98648">
        <v>10</v>
      </c>
      <c r="C98648">
        <v>14</v>
      </c>
      <c r="D98648" s="1" t="s">
        <v>513</v>
      </c>
      <c r="E98648" s="1" t="s">
        <v>19626</v>
      </c>
      <c r="F98648">
        <v>36217692</v>
      </c>
      <c r="G98648">
        <v>65930513</v>
      </c>
      <c r="H98648">
        <v>1</v>
      </c>
      <c r="I98648">
        <v>0</v>
      </c>
      <c r="J98648">
        <v>0</v>
      </c>
    </row>
    <row r="98649" spans="1:10" x14ac:dyDescent="0.45">
      <c r="A98649">
        <v>2010</v>
      </c>
      <c r="B98649">
        <v>10</v>
      </c>
      <c r="C98649">
        <v>14</v>
      </c>
      <c r="D98649" s="1" t="s">
        <v>513</v>
      </c>
      <c r="E98649" s="1" t="s">
        <v>19627</v>
      </c>
      <c r="F98649">
        <v>3390493</v>
      </c>
      <c r="G98649">
        <v>68672478</v>
      </c>
      <c r="H98649">
        <v>1</v>
      </c>
      <c r="I98649">
        <v>0</v>
      </c>
      <c r="J98649">
        <v>4</v>
      </c>
    </row>
    <row r="98650" spans="1:10" x14ac:dyDescent="0.45">
      <c r="A98650">
        <v>2010</v>
      </c>
      <c r="B98650">
        <v>10</v>
      </c>
      <c r="C98650">
        <v>14</v>
      </c>
      <c r="D98650" s="1" t="s">
        <v>725</v>
      </c>
      <c r="E98650" s="1" t="s">
        <v>982</v>
      </c>
      <c r="F98650">
        <v>33303566</v>
      </c>
      <c r="G98650">
        <v>44371773</v>
      </c>
      <c r="H98650">
        <v>1</v>
      </c>
      <c r="I98650">
        <v>0</v>
      </c>
      <c r="J98650">
        <v>1</v>
      </c>
    </row>
    <row r="98651" spans="1:10" x14ac:dyDescent="0.45">
      <c r="A98651">
        <v>2010</v>
      </c>
      <c r="B98651">
        <v>10</v>
      </c>
      <c r="C98651">
        <v>14</v>
      </c>
      <c r="D98651" s="1" t="s">
        <v>725</v>
      </c>
      <c r="E98651" s="1" t="s">
        <v>982</v>
      </c>
      <c r="F98651">
        <v>33303566</v>
      </c>
      <c r="G98651">
        <v>44371773</v>
      </c>
      <c r="H98651">
        <v>1</v>
      </c>
      <c r="I98651">
        <v>0</v>
      </c>
      <c r="J98651">
        <v>4</v>
      </c>
    </row>
    <row r="98652" spans="1:10" x14ac:dyDescent="0.45">
      <c r="A98652">
        <v>2010</v>
      </c>
      <c r="B98652">
        <v>10</v>
      </c>
      <c r="C98652">
        <v>14</v>
      </c>
      <c r="D98652" s="1" t="s">
        <v>725</v>
      </c>
      <c r="E98652" s="1" t="s">
        <v>982</v>
      </c>
      <c r="F98652">
        <v>33303566</v>
      </c>
      <c r="G98652">
        <v>44371773</v>
      </c>
      <c r="H98652">
        <v>1</v>
      </c>
      <c r="I98652">
        <v>0</v>
      </c>
      <c r="J98652">
        <v>1</v>
      </c>
    </row>
    <row r="98653" spans="1:10" x14ac:dyDescent="0.45">
      <c r="A98653">
        <v>2010</v>
      </c>
      <c r="B98653">
        <v>10</v>
      </c>
      <c r="C98653">
        <v>14</v>
      </c>
      <c r="D98653" s="1" t="s">
        <v>733</v>
      </c>
      <c r="E98653" s="1" t="s">
        <v>19628</v>
      </c>
      <c r="F98653">
        <v>6134133</v>
      </c>
      <c r="G98653">
        <v>46631699</v>
      </c>
      <c r="H98653">
        <v>1</v>
      </c>
      <c r="I98653">
        <v>0</v>
      </c>
      <c r="J98653">
        <v>0</v>
      </c>
    </row>
    <row r="98654" spans="1:10" x14ac:dyDescent="0.45">
      <c r="A98654">
        <v>2010</v>
      </c>
      <c r="B98654">
        <v>10</v>
      </c>
      <c r="C98654">
        <v>14</v>
      </c>
      <c r="D98654" s="1" t="s">
        <v>9406</v>
      </c>
      <c r="E98654" s="1" t="s">
        <v>19629</v>
      </c>
      <c r="F98654">
        <v>43002404</v>
      </c>
      <c r="G98654">
        <v>46684117</v>
      </c>
      <c r="H98654">
        <v>0</v>
      </c>
      <c r="I98654">
        <v>0</v>
      </c>
      <c r="J98654">
        <v>0</v>
      </c>
    </row>
    <row r="98655" spans="1:10" x14ac:dyDescent="0.45">
      <c r="A98655">
        <v>2010</v>
      </c>
      <c r="B98655">
        <v>10</v>
      </c>
      <c r="C98655">
        <v>14</v>
      </c>
      <c r="D98655" s="1" t="s">
        <v>9406</v>
      </c>
      <c r="E98655" s="1" t="s">
        <v>19244</v>
      </c>
      <c r="F98655">
        <v>43565803</v>
      </c>
      <c r="G98655">
        <v>43583255</v>
      </c>
      <c r="H98655">
        <v>1</v>
      </c>
      <c r="I98655">
        <v>0</v>
      </c>
      <c r="J98655">
        <v>0</v>
      </c>
    </row>
    <row r="98656" spans="1:10" x14ac:dyDescent="0.45">
      <c r="A98656">
        <v>2010</v>
      </c>
      <c r="B98656">
        <v>10</v>
      </c>
      <c r="C98656">
        <v>14</v>
      </c>
      <c r="D98656" s="1" t="s">
        <v>9406</v>
      </c>
      <c r="E98656" s="1" t="s">
        <v>10133</v>
      </c>
      <c r="F98656">
        <v>43484122</v>
      </c>
      <c r="G98656">
        <v>43627361</v>
      </c>
      <c r="H98656">
        <v>0</v>
      </c>
      <c r="I98656">
        <v>0</v>
      </c>
      <c r="J98656">
        <v>0</v>
      </c>
    </row>
    <row r="98657" spans="1:10" x14ac:dyDescent="0.45">
      <c r="A98657">
        <v>2010</v>
      </c>
      <c r="B98657">
        <v>10</v>
      </c>
      <c r="C98657">
        <v>14</v>
      </c>
      <c r="D98657" s="1" t="s">
        <v>8651</v>
      </c>
      <c r="E98657" s="1" t="s">
        <v>15</v>
      </c>
      <c r="F98657">
        <v>13683741</v>
      </c>
      <c r="G98657">
        <v>46081752</v>
      </c>
      <c r="H98657">
        <v>0</v>
      </c>
      <c r="I98657">
        <v>0</v>
      </c>
      <c r="J98657">
        <v>0</v>
      </c>
    </row>
    <row r="98658" spans="1:10" x14ac:dyDescent="0.45">
      <c r="A98658">
        <v>2010</v>
      </c>
      <c r="B98658">
        <v>10</v>
      </c>
      <c r="C98658">
        <v>14</v>
      </c>
      <c r="D98658" s="1" t="s">
        <v>8651</v>
      </c>
      <c r="E98658" s="1" t="s">
        <v>15</v>
      </c>
      <c r="F98658">
        <v>13683741</v>
      </c>
      <c r="G98658">
        <v>46081752</v>
      </c>
      <c r="H98658">
        <v>1</v>
      </c>
      <c r="I98658">
        <v>0</v>
      </c>
      <c r="J98658">
        <v>1</v>
      </c>
    </row>
    <row r="98659" spans="1:10" x14ac:dyDescent="0.45">
      <c r="A98659">
        <v>2010</v>
      </c>
      <c r="B98659">
        <v>10</v>
      </c>
      <c r="C98659">
        <v>15</v>
      </c>
      <c r="D98659" s="1" t="s">
        <v>14</v>
      </c>
      <c r="E98659" s="1" t="s">
        <v>1729</v>
      </c>
      <c r="F98659">
        <v>7209594</v>
      </c>
      <c r="G98659">
        <v>124241966</v>
      </c>
      <c r="H98659">
        <v>1</v>
      </c>
      <c r="I98659">
        <v>0</v>
      </c>
      <c r="J98659">
        <v>0</v>
      </c>
    </row>
    <row r="98660" spans="1:10" x14ac:dyDescent="0.45">
      <c r="A98660">
        <v>2010</v>
      </c>
      <c r="B98660">
        <v>10</v>
      </c>
      <c r="C98660">
        <v>16</v>
      </c>
      <c r="D98660" s="1" t="s">
        <v>513</v>
      </c>
      <c r="E98660" s="1" t="s">
        <v>15901</v>
      </c>
      <c r="F98660">
        <v>31825871</v>
      </c>
      <c r="G98660">
        <v>64576431</v>
      </c>
      <c r="H98660">
        <v>1</v>
      </c>
      <c r="I98660">
        <v>0</v>
      </c>
      <c r="J98660">
        <v>1</v>
      </c>
    </row>
    <row r="98661" spans="1:10" x14ac:dyDescent="0.45">
      <c r="A98661">
        <v>2010</v>
      </c>
      <c r="B98661">
        <v>10</v>
      </c>
      <c r="C98661">
        <v>16</v>
      </c>
      <c r="D98661" s="1" t="s">
        <v>8651</v>
      </c>
      <c r="E98661" s="1" t="s">
        <v>15</v>
      </c>
      <c r="F98661">
        <v>13683741</v>
      </c>
      <c r="G98661">
        <v>46081752</v>
      </c>
      <c r="H98661">
        <v>0</v>
      </c>
      <c r="I98661">
        <v>0</v>
      </c>
      <c r="J98661">
        <v>0</v>
      </c>
    </row>
    <row r="98662" spans="1:10" x14ac:dyDescent="0.45">
      <c r="A98662">
        <v>2010</v>
      </c>
      <c r="B98662">
        <v>10</v>
      </c>
      <c r="C98662">
        <v>16</v>
      </c>
      <c r="D98662" s="1" t="s">
        <v>8651</v>
      </c>
      <c r="E98662" s="1" t="s">
        <v>19549</v>
      </c>
      <c r="F98662">
        <v>13932036</v>
      </c>
      <c r="G98662">
        <v>46083254</v>
      </c>
      <c r="H98662">
        <v>1</v>
      </c>
      <c r="I98662">
        <v>1</v>
      </c>
      <c r="J98662">
        <v>2</v>
      </c>
    </row>
    <row r="98663" spans="1:10" x14ac:dyDescent="0.45">
      <c r="A98663">
        <v>2010</v>
      </c>
      <c r="B98663">
        <v>10</v>
      </c>
      <c r="C98663">
        <v>16</v>
      </c>
      <c r="D98663" s="1" t="s">
        <v>725</v>
      </c>
      <c r="E98663" s="1" t="s">
        <v>982</v>
      </c>
      <c r="F98663">
        <v>33303566</v>
      </c>
      <c r="G98663">
        <v>44371773</v>
      </c>
      <c r="H98663">
        <v>1</v>
      </c>
      <c r="I98663">
        <v>0</v>
      </c>
      <c r="J98663">
        <v>0</v>
      </c>
    </row>
    <row r="98664" spans="1:10" x14ac:dyDescent="0.45">
      <c r="A98664">
        <v>2010</v>
      </c>
      <c r="B98664">
        <v>10</v>
      </c>
      <c r="C98664">
        <v>16</v>
      </c>
      <c r="D98664" s="1" t="s">
        <v>725</v>
      </c>
      <c r="E98664" s="1" t="s">
        <v>982</v>
      </c>
      <c r="F98664">
        <v>33303566</v>
      </c>
      <c r="G98664">
        <v>44371773</v>
      </c>
      <c r="H98664">
        <v>1</v>
      </c>
      <c r="I98664">
        <v>0</v>
      </c>
      <c r="J98664">
        <v>0</v>
      </c>
    </row>
    <row r="98665" spans="1:10" x14ac:dyDescent="0.45">
      <c r="A98665">
        <v>2010</v>
      </c>
      <c r="B98665">
        <v>10</v>
      </c>
      <c r="C98665">
        <v>16</v>
      </c>
      <c r="D98665" s="1" t="s">
        <v>725</v>
      </c>
      <c r="E98665" s="1" t="s">
        <v>15768</v>
      </c>
      <c r="F98665">
        <v>33693947</v>
      </c>
      <c r="G98665">
        <v>45067425</v>
      </c>
      <c r="H98665">
        <v>1</v>
      </c>
      <c r="I98665">
        <v>0</v>
      </c>
      <c r="J98665">
        <v>0</v>
      </c>
    </row>
    <row r="98666" spans="1:10" x14ac:dyDescent="0.45">
      <c r="A98666">
        <v>2010</v>
      </c>
      <c r="B98666">
        <v>10</v>
      </c>
      <c r="C98666">
        <v>16</v>
      </c>
      <c r="D98666" s="1" t="s">
        <v>245</v>
      </c>
      <c r="E98666" s="1" t="s">
        <v>698</v>
      </c>
      <c r="F98666">
        <v>34006004</v>
      </c>
      <c r="G98666">
        <v>7153743</v>
      </c>
      <c r="H98666">
        <v>1</v>
      </c>
      <c r="I98666">
        <v>0</v>
      </c>
      <c r="J98666">
        <v>0</v>
      </c>
    </row>
    <row r="98667" spans="1:10" x14ac:dyDescent="0.45">
      <c r="A98667">
        <v>2010</v>
      </c>
      <c r="B98667">
        <v>10</v>
      </c>
      <c r="C98667">
        <v>17</v>
      </c>
      <c r="D98667" s="1" t="s">
        <v>245</v>
      </c>
      <c r="E98667" s="1" t="s">
        <v>12892</v>
      </c>
      <c r="F98667">
        <v>33528893</v>
      </c>
      <c r="G98667">
        <v>71056122</v>
      </c>
      <c r="H98667">
        <v>1</v>
      </c>
      <c r="I98667">
        <v>0</v>
      </c>
      <c r="J98667">
        <v>1</v>
      </c>
    </row>
    <row r="98668" spans="1:10" x14ac:dyDescent="0.45">
      <c r="A98668">
        <v>2010</v>
      </c>
      <c r="B98668">
        <v>10</v>
      </c>
      <c r="C98668">
        <v>17</v>
      </c>
      <c r="D98668" s="1" t="s">
        <v>4801</v>
      </c>
      <c r="E98668" s="1" t="s">
        <v>19409</v>
      </c>
      <c r="F98668">
        <v>275504</v>
      </c>
      <c r="G98668">
        <v>83050023</v>
      </c>
      <c r="H98668">
        <v>1</v>
      </c>
      <c r="I98668">
        <v>0</v>
      </c>
      <c r="J98668">
        <v>1</v>
      </c>
    </row>
    <row r="98669" spans="1:10" x14ac:dyDescent="0.45">
      <c r="A98669">
        <v>2010</v>
      </c>
      <c r="B98669">
        <v>10</v>
      </c>
      <c r="C98669">
        <v>17</v>
      </c>
      <c r="D98669" s="1" t="s">
        <v>725</v>
      </c>
      <c r="E98669" s="1" t="s">
        <v>982</v>
      </c>
      <c r="F98669">
        <v>33303566</v>
      </c>
      <c r="G98669">
        <v>44371773</v>
      </c>
      <c r="H98669">
        <v>1</v>
      </c>
      <c r="I98669">
        <v>0</v>
      </c>
      <c r="J98669">
        <v>0</v>
      </c>
    </row>
    <row r="98670" spans="1:10" x14ac:dyDescent="0.45">
      <c r="A98670">
        <v>2010</v>
      </c>
      <c r="B98670">
        <v>10</v>
      </c>
      <c r="C98670">
        <v>17</v>
      </c>
      <c r="D98670" s="1" t="s">
        <v>725</v>
      </c>
      <c r="E98670" s="1" t="s">
        <v>982</v>
      </c>
      <c r="F98670">
        <v>33303566</v>
      </c>
      <c r="G98670">
        <v>44371773</v>
      </c>
      <c r="H98670">
        <v>1</v>
      </c>
      <c r="I98670">
        <v>0</v>
      </c>
      <c r="J98670">
        <v>1</v>
      </c>
    </row>
    <row r="98671" spans="1:10" x14ac:dyDescent="0.45">
      <c r="A98671">
        <v>2010</v>
      </c>
      <c r="B98671">
        <v>10</v>
      </c>
      <c r="C98671">
        <v>17</v>
      </c>
      <c r="D98671" s="1" t="s">
        <v>725</v>
      </c>
      <c r="E98671" s="1" t="s">
        <v>982</v>
      </c>
      <c r="F98671">
        <v>33303566</v>
      </c>
      <c r="G98671">
        <v>44371773</v>
      </c>
      <c r="H98671">
        <v>1</v>
      </c>
      <c r="I98671">
        <v>0</v>
      </c>
      <c r="J98671">
        <v>0</v>
      </c>
    </row>
    <row r="98672" spans="1:10" x14ac:dyDescent="0.45">
      <c r="A98672">
        <v>2010</v>
      </c>
      <c r="B98672">
        <v>10</v>
      </c>
      <c r="C98672">
        <v>17</v>
      </c>
      <c r="D98672" s="1" t="s">
        <v>733</v>
      </c>
      <c r="E98672" s="1" t="s">
        <v>734</v>
      </c>
      <c r="F98672">
        <v>2059819</v>
      </c>
      <c r="G98672">
        <v>45326115</v>
      </c>
      <c r="H98672">
        <v>1</v>
      </c>
      <c r="I98672">
        <v>0</v>
      </c>
      <c r="J98672">
        <v>5</v>
      </c>
    </row>
    <row r="98673" spans="1:10" x14ac:dyDescent="0.45">
      <c r="A98673">
        <v>2010</v>
      </c>
      <c r="B98673">
        <v>10</v>
      </c>
      <c r="C98673">
        <v>17</v>
      </c>
      <c r="D98673" s="1" t="s">
        <v>513</v>
      </c>
      <c r="E98673" s="1" t="s">
        <v>18097</v>
      </c>
      <c r="F98673">
        <v>3277789</v>
      </c>
      <c r="G98673">
        <v>61656727</v>
      </c>
      <c r="H98673">
        <v>1</v>
      </c>
      <c r="I98673">
        <v>0</v>
      </c>
      <c r="J98673">
        <v>0</v>
      </c>
    </row>
    <row r="98674" spans="1:10" x14ac:dyDescent="0.45">
      <c r="A98674">
        <v>2010</v>
      </c>
      <c r="B98674">
        <v>10</v>
      </c>
      <c r="C98674">
        <v>17</v>
      </c>
      <c r="D98674" s="1" t="s">
        <v>513</v>
      </c>
      <c r="E98674" s="1" t="s">
        <v>15901</v>
      </c>
      <c r="F98674">
        <v>31825871</v>
      </c>
      <c r="G98674">
        <v>64576431</v>
      </c>
      <c r="H98674">
        <v>1</v>
      </c>
      <c r="I98674">
        <v>0</v>
      </c>
      <c r="J98674">
        <v>8</v>
      </c>
    </row>
    <row r="98675" spans="1:10" x14ac:dyDescent="0.45">
      <c r="A98675">
        <v>2010</v>
      </c>
      <c r="B98675">
        <v>10</v>
      </c>
      <c r="C98675">
        <v>17</v>
      </c>
      <c r="D98675" s="1" t="s">
        <v>14</v>
      </c>
      <c r="E98675" s="1" t="s">
        <v>19630</v>
      </c>
      <c r="F98675">
        <v>14672042</v>
      </c>
      <c r="G98675">
        <v>120957726</v>
      </c>
      <c r="H98675">
        <v>1</v>
      </c>
      <c r="I98675">
        <v>0</v>
      </c>
      <c r="J98675">
        <v>1</v>
      </c>
    </row>
    <row r="98676" spans="1:10" x14ac:dyDescent="0.45">
      <c r="A98676">
        <v>2010</v>
      </c>
      <c r="B98676">
        <v>10</v>
      </c>
      <c r="C98676">
        <v>17</v>
      </c>
      <c r="D98676" s="1" t="s">
        <v>393</v>
      </c>
      <c r="E98676" s="1" t="s">
        <v>19631</v>
      </c>
      <c r="F98676">
        <v>2442099</v>
      </c>
      <c r="G98676">
        <v>83650803</v>
      </c>
      <c r="H98676">
        <v>1</v>
      </c>
      <c r="I98676">
        <v>0</v>
      </c>
      <c r="J98676">
        <v>1</v>
      </c>
    </row>
    <row r="98677" spans="1:10" x14ac:dyDescent="0.45">
      <c r="A98677">
        <v>2010</v>
      </c>
      <c r="B98677">
        <v>10</v>
      </c>
      <c r="C98677">
        <v>17</v>
      </c>
      <c r="D98677" s="1" t="s">
        <v>245</v>
      </c>
      <c r="E98677" s="1" t="s">
        <v>18048</v>
      </c>
      <c r="F98677">
        <v>33697271</v>
      </c>
      <c r="G98677">
        <v>71144852</v>
      </c>
      <c r="H98677">
        <v>1</v>
      </c>
      <c r="I98677">
        <v>0</v>
      </c>
      <c r="J98677">
        <v>2</v>
      </c>
    </row>
    <row r="98678" spans="1:10" x14ac:dyDescent="0.45">
      <c r="A98678">
        <v>2010</v>
      </c>
      <c r="B98678">
        <v>10</v>
      </c>
      <c r="C98678">
        <v>18</v>
      </c>
      <c r="D98678" s="1" t="s">
        <v>245</v>
      </c>
      <c r="E98678" s="1" t="s">
        <v>2708</v>
      </c>
      <c r="F98678">
        <v>3150547</v>
      </c>
      <c r="G98678">
        <v>7434288</v>
      </c>
      <c r="H98678">
        <v>1</v>
      </c>
      <c r="I98678">
        <v>0</v>
      </c>
      <c r="J98678">
        <v>0</v>
      </c>
    </row>
    <row r="98679" spans="1:10" x14ac:dyDescent="0.45">
      <c r="A98679">
        <v>2010</v>
      </c>
      <c r="B98679">
        <v>10</v>
      </c>
      <c r="C98679">
        <v>18</v>
      </c>
      <c r="D98679" s="1" t="s">
        <v>393</v>
      </c>
      <c r="E98679" s="1" t="s">
        <v>19632</v>
      </c>
      <c r="F98679">
        <v>25180736</v>
      </c>
      <c r="G98679">
        <v>93006434</v>
      </c>
      <c r="H98679">
        <v>1</v>
      </c>
      <c r="I98679">
        <v>0</v>
      </c>
      <c r="J98679">
        <v>0</v>
      </c>
    </row>
    <row r="98680" spans="1:10" x14ac:dyDescent="0.45">
      <c r="A98680">
        <v>2010</v>
      </c>
      <c r="B98680">
        <v>10</v>
      </c>
      <c r="C98680">
        <v>18</v>
      </c>
      <c r="D98680" s="1" t="s">
        <v>393</v>
      </c>
      <c r="E98680" s="1" t="s">
        <v>19633</v>
      </c>
      <c r="F98680">
        <v>18667221</v>
      </c>
      <c r="G98680">
        <v>81671991</v>
      </c>
      <c r="H98680">
        <v>1</v>
      </c>
      <c r="I98680">
        <v>0</v>
      </c>
      <c r="J98680">
        <v>0</v>
      </c>
    </row>
    <row r="98681" spans="1:10" x14ac:dyDescent="0.45">
      <c r="A98681">
        <v>2010</v>
      </c>
      <c r="B98681">
        <v>10</v>
      </c>
      <c r="C98681">
        <v>18</v>
      </c>
      <c r="D98681" s="1" t="s">
        <v>393</v>
      </c>
      <c r="E98681" s="1" t="s">
        <v>19634</v>
      </c>
      <c r="F98681">
        <v>18461069</v>
      </c>
      <c r="G98681">
        <v>82155045</v>
      </c>
      <c r="H98681">
        <v>1</v>
      </c>
      <c r="I98681">
        <v>0</v>
      </c>
      <c r="J98681">
        <v>0</v>
      </c>
    </row>
    <row r="98682" spans="1:10" x14ac:dyDescent="0.45">
      <c r="A98682">
        <v>2010</v>
      </c>
      <c r="B98682">
        <v>10</v>
      </c>
      <c r="C98682">
        <v>18</v>
      </c>
      <c r="D98682" s="1" t="s">
        <v>513</v>
      </c>
      <c r="E98682" s="1" t="s">
        <v>16161</v>
      </c>
      <c r="F98682">
        <v>33319571</v>
      </c>
      <c r="G98682">
        <v>68451297</v>
      </c>
      <c r="H98682">
        <v>1</v>
      </c>
      <c r="I98682">
        <v>0</v>
      </c>
      <c r="J98682">
        <v>3</v>
      </c>
    </row>
    <row r="98683" spans="1:10" x14ac:dyDescent="0.45">
      <c r="A98683">
        <v>2010</v>
      </c>
      <c r="B98683">
        <v>10</v>
      </c>
      <c r="C98683">
        <v>18</v>
      </c>
      <c r="D98683" s="1" t="s">
        <v>475</v>
      </c>
      <c r="E98683" s="1" t="s">
        <v>15782</v>
      </c>
      <c r="F98683">
        <v>6867859</v>
      </c>
      <c r="G98683">
        <v>101252068</v>
      </c>
      <c r="H98683">
        <v>1</v>
      </c>
      <c r="I98683">
        <v>0</v>
      </c>
      <c r="J98683">
        <v>1</v>
      </c>
    </row>
    <row r="98684" spans="1:10" x14ac:dyDescent="0.45">
      <c r="A98684">
        <v>2010</v>
      </c>
      <c r="B98684">
        <v>10</v>
      </c>
      <c r="C98684">
        <v>18</v>
      </c>
      <c r="D98684" s="1" t="s">
        <v>8651</v>
      </c>
      <c r="E98684" s="1" t="s">
        <v>13412</v>
      </c>
      <c r="F98684">
        <v>13129726</v>
      </c>
      <c r="G98684">
        <v>45385571</v>
      </c>
      <c r="H98684">
        <v>1</v>
      </c>
      <c r="I98684">
        <v>0</v>
      </c>
      <c r="J98684">
        <v>3</v>
      </c>
    </row>
    <row r="98685" spans="1:10" x14ac:dyDescent="0.45">
      <c r="A98685">
        <v>2010</v>
      </c>
      <c r="B98685">
        <v>10</v>
      </c>
      <c r="C98685">
        <v>18</v>
      </c>
      <c r="D98685" s="1" t="s">
        <v>725</v>
      </c>
      <c r="E98685" s="1" t="s">
        <v>982</v>
      </c>
      <c r="F98685">
        <v>33303566</v>
      </c>
      <c r="G98685">
        <v>44371773</v>
      </c>
      <c r="H98685">
        <v>1</v>
      </c>
      <c r="I98685">
        <v>0</v>
      </c>
      <c r="J98685">
        <v>1</v>
      </c>
    </row>
    <row r="98686" spans="1:10" x14ac:dyDescent="0.45">
      <c r="A98686">
        <v>2010</v>
      </c>
      <c r="B98686">
        <v>10</v>
      </c>
      <c r="C98686">
        <v>18</v>
      </c>
      <c r="D98686" s="1" t="s">
        <v>725</v>
      </c>
      <c r="E98686" s="1" t="s">
        <v>982</v>
      </c>
      <c r="F98686">
        <v>33303566</v>
      </c>
      <c r="G98686">
        <v>44371773</v>
      </c>
      <c r="H98686">
        <v>1</v>
      </c>
      <c r="I98686">
        <v>0</v>
      </c>
      <c r="J98686">
        <v>1</v>
      </c>
    </row>
    <row r="98687" spans="1:10" x14ac:dyDescent="0.45">
      <c r="A98687">
        <v>2010</v>
      </c>
      <c r="B98687">
        <v>10</v>
      </c>
      <c r="C98687">
        <v>18</v>
      </c>
      <c r="D98687" s="1" t="s">
        <v>725</v>
      </c>
      <c r="E98687" s="1" t="s">
        <v>982</v>
      </c>
      <c r="F98687">
        <v>33303566</v>
      </c>
      <c r="G98687">
        <v>44371773</v>
      </c>
      <c r="H98687">
        <v>1</v>
      </c>
      <c r="I98687">
        <v>0</v>
      </c>
      <c r="J98687">
        <v>1</v>
      </c>
    </row>
    <row r="98688" spans="1:10" x14ac:dyDescent="0.45">
      <c r="A98688">
        <v>2010</v>
      </c>
      <c r="B98688">
        <v>10</v>
      </c>
      <c r="C98688">
        <v>19</v>
      </c>
      <c r="D98688" s="1" t="s">
        <v>725</v>
      </c>
      <c r="E98688" s="1" t="s">
        <v>15608</v>
      </c>
      <c r="F98688">
        <v>32032916</v>
      </c>
      <c r="G98688">
        <v>44399648</v>
      </c>
      <c r="H98688">
        <v>0</v>
      </c>
      <c r="I98688">
        <v>0</v>
      </c>
      <c r="J98688">
        <v>1</v>
      </c>
    </row>
    <row r="98689" spans="1:10" x14ac:dyDescent="0.45">
      <c r="A98689">
        <v>2010</v>
      </c>
      <c r="B98689">
        <v>10</v>
      </c>
      <c r="C98689">
        <v>19</v>
      </c>
      <c r="D98689" s="1" t="s">
        <v>725</v>
      </c>
      <c r="E98689" s="1" t="s">
        <v>982</v>
      </c>
      <c r="F98689">
        <v>33303566</v>
      </c>
      <c r="G98689">
        <v>44371773</v>
      </c>
      <c r="H98689">
        <v>1</v>
      </c>
      <c r="I98689">
        <v>0</v>
      </c>
      <c r="J98689">
        <v>0</v>
      </c>
    </row>
    <row r="98690" spans="1:10" x14ac:dyDescent="0.45">
      <c r="A98690">
        <v>2010</v>
      </c>
      <c r="B98690">
        <v>10</v>
      </c>
      <c r="C98690">
        <v>19</v>
      </c>
      <c r="D98690" s="1" t="s">
        <v>725</v>
      </c>
      <c r="E98690" s="1" t="s">
        <v>982</v>
      </c>
      <c r="F98690">
        <v>33303566</v>
      </c>
      <c r="G98690">
        <v>44371773</v>
      </c>
      <c r="H98690">
        <v>1</v>
      </c>
      <c r="I98690">
        <v>0</v>
      </c>
      <c r="J98690">
        <v>0</v>
      </c>
    </row>
    <row r="98691" spans="1:10" x14ac:dyDescent="0.45">
      <c r="A98691">
        <v>2010</v>
      </c>
      <c r="B98691">
        <v>10</v>
      </c>
      <c r="C98691">
        <v>19</v>
      </c>
      <c r="D98691" s="1" t="s">
        <v>725</v>
      </c>
      <c r="E98691" s="1" t="s">
        <v>12707</v>
      </c>
      <c r="F98691">
        <v>3374324</v>
      </c>
      <c r="G98691">
        <v>44623825</v>
      </c>
      <c r="H98691">
        <v>1</v>
      </c>
      <c r="I98691">
        <v>0</v>
      </c>
      <c r="J98691">
        <v>1</v>
      </c>
    </row>
    <row r="98692" spans="1:10" x14ac:dyDescent="0.45">
      <c r="A98692">
        <v>2010</v>
      </c>
      <c r="B98692">
        <v>10</v>
      </c>
      <c r="C98692">
        <v>19</v>
      </c>
      <c r="D98692" s="1" t="s">
        <v>725</v>
      </c>
      <c r="E98692" s="1" t="s">
        <v>15355</v>
      </c>
      <c r="F98692">
        <v>34621521</v>
      </c>
      <c r="G98692">
        <v>43668377</v>
      </c>
      <c r="H98692">
        <v>0</v>
      </c>
      <c r="I98692">
        <v>0</v>
      </c>
      <c r="J98692">
        <v>7</v>
      </c>
    </row>
    <row r="98693" spans="1:10" x14ac:dyDescent="0.45">
      <c r="A98693">
        <v>2010</v>
      </c>
      <c r="B98693">
        <v>10</v>
      </c>
      <c r="C98693">
        <v>19</v>
      </c>
      <c r="D98693" s="1" t="s">
        <v>857</v>
      </c>
      <c r="E98693" s="1" t="s">
        <v>18721</v>
      </c>
      <c r="F98693">
        <v>11840929</v>
      </c>
      <c r="G98693">
        <v>13141459</v>
      </c>
      <c r="H98693">
        <v>1</v>
      </c>
      <c r="I98693">
        <v>0</v>
      </c>
      <c r="J98693">
        <v>1</v>
      </c>
    </row>
    <row r="98694" spans="1:10" x14ac:dyDescent="0.45">
      <c r="A98694">
        <v>2010</v>
      </c>
      <c r="B98694">
        <v>10</v>
      </c>
      <c r="C98694">
        <v>19</v>
      </c>
      <c r="D98694" s="1" t="s">
        <v>9406</v>
      </c>
      <c r="E98694" s="1" t="s">
        <v>18690</v>
      </c>
      <c r="F98694">
        <v>43320229</v>
      </c>
      <c r="G98694">
        <v>45654491</v>
      </c>
      <c r="H98694">
        <v>1</v>
      </c>
      <c r="I98694">
        <v>1</v>
      </c>
      <c r="J98694">
        <v>6</v>
      </c>
    </row>
    <row r="98695" spans="1:10" x14ac:dyDescent="0.45">
      <c r="A98695">
        <v>2010</v>
      </c>
      <c r="B98695">
        <v>10</v>
      </c>
      <c r="C98695">
        <v>19</v>
      </c>
      <c r="D98695" s="1" t="s">
        <v>9406</v>
      </c>
      <c r="E98695" s="1" t="s">
        <v>14998</v>
      </c>
      <c r="F98695">
        <v>43511111</v>
      </c>
      <c r="G98695">
        <v>446</v>
      </c>
      <c r="H98695">
        <v>1</v>
      </c>
      <c r="I98695">
        <v>0</v>
      </c>
      <c r="J98695">
        <v>1</v>
      </c>
    </row>
    <row r="98696" spans="1:10" x14ac:dyDescent="0.45">
      <c r="A98696">
        <v>2010</v>
      </c>
      <c r="B98696">
        <v>10</v>
      </c>
      <c r="C98696">
        <v>19</v>
      </c>
      <c r="D98696" s="1" t="s">
        <v>9406</v>
      </c>
      <c r="E98696" s="1" t="s">
        <v>17612</v>
      </c>
      <c r="F98696">
        <v>436825</v>
      </c>
      <c r="G98696">
        <v>43533889</v>
      </c>
      <c r="H98696">
        <v>1</v>
      </c>
      <c r="I98696">
        <v>0</v>
      </c>
      <c r="J98696">
        <v>0</v>
      </c>
    </row>
    <row r="98697" spans="1:10" x14ac:dyDescent="0.45">
      <c r="A98697">
        <v>2010</v>
      </c>
      <c r="B98697">
        <v>10</v>
      </c>
      <c r="C98697">
        <v>19</v>
      </c>
      <c r="D98697" s="1" t="s">
        <v>9406</v>
      </c>
      <c r="E98697" s="1" t="s">
        <v>10133</v>
      </c>
      <c r="F98697">
        <v>43484122</v>
      </c>
      <c r="G98697">
        <v>43627361</v>
      </c>
      <c r="H98697">
        <v>0</v>
      </c>
      <c r="I98697">
        <v>0</v>
      </c>
      <c r="J98697">
        <v>0</v>
      </c>
    </row>
    <row r="98698" spans="1:10" x14ac:dyDescent="0.45">
      <c r="A98698">
        <v>2010</v>
      </c>
      <c r="B98698">
        <v>10</v>
      </c>
      <c r="C98698">
        <v>19</v>
      </c>
      <c r="D98698" s="1" t="s">
        <v>393</v>
      </c>
      <c r="E98698" s="1" t="s">
        <v>13143</v>
      </c>
      <c r="F98698">
        <v>19203477</v>
      </c>
      <c r="G98698">
        <v>81934532</v>
      </c>
      <c r="H98698">
        <v>1</v>
      </c>
      <c r="I98698">
        <v>0</v>
      </c>
      <c r="J98698">
        <v>1</v>
      </c>
    </row>
    <row r="98699" spans="1:10" x14ac:dyDescent="0.45">
      <c r="A98699">
        <v>2010</v>
      </c>
      <c r="B98699">
        <v>10</v>
      </c>
      <c r="C98699">
        <v>19</v>
      </c>
      <c r="D98699" s="1" t="s">
        <v>393</v>
      </c>
      <c r="E98699" s="1" t="s">
        <v>18287</v>
      </c>
      <c r="F98699">
        <v>23094391</v>
      </c>
      <c r="G98699">
        <v>86220296</v>
      </c>
      <c r="H98699">
        <v>1</v>
      </c>
      <c r="I98699">
        <v>0</v>
      </c>
      <c r="J98699">
        <v>1</v>
      </c>
    </row>
    <row r="98700" spans="1:10" x14ac:dyDescent="0.45">
      <c r="A98700">
        <v>2010</v>
      </c>
      <c r="B98700">
        <v>10</v>
      </c>
      <c r="C98700">
        <v>19</v>
      </c>
      <c r="D98700" s="1" t="s">
        <v>393</v>
      </c>
      <c r="E98700" s="1" t="s">
        <v>17213</v>
      </c>
      <c r="F98700">
        <v>23332078</v>
      </c>
      <c r="G98700">
        <v>86365208</v>
      </c>
      <c r="H98700">
        <v>1</v>
      </c>
      <c r="I98700">
        <v>0</v>
      </c>
      <c r="J98700">
        <v>1</v>
      </c>
    </row>
    <row r="98701" spans="1:10" x14ac:dyDescent="0.45">
      <c r="A98701">
        <v>2010</v>
      </c>
      <c r="B98701">
        <v>10</v>
      </c>
      <c r="C98701">
        <v>19</v>
      </c>
      <c r="D98701" s="1" t="s">
        <v>20</v>
      </c>
      <c r="E98701" s="1" t="s">
        <v>456</v>
      </c>
      <c r="F98701">
        <v>38878742</v>
      </c>
      <c r="G98701">
        <v>-77100006</v>
      </c>
      <c r="H98701">
        <v>1</v>
      </c>
      <c r="I98701">
        <v>0</v>
      </c>
      <c r="J98701">
        <v>0</v>
      </c>
    </row>
    <row r="98702" spans="1:10" x14ac:dyDescent="0.45">
      <c r="A98702">
        <v>2010</v>
      </c>
      <c r="B98702">
        <v>10</v>
      </c>
      <c r="C98702">
        <v>19</v>
      </c>
      <c r="D98702" s="1" t="s">
        <v>353</v>
      </c>
      <c r="E98702" s="1" t="s">
        <v>19635</v>
      </c>
      <c r="F98702">
        <v>51776667</v>
      </c>
      <c r="G98702">
        <v>19454722</v>
      </c>
      <c r="H98702">
        <v>1</v>
      </c>
      <c r="I98702">
        <v>0</v>
      </c>
      <c r="J98702">
        <v>1</v>
      </c>
    </row>
    <row r="98703" spans="1:10" x14ac:dyDescent="0.45">
      <c r="A98703">
        <v>2010</v>
      </c>
      <c r="B98703">
        <v>10</v>
      </c>
      <c r="C98703">
        <v>20</v>
      </c>
      <c r="D98703" s="1" t="s">
        <v>393</v>
      </c>
      <c r="E98703" s="1" t="s">
        <v>18673</v>
      </c>
      <c r="F98703">
        <v>18484547</v>
      </c>
      <c r="G98703">
        <v>80752565</v>
      </c>
      <c r="H98703">
        <v>1</v>
      </c>
      <c r="I98703">
        <v>0</v>
      </c>
      <c r="J98703">
        <v>0</v>
      </c>
    </row>
    <row r="98704" spans="1:10" x14ac:dyDescent="0.45">
      <c r="A98704">
        <v>2010</v>
      </c>
      <c r="B98704">
        <v>10</v>
      </c>
      <c r="C98704">
        <v>20</v>
      </c>
      <c r="D98704" s="1" t="s">
        <v>245</v>
      </c>
      <c r="E98704" s="1" t="s">
        <v>5720</v>
      </c>
      <c r="F98704">
        <v>33006516</v>
      </c>
      <c r="G98704">
        <v>70068253</v>
      </c>
      <c r="H98704">
        <v>1</v>
      </c>
      <c r="I98704">
        <v>0</v>
      </c>
      <c r="J98704">
        <v>1</v>
      </c>
    </row>
    <row r="98705" spans="1:10" x14ac:dyDescent="0.45">
      <c r="A98705">
        <v>2010</v>
      </c>
      <c r="B98705">
        <v>10</v>
      </c>
      <c r="C98705">
        <v>20</v>
      </c>
      <c r="D98705" s="1" t="s">
        <v>475</v>
      </c>
      <c r="E98705" s="1" t="s">
        <v>15782</v>
      </c>
      <c r="F98705">
        <v>6545499</v>
      </c>
      <c r="G98705">
        <v>1012799</v>
      </c>
      <c r="H98705">
        <v>1</v>
      </c>
      <c r="I98705">
        <v>0</v>
      </c>
      <c r="J98705">
        <v>1</v>
      </c>
    </row>
    <row r="98706" spans="1:10" x14ac:dyDescent="0.45">
      <c r="A98706">
        <v>2010</v>
      </c>
      <c r="B98706">
        <v>10</v>
      </c>
      <c r="C98706">
        <v>20</v>
      </c>
      <c r="D98706" s="1" t="s">
        <v>513</v>
      </c>
      <c r="E98706" s="1" t="s">
        <v>10361</v>
      </c>
      <c r="F98706">
        <v>33335258</v>
      </c>
      <c r="G98706">
        <v>69928467</v>
      </c>
      <c r="H98706">
        <v>1</v>
      </c>
      <c r="I98706">
        <v>0</v>
      </c>
      <c r="J98706">
        <v>0</v>
      </c>
    </row>
    <row r="98707" spans="1:10" x14ac:dyDescent="0.45">
      <c r="A98707">
        <v>2010</v>
      </c>
      <c r="B98707">
        <v>10</v>
      </c>
      <c r="C98707">
        <v>20</v>
      </c>
      <c r="D98707" s="1" t="s">
        <v>14</v>
      </c>
      <c r="E98707" s="1" t="s">
        <v>17906</v>
      </c>
      <c r="F98707">
        <v>6690401</v>
      </c>
      <c r="G98707">
        <v>122136519</v>
      </c>
      <c r="H98707">
        <v>1</v>
      </c>
      <c r="I98707">
        <v>0</v>
      </c>
      <c r="J98707">
        <v>1</v>
      </c>
    </row>
    <row r="98708" spans="1:10" x14ac:dyDescent="0.45">
      <c r="A98708">
        <v>2010</v>
      </c>
      <c r="B98708">
        <v>10</v>
      </c>
      <c r="C98708">
        <v>20</v>
      </c>
      <c r="D98708" s="1" t="s">
        <v>14</v>
      </c>
      <c r="E98708" s="1" t="s">
        <v>13725</v>
      </c>
      <c r="F98708">
        <v>6125349</v>
      </c>
      <c r="G98708">
        <v>12507131</v>
      </c>
      <c r="H98708">
        <v>1</v>
      </c>
      <c r="I98708">
        <v>0</v>
      </c>
      <c r="J98708">
        <v>1</v>
      </c>
    </row>
    <row r="98709" spans="1:10" x14ac:dyDescent="0.45">
      <c r="A98709">
        <v>2010</v>
      </c>
      <c r="B98709">
        <v>10</v>
      </c>
      <c r="C98709">
        <v>20</v>
      </c>
      <c r="D98709" s="1" t="s">
        <v>9406</v>
      </c>
      <c r="E98709" s="1" t="s">
        <v>9430</v>
      </c>
      <c r="F98709">
        <v>4298542</v>
      </c>
      <c r="G98709">
        <v>47450668</v>
      </c>
      <c r="H98709">
        <v>1</v>
      </c>
      <c r="I98709">
        <v>0</v>
      </c>
      <c r="J98709">
        <v>1</v>
      </c>
    </row>
    <row r="98710" spans="1:10" x14ac:dyDescent="0.45">
      <c r="A98710">
        <v>2010</v>
      </c>
      <c r="B98710">
        <v>10</v>
      </c>
      <c r="C98710">
        <v>20</v>
      </c>
      <c r="D98710" s="1" t="s">
        <v>9406</v>
      </c>
      <c r="E98710" s="1" t="s">
        <v>17670</v>
      </c>
      <c r="F98710">
        <v>434</v>
      </c>
      <c r="G98710">
        <v>42916667</v>
      </c>
      <c r="H98710">
        <v>1</v>
      </c>
      <c r="I98710">
        <v>0</v>
      </c>
      <c r="J98710">
        <v>4</v>
      </c>
    </row>
    <row r="98711" spans="1:10" x14ac:dyDescent="0.45">
      <c r="A98711">
        <v>2010</v>
      </c>
      <c r="B98711">
        <v>10</v>
      </c>
      <c r="C98711">
        <v>20</v>
      </c>
      <c r="D98711" s="1" t="s">
        <v>496</v>
      </c>
      <c r="E98711" s="1" t="s">
        <v>17507</v>
      </c>
      <c r="F98711">
        <v>457822</v>
      </c>
      <c r="G98711">
        <v>28398797</v>
      </c>
      <c r="H98711">
        <v>1</v>
      </c>
      <c r="I98711">
        <v>0</v>
      </c>
      <c r="J98711">
        <v>1</v>
      </c>
    </row>
    <row r="98712" spans="1:10" x14ac:dyDescent="0.45">
      <c r="A98712">
        <v>2010</v>
      </c>
      <c r="B98712">
        <v>10</v>
      </c>
      <c r="C98712">
        <v>21</v>
      </c>
      <c r="D98712" s="1" t="s">
        <v>9406</v>
      </c>
      <c r="E98712" s="1" t="s">
        <v>19636</v>
      </c>
      <c r="F98712">
        <v>42692332</v>
      </c>
      <c r="G98712">
        <v>47533398</v>
      </c>
      <c r="H98712">
        <v>0</v>
      </c>
      <c r="I98712">
        <v>0</v>
      </c>
      <c r="J98712">
        <v>0</v>
      </c>
    </row>
    <row r="98713" spans="1:10" x14ac:dyDescent="0.45">
      <c r="A98713">
        <v>2010</v>
      </c>
      <c r="B98713">
        <v>10</v>
      </c>
      <c r="C98713">
        <v>21</v>
      </c>
      <c r="D98713" s="1" t="s">
        <v>9406</v>
      </c>
      <c r="E98713" s="1" t="s">
        <v>17612</v>
      </c>
      <c r="F98713">
        <v>436825</v>
      </c>
      <c r="G98713">
        <v>43533889</v>
      </c>
      <c r="H98713">
        <v>1</v>
      </c>
      <c r="I98713">
        <v>0</v>
      </c>
      <c r="J98713">
        <v>0</v>
      </c>
    </row>
    <row r="98714" spans="1:10" x14ac:dyDescent="0.45">
      <c r="A98714">
        <v>2010</v>
      </c>
      <c r="B98714">
        <v>10</v>
      </c>
      <c r="C98714">
        <v>21</v>
      </c>
      <c r="D98714" s="1" t="s">
        <v>725</v>
      </c>
      <c r="E98714" s="1" t="s">
        <v>15645</v>
      </c>
      <c r="F98714">
        <v>33403057</v>
      </c>
      <c r="G98714">
        <v>43911865</v>
      </c>
      <c r="H98714">
        <v>1</v>
      </c>
      <c r="I98714">
        <v>0</v>
      </c>
      <c r="J98714">
        <v>1</v>
      </c>
    </row>
    <row r="98715" spans="1:10" x14ac:dyDescent="0.45">
      <c r="A98715">
        <v>2010</v>
      </c>
      <c r="B98715">
        <v>10</v>
      </c>
      <c r="C98715">
        <v>21</v>
      </c>
      <c r="D98715" s="1" t="s">
        <v>725</v>
      </c>
      <c r="E98715" s="1" t="s">
        <v>982</v>
      </c>
      <c r="F98715">
        <v>33303566</v>
      </c>
      <c r="G98715">
        <v>44371773</v>
      </c>
      <c r="H98715">
        <v>1</v>
      </c>
      <c r="I98715">
        <v>0</v>
      </c>
      <c r="J98715">
        <v>0</v>
      </c>
    </row>
    <row r="98716" spans="1:10" x14ac:dyDescent="0.45">
      <c r="A98716">
        <v>2010</v>
      </c>
      <c r="B98716">
        <v>10</v>
      </c>
      <c r="C98716">
        <v>21</v>
      </c>
      <c r="D98716" s="1" t="s">
        <v>725</v>
      </c>
      <c r="E98716" s="1" t="s">
        <v>16184</v>
      </c>
      <c r="F98716">
        <v>33953167</v>
      </c>
      <c r="G98716">
        <v>44921906</v>
      </c>
      <c r="H98716">
        <v>1</v>
      </c>
      <c r="I98716">
        <v>0</v>
      </c>
      <c r="J98716">
        <v>0</v>
      </c>
    </row>
    <row r="98717" spans="1:10" x14ac:dyDescent="0.45">
      <c r="A98717">
        <v>2010</v>
      </c>
      <c r="B98717">
        <v>10</v>
      </c>
      <c r="C98717">
        <v>21</v>
      </c>
      <c r="D98717" s="1" t="s">
        <v>14</v>
      </c>
      <c r="E98717" s="1" t="s">
        <v>6141</v>
      </c>
      <c r="F98717">
        <v>7084194</v>
      </c>
      <c r="G98717">
        <v>124900047</v>
      </c>
      <c r="H98717">
        <v>1</v>
      </c>
      <c r="I98717">
        <v>0</v>
      </c>
      <c r="J98717">
        <v>10</v>
      </c>
    </row>
    <row r="98718" spans="1:10" x14ac:dyDescent="0.45">
      <c r="A98718">
        <v>2010</v>
      </c>
      <c r="B98718">
        <v>10</v>
      </c>
      <c r="C98718">
        <v>21</v>
      </c>
      <c r="D98718" s="1" t="s">
        <v>513</v>
      </c>
      <c r="E98718" s="1" t="s">
        <v>15651</v>
      </c>
      <c r="F98718">
        <v>34021194</v>
      </c>
      <c r="G98718">
        <v>68999535</v>
      </c>
      <c r="H98718">
        <v>1</v>
      </c>
      <c r="I98718">
        <v>0</v>
      </c>
      <c r="J98718">
        <v>0</v>
      </c>
    </row>
    <row r="98719" spans="1:10" x14ac:dyDescent="0.45">
      <c r="A98719">
        <v>2010</v>
      </c>
      <c r="B98719">
        <v>10</v>
      </c>
      <c r="C98719">
        <v>21</v>
      </c>
      <c r="D98719" s="1" t="s">
        <v>245</v>
      </c>
      <c r="E98719" s="1" t="s">
        <v>12892</v>
      </c>
      <c r="F98719">
        <v>33528893</v>
      </c>
      <c r="G98719">
        <v>71056122</v>
      </c>
      <c r="H98719">
        <v>1</v>
      </c>
      <c r="I98719">
        <v>0</v>
      </c>
      <c r="J98719">
        <v>1</v>
      </c>
    </row>
    <row r="98720" spans="1:10" x14ac:dyDescent="0.45">
      <c r="A98720">
        <v>2010</v>
      </c>
      <c r="B98720">
        <v>10</v>
      </c>
      <c r="C98720">
        <v>21</v>
      </c>
      <c r="D98720" s="1" t="s">
        <v>393</v>
      </c>
      <c r="E98720" s="1" t="s">
        <v>18916</v>
      </c>
      <c r="F98720">
        <v>24460292</v>
      </c>
      <c r="G98720">
        <v>84998289</v>
      </c>
      <c r="H98720">
        <v>1</v>
      </c>
      <c r="I98720">
        <v>0</v>
      </c>
      <c r="J98720">
        <v>1</v>
      </c>
    </row>
    <row r="98721" spans="1:10" x14ac:dyDescent="0.45">
      <c r="A98721">
        <v>2010</v>
      </c>
      <c r="B98721">
        <v>10</v>
      </c>
      <c r="C98721">
        <v>21</v>
      </c>
      <c r="D98721" s="1" t="s">
        <v>393</v>
      </c>
      <c r="E98721" s="1" t="s">
        <v>19637</v>
      </c>
      <c r="F98721">
        <v>25017247</v>
      </c>
      <c r="G98721">
        <v>85416454</v>
      </c>
      <c r="H98721">
        <v>1</v>
      </c>
      <c r="I98721">
        <v>0</v>
      </c>
      <c r="J98721">
        <v>0</v>
      </c>
    </row>
    <row r="98722" spans="1:10" x14ac:dyDescent="0.45">
      <c r="A98722">
        <v>2010</v>
      </c>
      <c r="B98722">
        <v>10</v>
      </c>
      <c r="C98722">
        <v>21</v>
      </c>
      <c r="D98722" s="1" t="s">
        <v>187</v>
      </c>
      <c r="E98722" s="1" t="s">
        <v>432</v>
      </c>
      <c r="F98722">
        <v>4667128</v>
      </c>
      <c r="G98722">
        <v>-74106056</v>
      </c>
      <c r="H98722">
        <v>0</v>
      </c>
      <c r="I98722">
        <v>0</v>
      </c>
      <c r="J98722">
        <v>0</v>
      </c>
    </row>
    <row r="98723" spans="1:10" x14ac:dyDescent="0.45">
      <c r="A98723">
        <v>2010</v>
      </c>
      <c r="B98723">
        <v>10</v>
      </c>
      <c r="C98723">
        <v>22</v>
      </c>
      <c r="D98723" s="1" t="s">
        <v>245</v>
      </c>
      <c r="E98723" s="1" t="s">
        <v>9500</v>
      </c>
      <c r="F98723">
        <v>33915234</v>
      </c>
      <c r="G98723">
        <v>71458679</v>
      </c>
      <c r="H98723">
        <v>1</v>
      </c>
      <c r="I98723">
        <v>0</v>
      </c>
      <c r="J98723">
        <v>0</v>
      </c>
    </row>
    <row r="98724" spans="1:10" x14ac:dyDescent="0.45">
      <c r="A98724">
        <v>2010</v>
      </c>
      <c r="B98724">
        <v>10</v>
      </c>
      <c r="C98724">
        <v>22</v>
      </c>
      <c r="D98724" s="1" t="s">
        <v>393</v>
      </c>
      <c r="E98724" s="1" t="s">
        <v>18362</v>
      </c>
      <c r="F98724">
        <v>26828525</v>
      </c>
      <c r="G98724">
        <v>84560034</v>
      </c>
      <c r="H98724">
        <v>1</v>
      </c>
      <c r="I98724">
        <v>0</v>
      </c>
      <c r="J98724">
        <v>6</v>
      </c>
    </row>
    <row r="98725" spans="1:10" x14ac:dyDescent="0.45">
      <c r="A98725">
        <v>2010</v>
      </c>
      <c r="B98725">
        <v>10</v>
      </c>
      <c r="C98725">
        <v>22</v>
      </c>
      <c r="D98725" s="1" t="s">
        <v>393</v>
      </c>
      <c r="E98725" s="1" t="s">
        <v>18234</v>
      </c>
      <c r="F98725">
        <v>18791667</v>
      </c>
      <c r="G98725">
        <v>80816667</v>
      </c>
      <c r="H98725">
        <v>1</v>
      </c>
      <c r="I98725">
        <v>0</v>
      </c>
      <c r="J98725">
        <v>0</v>
      </c>
    </row>
    <row r="98726" spans="1:10" x14ac:dyDescent="0.45">
      <c r="A98726">
        <v>2010</v>
      </c>
      <c r="B98726">
        <v>10</v>
      </c>
      <c r="C98726">
        <v>22</v>
      </c>
      <c r="D98726" s="1" t="s">
        <v>393</v>
      </c>
      <c r="E98726" s="1" t="s">
        <v>18234</v>
      </c>
      <c r="F98726">
        <v>18791667</v>
      </c>
      <c r="G98726">
        <v>80816667</v>
      </c>
      <c r="H98726">
        <v>1</v>
      </c>
      <c r="I98726">
        <v>0</v>
      </c>
      <c r="J98726">
        <v>1</v>
      </c>
    </row>
    <row r="98727" spans="1:10" x14ac:dyDescent="0.45">
      <c r="A98727">
        <v>2010</v>
      </c>
      <c r="B98727">
        <v>10</v>
      </c>
      <c r="C98727">
        <v>22</v>
      </c>
      <c r="D98727" s="1" t="s">
        <v>393</v>
      </c>
      <c r="E98727" s="1" t="s">
        <v>17431</v>
      </c>
      <c r="F98727">
        <v>23075278</v>
      </c>
      <c r="G98727">
        <v>85278889</v>
      </c>
      <c r="H98727">
        <v>1</v>
      </c>
      <c r="I98727">
        <v>0</v>
      </c>
      <c r="J98727">
        <v>1</v>
      </c>
    </row>
    <row r="98728" spans="1:10" x14ac:dyDescent="0.45">
      <c r="A98728">
        <v>2010</v>
      </c>
      <c r="B98728">
        <v>10</v>
      </c>
      <c r="C98728">
        <v>22</v>
      </c>
      <c r="D98728" s="1" t="s">
        <v>245</v>
      </c>
      <c r="E98728" s="1" t="s">
        <v>957</v>
      </c>
      <c r="F98728">
        <v>33671638</v>
      </c>
      <c r="G98728">
        <v>73056068</v>
      </c>
      <c r="H98728">
        <v>1</v>
      </c>
      <c r="I98728">
        <v>0</v>
      </c>
      <c r="J98728">
        <v>1</v>
      </c>
    </row>
    <row r="98729" spans="1:10" x14ac:dyDescent="0.45">
      <c r="A98729">
        <v>2010</v>
      </c>
      <c r="B98729">
        <v>10</v>
      </c>
      <c r="C98729">
        <v>22</v>
      </c>
      <c r="D98729" s="1" t="s">
        <v>245</v>
      </c>
      <c r="E98729" s="1" t="s">
        <v>698</v>
      </c>
      <c r="F98729">
        <v>34006004</v>
      </c>
      <c r="G98729">
        <v>7153743</v>
      </c>
      <c r="H98729">
        <v>1</v>
      </c>
      <c r="I98729">
        <v>0</v>
      </c>
      <c r="J98729">
        <v>5</v>
      </c>
    </row>
    <row r="98730" spans="1:10" x14ac:dyDescent="0.45">
      <c r="A98730">
        <v>2010</v>
      </c>
      <c r="B98730">
        <v>10</v>
      </c>
      <c r="C98730">
        <v>22</v>
      </c>
      <c r="D98730" s="1" t="s">
        <v>513</v>
      </c>
      <c r="E98730" s="1" t="s">
        <v>19638</v>
      </c>
      <c r="F98730">
        <v>35088313</v>
      </c>
      <c r="G98730">
        <v>7136685</v>
      </c>
      <c r="H98730">
        <v>1</v>
      </c>
      <c r="I98730">
        <v>0</v>
      </c>
      <c r="J98730">
        <v>1</v>
      </c>
    </row>
    <row r="98731" spans="1:10" x14ac:dyDescent="0.45">
      <c r="A98731">
        <v>2010</v>
      </c>
      <c r="B98731">
        <v>10</v>
      </c>
      <c r="C98731">
        <v>22</v>
      </c>
      <c r="D98731" s="1" t="s">
        <v>513</v>
      </c>
      <c r="E98731" s="1" t="s">
        <v>19639</v>
      </c>
      <c r="F98731">
        <v>34039444</v>
      </c>
      <c r="G98731">
        <v>7093</v>
      </c>
      <c r="H98731">
        <v>1</v>
      </c>
      <c r="I98731">
        <v>0</v>
      </c>
      <c r="J98731">
        <v>3</v>
      </c>
    </row>
    <row r="98732" spans="1:10" x14ac:dyDescent="0.45">
      <c r="A98732">
        <v>2010</v>
      </c>
      <c r="B98732">
        <v>10</v>
      </c>
      <c r="C98732">
        <v>22</v>
      </c>
      <c r="D98732" s="1" t="s">
        <v>513</v>
      </c>
      <c r="E98732" s="1" t="s">
        <v>15352</v>
      </c>
      <c r="F98732">
        <v>33666285</v>
      </c>
      <c r="G98732">
        <v>69786029</v>
      </c>
      <c r="H98732">
        <v>1</v>
      </c>
      <c r="I98732">
        <v>0</v>
      </c>
      <c r="J98732">
        <v>2</v>
      </c>
    </row>
    <row r="98733" spans="1:10" x14ac:dyDescent="0.45">
      <c r="A98733">
        <v>2010</v>
      </c>
      <c r="B98733">
        <v>10</v>
      </c>
      <c r="C98733">
        <v>22</v>
      </c>
      <c r="D98733" s="1" t="s">
        <v>475</v>
      </c>
      <c r="E98733" s="1" t="s">
        <v>15880</v>
      </c>
      <c r="F98733">
        <v>6760263</v>
      </c>
      <c r="G98733">
        <v>101295165</v>
      </c>
      <c r="H98733">
        <v>1</v>
      </c>
      <c r="I98733">
        <v>0</v>
      </c>
      <c r="J98733">
        <v>1</v>
      </c>
    </row>
    <row r="98734" spans="1:10" x14ac:dyDescent="0.45">
      <c r="A98734">
        <v>2010</v>
      </c>
      <c r="B98734">
        <v>10</v>
      </c>
      <c r="C98734">
        <v>22</v>
      </c>
      <c r="D98734" s="1" t="s">
        <v>14</v>
      </c>
      <c r="E98734" s="1" t="s">
        <v>19640</v>
      </c>
      <c r="F98734">
        <v>17749692</v>
      </c>
      <c r="G98734">
        <v>121478416</v>
      </c>
      <c r="H98734">
        <v>1</v>
      </c>
      <c r="I98734">
        <v>0</v>
      </c>
      <c r="J98734">
        <v>1</v>
      </c>
    </row>
    <row r="98735" spans="1:10" x14ac:dyDescent="0.45">
      <c r="A98735">
        <v>2010</v>
      </c>
      <c r="B98735">
        <v>10</v>
      </c>
      <c r="C98735">
        <v>22</v>
      </c>
      <c r="D98735" s="1" t="s">
        <v>14</v>
      </c>
      <c r="E98735" s="1" t="s">
        <v>19641</v>
      </c>
      <c r="F98735">
        <v>737339</v>
      </c>
      <c r="G98735">
        <v>124951905</v>
      </c>
      <c r="H98735">
        <v>1</v>
      </c>
      <c r="I98735">
        <v>0</v>
      </c>
      <c r="J98735">
        <v>1</v>
      </c>
    </row>
    <row r="98736" spans="1:10" x14ac:dyDescent="0.45">
      <c r="A98736">
        <v>2010</v>
      </c>
      <c r="B98736">
        <v>10</v>
      </c>
      <c r="C98736">
        <v>22</v>
      </c>
      <c r="D98736" s="1" t="s">
        <v>725</v>
      </c>
      <c r="E98736" s="1" t="s">
        <v>12707</v>
      </c>
      <c r="F98736">
        <v>3374324</v>
      </c>
      <c r="G98736">
        <v>44623825</v>
      </c>
      <c r="H98736">
        <v>1</v>
      </c>
      <c r="I98736">
        <v>0</v>
      </c>
      <c r="J98736">
        <v>0</v>
      </c>
    </row>
    <row r="98737" spans="1:10" x14ac:dyDescent="0.45">
      <c r="A98737">
        <v>2010</v>
      </c>
      <c r="B98737">
        <v>10</v>
      </c>
      <c r="C98737">
        <v>22</v>
      </c>
      <c r="D98737" s="1" t="s">
        <v>857</v>
      </c>
      <c r="E98737" s="1" t="s">
        <v>19642</v>
      </c>
      <c r="F98737">
        <v>11627401</v>
      </c>
      <c r="G98737">
        <v>9959413</v>
      </c>
      <c r="H98737">
        <v>1</v>
      </c>
      <c r="I98737">
        <v>0</v>
      </c>
      <c r="J98737">
        <v>1</v>
      </c>
    </row>
    <row r="98738" spans="1:10" x14ac:dyDescent="0.45">
      <c r="A98738">
        <v>2010</v>
      </c>
      <c r="B98738">
        <v>10</v>
      </c>
      <c r="C98738">
        <v>22</v>
      </c>
      <c r="D98738" s="1" t="s">
        <v>9319</v>
      </c>
      <c r="E98738" s="1" t="s">
        <v>19643</v>
      </c>
      <c r="F98738">
        <v>48507933</v>
      </c>
      <c r="G98738">
        <v>32262317</v>
      </c>
      <c r="H98738">
        <v>1</v>
      </c>
      <c r="I98738">
        <v>0</v>
      </c>
      <c r="J98738">
        <v>0</v>
      </c>
    </row>
    <row r="98739" spans="1:10" x14ac:dyDescent="0.45">
      <c r="A98739">
        <v>2010</v>
      </c>
      <c r="B98739">
        <v>10</v>
      </c>
      <c r="C98739">
        <v>22</v>
      </c>
      <c r="D98739" s="1" t="s">
        <v>9319</v>
      </c>
      <c r="E98739" s="1" t="s">
        <v>19643</v>
      </c>
      <c r="F98739">
        <v>48507933</v>
      </c>
      <c r="G98739">
        <v>32262317</v>
      </c>
      <c r="H98739">
        <v>1</v>
      </c>
      <c r="I98739">
        <v>0</v>
      </c>
      <c r="J98739">
        <v>0</v>
      </c>
    </row>
    <row r="98740" spans="1:10" x14ac:dyDescent="0.45">
      <c r="A98740">
        <v>2010</v>
      </c>
      <c r="B98740">
        <v>10</v>
      </c>
      <c r="C98740">
        <v>22</v>
      </c>
      <c r="D98740" s="1" t="s">
        <v>9319</v>
      </c>
      <c r="E98740" s="1" t="s">
        <v>19643</v>
      </c>
      <c r="F98740">
        <v>48507933</v>
      </c>
      <c r="G98740">
        <v>32262317</v>
      </c>
      <c r="H98740">
        <v>1</v>
      </c>
      <c r="I98740">
        <v>0</v>
      </c>
      <c r="J98740">
        <v>0</v>
      </c>
    </row>
    <row r="98741" spans="1:10" x14ac:dyDescent="0.45">
      <c r="A98741">
        <v>2010</v>
      </c>
      <c r="B98741">
        <v>10</v>
      </c>
      <c r="C98741">
        <v>22</v>
      </c>
      <c r="D98741" s="1" t="s">
        <v>8651</v>
      </c>
      <c r="E98741" s="1" t="s">
        <v>10499</v>
      </c>
      <c r="F98741">
        <v>1454397</v>
      </c>
      <c r="G98741">
        <v>4912458</v>
      </c>
      <c r="H98741">
        <v>1</v>
      </c>
      <c r="I98741">
        <v>0</v>
      </c>
      <c r="J98741">
        <v>1</v>
      </c>
    </row>
    <row r="98742" spans="1:10" x14ac:dyDescent="0.45">
      <c r="A98742">
        <v>2010</v>
      </c>
      <c r="B98742">
        <v>10</v>
      </c>
      <c r="C98742">
        <v>23</v>
      </c>
      <c r="D98742" s="1" t="s">
        <v>12824</v>
      </c>
      <c r="E98742" s="1" t="s">
        <v>19644</v>
      </c>
      <c r="F98742">
        <v>-786249</v>
      </c>
      <c r="G98742">
        <v>29288038</v>
      </c>
      <c r="H98742">
        <v>1</v>
      </c>
      <c r="I98742">
        <v>0</v>
      </c>
      <c r="J98742">
        <v>0</v>
      </c>
    </row>
    <row r="98743" spans="1:10" x14ac:dyDescent="0.45">
      <c r="A98743">
        <v>2010</v>
      </c>
      <c r="B98743">
        <v>10</v>
      </c>
      <c r="C98743">
        <v>23</v>
      </c>
      <c r="D98743" s="1" t="s">
        <v>177</v>
      </c>
      <c r="E98743" s="1" t="s">
        <v>178</v>
      </c>
      <c r="F98743">
        <v>55011562</v>
      </c>
      <c r="G98743">
        <v>-7312045</v>
      </c>
      <c r="H98743">
        <v>1</v>
      </c>
      <c r="I98743">
        <v>0</v>
      </c>
      <c r="J98743">
        <v>0</v>
      </c>
    </row>
    <row r="98744" spans="1:10" x14ac:dyDescent="0.45">
      <c r="A98744">
        <v>2010</v>
      </c>
      <c r="B98744">
        <v>10</v>
      </c>
      <c r="C98744">
        <v>23</v>
      </c>
      <c r="D98744" s="1" t="s">
        <v>733</v>
      </c>
      <c r="E98744" s="1" t="s">
        <v>734</v>
      </c>
      <c r="F98744">
        <v>2059819</v>
      </c>
      <c r="G98744">
        <v>45326115</v>
      </c>
      <c r="H98744">
        <v>1</v>
      </c>
      <c r="I98744">
        <v>0</v>
      </c>
      <c r="J98744">
        <v>5</v>
      </c>
    </row>
    <row r="98745" spans="1:10" x14ac:dyDescent="0.45">
      <c r="A98745">
        <v>2010</v>
      </c>
      <c r="B98745">
        <v>10</v>
      </c>
      <c r="C98745">
        <v>23</v>
      </c>
      <c r="D98745" s="1" t="s">
        <v>725</v>
      </c>
      <c r="E98745" s="1" t="s">
        <v>982</v>
      </c>
      <c r="F98745">
        <v>33303566</v>
      </c>
      <c r="G98745">
        <v>44371773</v>
      </c>
      <c r="H98745">
        <v>1</v>
      </c>
      <c r="I98745">
        <v>0</v>
      </c>
      <c r="J98745">
        <v>0</v>
      </c>
    </row>
    <row r="98746" spans="1:10" x14ac:dyDescent="0.45">
      <c r="A98746">
        <v>2010</v>
      </c>
      <c r="B98746">
        <v>10</v>
      </c>
      <c r="C98746">
        <v>23</v>
      </c>
      <c r="D98746" s="1" t="s">
        <v>513</v>
      </c>
      <c r="E98746" s="1" t="s">
        <v>1882</v>
      </c>
      <c r="F98746">
        <v>34346722</v>
      </c>
      <c r="G98746">
        <v>62197315</v>
      </c>
      <c r="H98746">
        <v>1</v>
      </c>
      <c r="I98746">
        <v>1</v>
      </c>
      <c r="J98746">
        <v>4</v>
      </c>
    </row>
    <row r="98747" spans="1:10" x14ac:dyDescent="0.45">
      <c r="A98747">
        <v>2010</v>
      </c>
      <c r="B98747">
        <v>10</v>
      </c>
      <c r="C98747">
        <v>23</v>
      </c>
      <c r="D98747" s="1" t="s">
        <v>393</v>
      </c>
      <c r="E98747" s="1" t="s">
        <v>19314</v>
      </c>
      <c r="F98747">
        <v>17864437</v>
      </c>
      <c r="G98747">
        <v>81408409</v>
      </c>
      <c r="H98747">
        <v>1</v>
      </c>
      <c r="I98747">
        <v>0</v>
      </c>
      <c r="J98747">
        <v>0</v>
      </c>
    </row>
    <row r="98748" spans="1:10" x14ac:dyDescent="0.45">
      <c r="A98748">
        <v>2010</v>
      </c>
      <c r="B98748">
        <v>10</v>
      </c>
      <c r="C98748">
        <v>23</v>
      </c>
      <c r="D98748" s="1" t="s">
        <v>393</v>
      </c>
      <c r="E98748" s="1" t="s">
        <v>19645</v>
      </c>
      <c r="F98748">
        <v>2302663</v>
      </c>
      <c r="G98748">
        <v>86364287</v>
      </c>
      <c r="H98748">
        <v>1</v>
      </c>
      <c r="I98748">
        <v>0</v>
      </c>
      <c r="J98748">
        <v>0</v>
      </c>
    </row>
    <row r="98749" spans="1:10" x14ac:dyDescent="0.45">
      <c r="A98749">
        <v>2010</v>
      </c>
      <c r="B98749">
        <v>10</v>
      </c>
      <c r="C98749">
        <v>24</v>
      </c>
      <c r="D98749" s="1" t="s">
        <v>393</v>
      </c>
      <c r="E98749" s="1" t="s">
        <v>19646</v>
      </c>
      <c r="F98749">
        <v>18583752</v>
      </c>
      <c r="G98749">
        <v>80769661</v>
      </c>
      <c r="H98749">
        <v>1</v>
      </c>
      <c r="I98749">
        <v>0</v>
      </c>
      <c r="J98749">
        <v>0</v>
      </c>
    </row>
    <row r="98750" spans="1:10" x14ac:dyDescent="0.45">
      <c r="A98750">
        <v>2010</v>
      </c>
      <c r="B98750">
        <v>10</v>
      </c>
      <c r="C98750">
        <v>24</v>
      </c>
      <c r="D98750" s="1" t="s">
        <v>393</v>
      </c>
      <c r="E98750" s="1" t="s">
        <v>18673</v>
      </c>
      <c r="F98750">
        <v>18484547</v>
      </c>
      <c r="G98750">
        <v>80752565</v>
      </c>
      <c r="H98750">
        <v>1</v>
      </c>
      <c r="I98750">
        <v>0</v>
      </c>
      <c r="J98750">
        <v>0</v>
      </c>
    </row>
    <row r="98751" spans="1:10" x14ac:dyDescent="0.45">
      <c r="A98751">
        <v>2010</v>
      </c>
      <c r="B98751">
        <v>10</v>
      </c>
      <c r="C98751">
        <v>24</v>
      </c>
      <c r="D98751" s="1" t="s">
        <v>393</v>
      </c>
      <c r="E98751" s="1" t="s">
        <v>19647</v>
      </c>
      <c r="F98751">
        <v>22732874</v>
      </c>
      <c r="G98751">
        <v>87516925</v>
      </c>
      <c r="H98751">
        <v>1</v>
      </c>
      <c r="I98751">
        <v>0</v>
      </c>
      <c r="J98751">
        <v>0</v>
      </c>
    </row>
    <row r="98752" spans="1:10" x14ac:dyDescent="0.45">
      <c r="A98752">
        <v>2010</v>
      </c>
      <c r="B98752">
        <v>10</v>
      </c>
      <c r="C98752">
        <v>24</v>
      </c>
      <c r="D98752" s="1" t="s">
        <v>14</v>
      </c>
      <c r="E98752" s="1" t="s">
        <v>6077</v>
      </c>
      <c r="F98752">
        <v>17996614</v>
      </c>
      <c r="G98752">
        <v>120501916</v>
      </c>
      <c r="H98752">
        <v>1</v>
      </c>
      <c r="I98752">
        <v>0</v>
      </c>
      <c r="J98752">
        <v>1</v>
      </c>
    </row>
    <row r="98753" spans="1:10" x14ac:dyDescent="0.45">
      <c r="A98753">
        <v>2010</v>
      </c>
      <c r="B98753">
        <v>10</v>
      </c>
      <c r="C98753">
        <v>24</v>
      </c>
      <c r="D98753" s="1" t="s">
        <v>14</v>
      </c>
      <c r="E98753" s="1" t="s">
        <v>939</v>
      </c>
      <c r="F98753">
        <v>8884054</v>
      </c>
      <c r="G98753">
        <v>126001038</v>
      </c>
      <c r="H98753">
        <v>1</v>
      </c>
      <c r="I98753">
        <v>0</v>
      </c>
      <c r="J98753">
        <v>1</v>
      </c>
    </row>
    <row r="98754" spans="1:10" x14ac:dyDescent="0.45">
      <c r="A98754">
        <v>2010</v>
      </c>
      <c r="B98754">
        <v>10</v>
      </c>
      <c r="C98754">
        <v>24</v>
      </c>
      <c r="D98754" s="1" t="s">
        <v>14</v>
      </c>
      <c r="E98754" s="1" t="s">
        <v>19648</v>
      </c>
      <c r="F98754">
        <v>809998</v>
      </c>
      <c r="G98754">
        <v>126366641</v>
      </c>
      <c r="H98754">
        <v>1</v>
      </c>
      <c r="I98754">
        <v>0</v>
      </c>
      <c r="J98754">
        <v>1</v>
      </c>
    </row>
    <row r="98755" spans="1:10" x14ac:dyDescent="0.45">
      <c r="A98755">
        <v>2010</v>
      </c>
      <c r="B98755">
        <v>10</v>
      </c>
      <c r="C98755">
        <v>24</v>
      </c>
      <c r="D98755" s="1" t="s">
        <v>725</v>
      </c>
      <c r="E98755" s="1" t="s">
        <v>726</v>
      </c>
      <c r="F98755">
        <v>36354145</v>
      </c>
      <c r="G98755">
        <v>4314357</v>
      </c>
      <c r="H98755">
        <v>1</v>
      </c>
      <c r="I98755">
        <v>0</v>
      </c>
      <c r="J98755">
        <v>2</v>
      </c>
    </row>
    <row r="98756" spans="1:10" x14ac:dyDescent="0.45">
      <c r="A98756">
        <v>2010</v>
      </c>
      <c r="B98756">
        <v>10</v>
      </c>
      <c r="C98756">
        <v>24</v>
      </c>
      <c r="D98756" s="1" t="s">
        <v>187</v>
      </c>
      <c r="E98756" s="1" t="s">
        <v>1202</v>
      </c>
      <c r="F98756">
        <v>2998638</v>
      </c>
      <c r="G98756">
        <v>-7530562</v>
      </c>
      <c r="H98756">
        <v>0</v>
      </c>
      <c r="I98756">
        <v>0</v>
      </c>
      <c r="J98756">
        <v>0</v>
      </c>
    </row>
    <row r="98757" spans="1:10" x14ac:dyDescent="0.45">
      <c r="A98757">
        <v>2010</v>
      </c>
      <c r="B98757">
        <v>10</v>
      </c>
      <c r="C98757">
        <v>24</v>
      </c>
      <c r="D98757" s="1" t="s">
        <v>187</v>
      </c>
      <c r="E98757" s="1" t="s">
        <v>3091</v>
      </c>
      <c r="F98757">
        <v>8636792</v>
      </c>
      <c r="G98757">
        <v>-7273457</v>
      </c>
      <c r="H98757">
        <v>0</v>
      </c>
      <c r="I98757">
        <v>0</v>
      </c>
      <c r="J98757">
        <v>0</v>
      </c>
    </row>
    <row r="98758" spans="1:10" x14ac:dyDescent="0.45">
      <c r="A98758">
        <v>2010</v>
      </c>
      <c r="B98758">
        <v>10</v>
      </c>
      <c r="C98758">
        <v>25</v>
      </c>
      <c r="D98758" s="1" t="s">
        <v>2078</v>
      </c>
      <c r="E98758" s="1" t="s">
        <v>5728</v>
      </c>
      <c r="F98758">
        <v>-17825166</v>
      </c>
      <c r="G98758">
        <v>3103351</v>
      </c>
      <c r="H98758">
        <v>1</v>
      </c>
      <c r="I98758">
        <v>0</v>
      </c>
      <c r="J98758">
        <v>1</v>
      </c>
    </row>
    <row r="98759" spans="1:10" x14ac:dyDescent="0.45">
      <c r="A98759">
        <v>2010</v>
      </c>
      <c r="B98759">
        <v>10</v>
      </c>
      <c r="C98759">
        <v>25</v>
      </c>
      <c r="D98759" s="1" t="s">
        <v>187</v>
      </c>
      <c r="E98759" s="1" t="s">
        <v>7152</v>
      </c>
      <c r="F98759">
        <v>4252399</v>
      </c>
      <c r="G98759">
        <v>-7533211</v>
      </c>
      <c r="H98759">
        <v>0</v>
      </c>
      <c r="I98759">
        <v>0</v>
      </c>
      <c r="J98759">
        <v>0</v>
      </c>
    </row>
    <row r="98760" spans="1:10" x14ac:dyDescent="0.45">
      <c r="A98760">
        <v>2010</v>
      </c>
      <c r="B98760">
        <v>10</v>
      </c>
      <c r="C98760">
        <v>25</v>
      </c>
      <c r="D98760" s="1" t="s">
        <v>245</v>
      </c>
      <c r="E98760" s="1" t="s">
        <v>14965</v>
      </c>
      <c r="F98760">
        <v>32987347</v>
      </c>
      <c r="G98760">
        <v>70602524</v>
      </c>
      <c r="H98760">
        <v>1</v>
      </c>
      <c r="I98760">
        <v>0</v>
      </c>
      <c r="J98760">
        <v>0</v>
      </c>
    </row>
    <row r="98761" spans="1:10" x14ac:dyDescent="0.45">
      <c r="A98761">
        <v>2010</v>
      </c>
      <c r="B98761">
        <v>10</v>
      </c>
      <c r="C98761">
        <v>25</v>
      </c>
      <c r="D98761" s="1" t="s">
        <v>245</v>
      </c>
      <c r="E98761" s="1" t="s">
        <v>14965</v>
      </c>
      <c r="F98761">
        <v>32987347</v>
      </c>
      <c r="G98761">
        <v>70602524</v>
      </c>
      <c r="H98761">
        <v>1</v>
      </c>
      <c r="I98761">
        <v>0</v>
      </c>
      <c r="J98761">
        <v>0</v>
      </c>
    </row>
    <row r="98762" spans="1:10" x14ac:dyDescent="0.45">
      <c r="A98762">
        <v>2010</v>
      </c>
      <c r="B98762">
        <v>10</v>
      </c>
      <c r="C98762">
        <v>25</v>
      </c>
      <c r="D98762" s="1" t="s">
        <v>725</v>
      </c>
      <c r="E98762" s="1" t="s">
        <v>982</v>
      </c>
      <c r="F98762">
        <v>33303566</v>
      </c>
      <c r="G98762">
        <v>44371773</v>
      </c>
      <c r="H98762">
        <v>1</v>
      </c>
      <c r="I98762">
        <v>0</v>
      </c>
      <c r="J98762">
        <v>1</v>
      </c>
    </row>
    <row r="98763" spans="1:10" x14ac:dyDescent="0.45">
      <c r="A98763">
        <v>2010</v>
      </c>
      <c r="B98763">
        <v>10</v>
      </c>
      <c r="C98763">
        <v>25</v>
      </c>
      <c r="D98763" s="1" t="s">
        <v>725</v>
      </c>
      <c r="E98763" s="1" t="s">
        <v>982</v>
      </c>
      <c r="F98763">
        <v>33303566</v>
      </c>
      <c r="G98763">
        <v>44371773</v>
      </c>
      <c r="H98763">
        <v>1</v>
      </c>
      <c r="I98763">
        <v>0</v>
      </c>
      <c r="J98763">
        <v>0</v>
      </c>
    </row>
    <row r="98764" spans="1:10" x14ac:dyDescent="0.45">
      <c r="A98764">
        <v>2010</v>
      </c>
      <c r="B98764">
        <v>10</v>
      </c>
      <c r="C98764">
        <v>25</v>
      </c>
      <c r="D98764" s="1" t="s">
        <v>725</v>
      </c>
      <c r="E98764" s="1" t="s">
        <v>982</v>
      </c>
      <c r="F98764">
        <v>33303566</v>
      </c>
      <c r="G98764">
        <v>44371773</v>
      </c>
      <c r="H98764">
        <v>1</v>
      </c>
      <c r="I98764">
        <v>0</v>
      </c>
      <c r="J98764">
        <v>0</v>
      </c>
    </row>
    <row r="98765" spans="1:10" x14ac:dyDescent="0.45">
      <c r="A98765">
        <v>2010</v>
      </c>
      <c r="B98765">
        <v>10</v>
      </c>
      <c r="C98765">
        <v>25</v>
      </c>
      <c r="D98765" s="1" t="s">
        <v>725</v>
      </c>
      <c r="E98765" s="1" t="s">
        <v>982</v>
      </c>
      <c r="F98765">
        <v>33303566</v>
      </c>
      <c r="G98765">
        <v>44371773</v>
      </c>
      <c r="H98765">
        <v>1</v>
      </c>
      <c r="I98765">
        <v>0</v>
      </c>
      <c r="J98765">
        <v>0</v>
      </c>
    </row>
    <row r="98766" spans="1:10" x14ac:dyDescent="0.45">
      <c r="A98766">
        <v>2010</v>
      </c>
      <c r="B98766">
        <v>10</v>
      </c>
      <c r="C98766">
        <v>25</v>
      </c>
      <c r="D98766" s="1" t="s">
        <v>14</v>
      </c>
      <c r="E98766" s="1" t="s">
        <v>19649</v>
      </c>
      <c r="F98766">
        <v>10323132</v>
      </c>
      <c r="G98766">
        <v>124034902</v>
      </c>
      <c r="H98766">
        <v>1</v>
      </c>
      <c r="I98766">
        <v>0</v>
      </c>
      <c r="J98766">
        <v>1</v>
      </c>
    </row>
    <row r="98767" spans="1:10" x14ac:dyDescent="0.45">
      <c r="A98767">
        <v>2010</v>
      </c>
      <c r="B98767">
        <v>10</v>
      </c>
      <c r="C98767">
        <v>25</v>
      </c>
      <c r="D98767" s="1" t="s">
        <v>14</v>
      </c>
      <c r="E98767" s="1" t="s">
        <v>19650</v>
      </c>
      <c r="F98767">
        <v>12396116</v>
      </c>
      <c r="G98767">
        <v>123588644</v>
      </c>
      <c r="H98767">
        <v>1</v>
      </c>
      <c r="I98767">
        <v>0</v>
      </c>
      <c r="J98767">
        <v>2</v>
      </c>
    </row>
    <row r="98768" spans="1:10" x14ac:dyDescent="0.45">
      <c r="A98768">
        <v>2010</v>
      </c>
      <c r="B98768">
        <v>10</v>
      </c>
      <c r="C98768">
        <v>25</v>
      </c>
      <c r="D98768" s="1" t="s">
        <v>475</v>
      </c>
      <c r="E98768" s="1" t="s">
        <v>17148</v>
      </c>
      <c r="F98768">
        <v>6381892</v>
      </c>
      <c r="G98768">
        <v>101506227</v>
      </c>
      <c r="H98768">
        <v>1</v>
      </c>
      <c r="I98768">
        <v>0</v>
      </c>
      <c r="J98768">
        <v>1</v>
      </c>
    </row>
    <row r="98769" spans="1:10" x14ac:dyDescent="0.45">
      <c r="A98769">
        <v>2010</v>
      </c>
      <c r="B98769">
        <v>10</v>
      </c>
      <c r="C98769">
        <v>25</v>
      </c>
      <c r="D98769" s="1" t="s">
        <v>475</v>
      </c>
      <c r="E98769" s="1" t="s">
        <v>19480</v>
      </c>
      <c r="F98769">
        <v>6869484</v>
      </c>
      <c r="G98769">
        <v>101250483</v>
      </c>
      <c r="H98769">
        <v>1</v>
      </c>
      <c r="I98769">
        <v>0</v>
      </c>
      <c r="J98769">
        <v>0</v>
      </c>
    </row>
    <row r="98770" spans="1:10" x14ac:dyDescent="0.45">
      <c r="A98770">
        <v>2010</v>
      </c>
      <c r="B98770">
        <v>10</v>
      </c>
      <c r="C98770">
        <v>25</v>
      </c>
      <c r="D98770" s="1" t="s">
        <v>475</v>
      </c>
      <c r="E98770" s="1" t="s">
        <v>14898</v>
      </c>
      <c r="F98770">
        <v>6491822</v>
      </c>
      <c r="G98770">
        <v>1013885</v>
      </c>
      <c r="H98770">
        <v>1</v>
      </c>
      <c r="I98770">
        <v>0</v>
      </c>
      <c r="J98770">
        <v>0</v>
      </c>
    </row>
    <row r="98771" spans="1:10" x14ac:dyDescent="0.45">
      <c r="A98771">
        <v>2010</v>
      </c>
      <c r="B98771">
        <v>10</v>
      </c>
      <c r="C98771">
        <v>25</v>
      </c>
      <c r="D98771" s="1" t="s">
        <v>513</v>
      </c>
      <c r="E98771" s="1" t="s">
        <v>19651</v>
      </c>
      <c r="F98771">
        <v>37472249</v>
      </c>
      <c r="G98771">
        <v>69623402</v>
      </c>
      <c r="H98771">
        <v>1</v>
      </c>
      <c r="I98771">
        <v>0</v>
      </c>
      <c r="J98771">
        <v>0</v>
      </c>
    </row>
    <row r="98772" spans="1:10" x14ac:dyDescent="0.45">
      <c r="A98772">
        <v>2010</v>
      </c>
      <c r="B98772">
        <v>10</v>
      </c>
      <c r="C98772">
        <v>25</v>
      </c>
      <c r="D98772" s="1" t="s">
        <v>393</v>
      </c>
      <c r="E98772" s="1" t="s">
        <v>19652</v>
      </c>
      <c r="F98772">
        <v>20256227</v>
      </c>
      <c r="G98772">
        <v>80785271</v>
      </c>
      <c r="H98772">
        <v>1</v>
      </c>
      <c r="I98772">
        <v>0</v>
      </c>
      <c r="J98772">
        <v>1</v>
      </c>
    </row>
    <row r="98773" spans="1:10" x14ac:dyDescent="0.45">
      <c r="A98773">
        <v>2010</v>
      </c>
      <c r="B98773">
        <v>10</v>
      </c>
      <c r="C98773">
        <v>25</v>
      </c>
      <c r="D98773" s="1" t="s">
        <v>393</v>
      </c>
      <c r="E98773" s="1" t="s">
        <v>18025</v>
      </c>
      <c r="F98773">
        <v>24822128</v>
      </c>
      <c r="G98773">
        <v>93874214</v>
      </c>
      <c r="H98773">
        <v>1</v>
      </c>
      <c r="I98773">
        <v>0</v>
      </c>
      <c r="J98773">
        <v>0</v>
      </c>
    </row>
    <row r="98774" spans="1:10" x14ac:dyDescent="0.45">
      <c r="A98774">
        <v>2010</v>
      </c>
      <c r="B98774">
        <v>10</v>
      </c>
      <c r="C98774">
        <v>26</v>
      </c>
      <c r="D98774" s="1" t="s">
        <v>453</v>
      </c>
      <c r="E98774" s="1" t="s">
        <v>15097</v>
      </c>
      <c r="F98774">
        <v>36724419</v>
      </c>
      <c r="G98774">
        <v>3619247</v>
      </c>
      <c r="H98774">
        <v>1</v>
      </c>
      <c r="I98774">
        <v>0</v>
      </c>
      <c r="J98774">
        <v>1</v>
      </c>
    </row>
    <row r="98775" spans="1:10" x14ac:dyDescent="0.45">
      <c r="A98775">
        <v>2010</v>
      </c>
      <c r="B98775">
        <v>10</v>
      </c>
      <c r="C98775">
        <v>25</v>
      </c>
      <c r="D98775" s="1" t="s">
        <v>245</v>
      </c>
      <c r="E98775" s="1" t="s">
        <v>11523</v>
      </c>
      <c r="F98775">
        <v>25999413</v>
      </c>
      <c r="G98775">
        <v>63047451</v>
      </c>
      <c r="H98775">
        <v>1</v>
      </c>
      <c r="I98775">
        <v>0</v>
      </c>
      <c r="J98775">
        <v>2</v>
      </c>
    </row>
    <row r="98776" spans="1:10" x14ac:dyDescent="0.45">
      <c r="A98776">
        <v>2010</v>
      </c>
      <c r="B98776">
        <v>10</v>
      </c>
      <c r="C98776">
        <v>25</v>
      </c>
      <c r="D98776" s="1" t="s">
        <v>245</v>
      </c>
      <c r="E98776" s="1" t="s">
        <v>19653</v>
      </c>
      <c r="F98776">
        <v>3135</v>
      </c>
      <c r="G98776">
        <v>6945</v>
      </c>
      <c r="H98776">
        <v>1</v>
      </c>
      <c r="I98776">
        <v>0</v>
      </c>
      <c r="J98776">
        <v>1</v>
      </c>
    </row>
    <row r="98777" spans="1:10" x14ac:dyDescent="0.45">
      <c r="A98777">
        <v>2010</v>
      </c>
      <c r="B98777">
        <v>10</v>
      </c>
      <c r="C98777">
        <v>25</v>
      </c>
      <c r="D98777" s="1" t="s">
        <v>245</v>
      </c>
      <c r="E98777" s="1" t="s">
        <v>9150</v>
      </c>
      <c r="F98777">
        <v>34856902</v>
      </c>
      <c r="G98777">
        <v>71429936</v>
      </c>
      <c r="H98777">
        <v>1</v>
      </c>
      <c r="I98777">
        <v>0</v>
      </c>
      <c r="J98777">
        <v>1</v>
      </c>
    </row>
    <row r="98778" spans="1:10" x14ac:dyDescent="0.45">
      <c r="A98778">
        <v>2010</v>
      </c>
      <c r="B98778">
        <v>10</v>
      </c>
      <c r="C98778">
        <v>25</v>
      </c>
      <c r="D98778" s="1" t="s">
        <v>245</v>
      </c>
      <c r="E98778" s="1" t="s">
        <v>18048</v>
      </c>
      <c r="F98778">
        <v>33697271</v>
      </c>
      <c r="G98778">
        <v>71144852</v>
      </c>
      <c r="H98778">
        <v>1</v>
      </c>
      <c r="I98778">
        <v>0</v>
      </c>
      <c r="J98778">
        <v>3</v>
      </c>
    </row>
    <row r="98779" spans="1:10" x14ac:dyDescent="0.45">
      <c r="A98779">
        <v>2010</v>
      </c>
      <c r="B98779">
        <v>10</v>
      </c>
      <c r="C98779">
        <v>25</v>
      </c>
      <c r="D98779" s="1" t="s">
        <v>245</v>
      </c>
      <c r="E98779" s="1" t="s">
        <v>19228</v>
      </c>
      <c r="F98779">
        <v>34511066</v>
      </c>
      <c r="G98779">
        <v>73014408</v>
      </c>
      <c r="H98779">
        <v>1</v>
      </c>
      <c r="I98779">
        <v>0</v>
      </c>
      <c r="J98779">
        <v>0</v>
      </c>
    </row>
    <row r="98780" spans="1:10" x14ac:dyDescent="0.45">
      <c r="A98780">
        <v>2010</v>
      </c>
      <c r="B98780">
        <v>10</v>
      </c>
      <c r="C98780">
        <v>25</v>
      </c>
      <c r="D98780" s="1" t="s">
        <v>20</v>
      </c>
      <c r="E98780" s="1" t="s">
        <v>19654</v>
      </c>
      <c r="F98780">
        <v>38894279</v>
      </c>
      <c r="G98780">
        <v>-77431099</v>
      </c>
      <c r="H98780">
        <v>1</v>
      </c>
      <c r="I98780">
        <v>0</v>
      </c>
      <c r="J98780">
        <v>0</v>
      </c>
    </row>
    <row r="98781" spans="1:10" x14ac:dyDescent="0.45">
      <c r="A98781">
        <v>2010</v>
      </c>
      <c r="B98781">
        <v>10</v>
      </c>
      <c r="C98781">
        <v>26</v>
      </c>
      <c r="D98781" s="1" t="s">
        <v>245</v>
      </c>
      <c r="E98781" s="1" t="s">
        <v>16957</v>
      </c>
      <c r="F98781">
        <v>34565494</v>
      </c>
      <c r="G98781">
        <v>71477429</v>
      </c>
      <c r="H98781">
        <v>1</v>
      </c>
      <c r="I98781">
        <v>0</v>
      </c>
      <c r="J98781">
        <v>0</v>
      </c>
    </row>
    <row r="98782" spans="1:10" x14ac:dyDescent="0.45">
      <c r="A98782">
        <v>2010</v>
      </c>
      <c r="B98782">
        <v>10</v>
      </c>
      <c r="C98782">
        <v>26</v>
      </c>
      <c r="D98782" s="1" t="s">
        <v>245</v>
      </c>
      <c r="E98782" s="1" t="s">
        <v>957</v>
      </c>
      <c r="F98782">
        <v>33671638</v>
      </c>
      <c r="G98782">
        <v>73056068</v>
      </c>
      <c r="H98782">
        <v>1</v>
      </c>
      <c r="I98782">
        <v>0</v>
      </c>
      <c r="J98782">
        <v>1</v>
      </c>
    </row>
    <row r="98783" spans="1:10" x14ac:dyDescent="0.45">
      <c r="A98783">
        <v>2010</v>
      </c>
      <c r="B98783">
        <v>10</v>
      </c>
      <c r="C98783">
        <v>26</v>
      </c>
      <c r="D98783" s="1" t="s">
        <v>393</v>
      </c>
      <c r="E98783" s="1" t="s">
        <v>19655</v>
      </c>
      <c r="F98783">
        <v>25380634</v>
      </c>
      <c r="G98783">
        <v>86465382</v>
      </c>
      <c r="H98783">
        <v>1</v>
      </c>
      <c r="I98783">
        <v>0</v>
      </c>
      <c r="J98783">
        <v>0</v>
      </c>
    </row>
    <row r="98784" spans="1:10" x14ac:dyDescent="0.45">
      <c r="A98784">
        <v>2010</v>
      </c>
      <c r="B98784">
        <v>10</v>
      </c>
      <c r="C98784">
        <v>26</v>
      </c>
      <c r="D98784" s="1" t="s">
        <v>393</v>
      </c>
      <c r="E98784" s="1" t="s">
        <v>11979</v>
      </c>
      <c r="F98784">
        <v>33313294</v>
      </c>
      <c r="G98784">
        <v>75763367</v>
      </c>
      <c r="H98784">
        <v>1</v>
      </c>
      <c r="I98784">
        <v>0</v>
      </c>
      <c r="J98784">
        <v>0</v>
      </c>
    </row>
    <row r="98785" spans="1:10" x14ac:dyDescent="0.45">
      <c r="A98785">
        <v>2010</v>
      </c>
      <c r="B98785">
        <v>10</v>
      </c>
      <c r="C98785">
        <v>26</v>
      </c>
      <c r="D98785" s="1" t="s">
        <v>513</v>
      </c>
      <c r="E98785" s="1" t="s">
        <v>16177</v>
      </c>
      <c r="F98785">
        <v>3237001</v>
      </c>
      <c r="G98785">
        <v>62128456</v>
      </c>
      <c r="H98785">
        <v>0</v>
      </c>
      <c r="I98785">
        <v>1</v>
      </c>
      <c r="J98785">
        <v>3</v>
      </c>
    </row>
    <row r="98786" spans="1:10" x14ac:dyDescent="0.45">
      <c r="A98786">
        <v>2010</v>
      </c>
      <c r="B98786">
        <v>10</v>
      </c>
      <c r="C98786">
        <v>26</v>
      </c>
      <c r="D98786" s="1" t="s">
        <v>14</v>
      </c>
      <c r="E98786" s="1" t="s">
        <v>19656</v>
      </c>
      <c r="F98786">
        <v>12035627</v>
      </c>
      <c r="G98786">
        <v>123246346</v>
      </c>
      <c r="H98786">
        <v>1</v>
      </c>
      <c r="I98786">
        <v>0</v>
      </c>
      <c r="J98786">
        <v>1</v>
      </c>
    </row>
    <row r="98787" spans="1:10" x14ac:dyDescent="0.45">
      <c r="A98787">
        <v>2010</v>
      </c>
      <c r="B98787">
        <v>10</v>
      </c>
      <c r="C98787">
        <v>26</v>
      </c>
      <c r="D98787" s="1" t="s">
        <v>14</v>
      </c>
      <c r="E98787" s="1" t="s">
        <v>7953</v>
      </c>
      <c r="F98787">
        <v>7056318</v>
      </c>
      <c r="G98787">
        <v>124680812</v>
      </c>
      <c r="H98787">
        <v>1</v>
      </c>
      <c r="I98787">
        <v>0</v>
      </c>
      <c r="J98787">
        <v>0</v>
      </c>
    </row>
    <row r="98788" spans="1:10" x14ac:dyDescent="0.45">
      <c r="A98788">
        <v>2010</v>
      </c>
      <c r="B98788">
        <v>10</v>
      </c>
      <c r="C98788">
        <v>26</v>
      </c>
      <c r="D98788" s="1" t="s">
        <v>9406</v>
      </c>
      <c r="E98788" s="1" t="s">
        <v>18690</v>
      </c>
      <c r="F98788">
        <v>43320229</v>
      </c>
      <c r="G98788">
        <v>45654491</v>
      </c>
      <c r="H98788">
        <v>0</v>
      </c>
      <c r="I98788">
        <v>0</v>
      </c>
      <c r="J98788">
        <v>0</v>
      </c>
    </row>
    <row r="98789" spans="1:10" x14ac:dyDescent="0.45">
      <c r="A98789">
        <v>2010</v>
      </c>
      <c r="B98789">
        <v>10</v>
      </c>
      <c r="C98789">
        <v>26</v>
      </c>
      <c r="D98789" s="1" t="s">
        <v>857</v>
      </c>
      <c r="E98789" s="1" t="s">
        <v>19213</v>
      </c>
      <c r="F98789">
        <v>9933333</v>
      </c>
      <c r="G98789">
        <v>8883333</v>
      </c>
      <c r="H98789">
        <v>1</v>
      </c>
      <c r="I98789">
        <v>0</v>
      </c>
      <c r="J98789">
        <v>6</v>
      </c>
    </row>
    <row r="98790" spans="1:10" x14ac:dyDescent="0.45">
      <c r="A98790">
        <v>2010</v>
      </c>
      <c r="B98790">
        <v>10</v>
      </c>
      <c r="C98790">
        <v>26</v>
      </c>
      <c r="D98790" s="1" t="s">
        <v>725</v>
      </c>
      <c r="E98790" s="1" t="s">
        <v>2041</v>
      </c>
      <c r="F98790">
        <v>3545211</v>
      </c>
      <c r="G98790">
        <v>44375465</v>
      </c>
      <c r="H98790">
        <v>0</v>
      </c>
      <c r="I98790">
        <v>0</v>
      </c>
      <c r="J98790">
        <v>0</v>
      </c>
    </row>
    <row r="98791" spans="1:10" x14ac:dyDescent="0.45">
      <c r="A98791">
        <v>2010</v>
      </c>
      <c r="B98791">
        <v>10</v>
      </c>
      <c r="C98791">
        <v>26</v>
      </c>
      <c r="D98791" s="1" t="s">
        <v>725</v>
      </c>
      <c r="E98791" s="1" t="s">
        <v>982</v>
      </c>
      <c r="F98791">
        <v>33303566</v>
      </c>
      <c r="G98791">
        <v>44371773</v>
      </c>
      <c r="H98791">
        <v>0</v>
      </c>
      <c r="I98791">
        <v>0</v>
      </c>
      <c r="J98791">
        <v>0</v>
      </c>
    </row>
    <row r="98792" spans="1:10" x14ac:dyDescent="0.45">
      <c r="A98792">
        <v>2010</v>
      </c>
      <c r="B98792">
        <v>10</v>
      </c>
      <c r="C98792">
        <v>26</v>
      </c>
      <c r="D98792" s="1" t="s">
        <v>725</v>
      </c>
      <c r="E98792" s="1" t="s">
        <v>982</v>
      </c>
      <c r="F98792">
        <v>33303566</v>
      </c>
      <c r="G98792">
        <v>44371773</v>
      </c>
      <c r="H98792">
        <v>1</v>
      </c>
      <c r="I98792">
        <v>0</v>
      </c>
      <c r="J98792">
        <v>0</v>
      </c>
    </row>
    <row r="98793" spans="1:10" x14ac:dyDescent="0.45">
      <c r="A98793">
        <v>2010</v>
      </c>
      <c r="B98793">
        <v>10</v>
      </c>
      <c r="C98793">
        <v>27</v>
      </c>
      <c r="D98793" s="1" t="s">
        <v>4801</v>
      </c>
      <c r="E98793" s="1" t="s">
        <v>15467</v>
      </c>
      <c r="F98793">
        <v>27626424</v>
      </c>
      <c r="G98793">
        <v>83378939</v>
      </c>
      <c r="H98793">
        <v>1</v>
      </c>
      <c r="I98793">
        <v>0</v>
      </c>
      <c r="J98793">
        <v>0</v>
      </c>
    </row>
    <row r="98794" spans="1:10" x14ac:dyDescent="0.45">
      <c r="A98794">
        <v>2010</v>
      </c>
      <c r="B98794">
        <v>10</v>
      </c>
      <c r="C98794">
        <v>27</v>
      </c>
      <c r="D98794" s="1" t="s">
        <v>245</v>
      </c>
      <c r="E98794" s="1" t="s">
        <v>16957</v>
      </c>
      <c r="F98794">
        <v>34565494</v>
      </c>
      <c r="G98794">
        <v>71477429</v>
      </c>
      <c r="H98794">
        <v>1</v>
      </c>
      <c r="I98794">
        <v>0</v>
      </c>
      <c r="J98794">
        <v>3</v>
      </c>
    </row>
    <row r="98795" spans="1:10" x14ac:dyDescent="0.45">
      <c r="A98795">
        <v>2010</v>
      </c>
      <c r="B98795">
        <v>10</v>
      </c>
      <c r="C98795">
        <v>27</v>
      </c>
      <c r="D98795" s="1" t="s">
        <v>725</v>
      </c>
      <c r="E98795" s="1" t="s">
        <v>982</v>
      </c>
      <c r="F98795">
        <v>33303566</v>
      </c>
      <c r="G98795">
        <v>44371773</v>
      </c>
      <c r="H98795">
        <v>1</v>
      </c>
      <c r="I98795">
        <v>0</v>
      </c>
      <c r="J98795">
        <v>1</v>
      </c>
    </row>
    <row r="98796" spans="1:10" x14ac:dyDescent="0.45">
      <c r="A98796">
        <v>2010</v>
      </c>
      <c r="B98796">
        <v>10</v>
      </c>
      <c r="C98796">
        <v>27</v>
      </c>
      <c r="D98796" s="1" t="s">
        <v>725</v>
      </c>
      <c r="E98796" s="1" t="s">
        <v>982</v>
      </c>
      <c r="F98796">
        <v>33303566</v>
      </c>
      <c r="G98796">
        <v>44371773</v>
      </c>
      <c r="H98796">
        <v>1</v>
      </c>
      <c r="I98796">
        <v>0</v>
      </c>
      <c r="J98796">
        <v>2</v>
      </c>
    </row>
    <row r="98797" spans="1:10" x14ac:dyDescent="0.45">
      <c r="A98797">
        <v>2010</v>
      </c>
      <c r="B98797">
        <v>10</v>
      </c>
      <c r="C98797">
        <v>27</v>
      </c>
      <c r="D98797" s="1" t="s">
        <v>725</v>
      </c>
      <c r="E98797" s="1" t="s">
        <v>982</v>
      </c>
      <c r="F98797">
        <v>33303566</v>
      </c>
      <c r="G98797">
        <v>44371773</v>
      </c>
      <c r="H98797">
        <v>1</v>
      </c>
      <c r="I98797">
        <v>0</v>
      </c>
      <c r="J98797">
        <v>1</v>
      </c>
    </row>
    <row r="98798" spans="1:10" x14ac:dyDescent="0.45">
      <c r="A98798">
        <v>2010</v>
      </c>
      <c r="B98798">
        <v>10</v>
      </c>
      <c r="C98798">
        <v>27</v>
      </c>
      <c r="D98798" s="1" t="s">
        <v>725</v>
      </c>
      <c r="E98798" s="1" t="s">
        <v>982</v>
      </c>
      <c r="F98798">
        <v>33303566</v>
      </c>
      <c r="G98798">
        <v>44371773</v>
      </c>
      <c r="H98798">
        <v>1</v>
      </c>
      <c r="I98798">
        <v>0</v>
      </c>
      <c r="J98798">
        <v>1</v>
      </c>
    </row>
    <row r="98799" spans="1:10" x14ac:dyDescent="0.45">
      <c r="A98799">
        <v>2010</v>
      </c>
      <c r="B98799">
        <v>10</v>
      </c>
      <c r="C98799">
        <v>27</v>
      </c>
      <c r="D98799" s="1" t="s">
        <v>725</v>
      </c>
      <c r="E98799" s="1" t="s">
        <v>982</v>
      </c>
      <c r="F98799">
        <v>33303566</v>
      </c>
      <c r="G98799">
        <v>44371773</v>
      </c>
      <c r="H98799">
        <v>1</v>
      </c>
      <c r="I98799">
        <v>0</v>
      </c>
      <c r="J98799">
        <v>1</v>
      </c>
    </row>
    <row r="98800" spans="1:10" x14ac:dyDescent="0.45">
      <c r="A98800">
        <v>2010</v>
      </c>
      <c r="B98800">
        <v>10</v>
      </c>
      <c r="C98800">
        <v>27</v>
      </c>
      <c r="D98800" s="1" t="s">
        <v>725</v>
      </c>
      <c r="E98800" s="1" t="s">
        <v>16039</v>
      </c>
      <c r="F98800">
        <v>34271034</v>
      </c>
      <c r="G98800">
        <v>45163567</v>
      </c>
      <c r="H98800">
        <v>1</v>
      </c>
      <c r="I98800">
        <v>0</v>
      </c>
      <c r="J98800">
        <v>0</v>
      </c>
    </row>
    <row r="98801" spans="1:10" x14ac:dyDescent="0.45">
      <c r="A98801">
        <v>2010</v>
      </c>
      <c r="B98801">
        <v>10</v>
      </c>
      <c r="C98801">
        <v>27</v>
      </c>
      <c r="D98801" s="1" t="s">
        <v>733</v>
      </c>
      <c r="E98801" s="1" t="s">
        <v>19628</v>
      </c>
      <c r="F98801">
        <v>6134133</v>
      </c>
      <c r="G98801">
        <v>46631699</v>
      </c>
      <c r="H98801">
        <v>1</v>
      </c>
      <c r="I98801">
        <v>0</v>
      </c>
      <c r="J98801">
        <v>2</v>
      </c>
    </row>
    <row r="98802" spans="1:10" x14ac:dyDescent="0.45">
      <c r="A98802">
        <v>2010</v>
      </c>
      <c r="B98802">
        <v>10</v>
      </c>
      <c r="C98802">
        <v>27</v>
      </c>
      <c r="D98802" s="1" t="s">
        <v>733</v>
      </c>
      <c r="E98802" s="1" t="s">
        <v>10114</v>
      </c>
      <c r="F98802">
        <v>473538</v>
      </c>
      <c r="G98802">
        <v>452024</v>
      </c>
      <c r="H98802">
        <v>1</v>
      </c>
      <c r="I98802">
        <v>0</v>
      </c>
      <c r="J98802">
        <v>2</v>
      </c>
    </row>
    <row r="98803" spans="1:10" x14ac:dyDescent="0.45">
      <c r="A98803">
        <v>2010</v>
      </c>
      <c r="B98803">
        <v>10</v>
      </c>
      <c r="C98803">
        <v>27</v>
      </c>
      <c r="D98803" s="1" t="s">
        <v>9406</v>
      </c>
      <c r="E98803" s="1" t="s">
        <v>9430</v>
      </c>
      <c r="F98803">
        <v>4298542</v>
      </c>
      <c r="G98803">
        <v>47450668</v>
      </c>
      <c r="H98803">
        <v>0</v>
      </c>
      <c r="I98803">
        <v>0</v>
      </c>
      <c r="J98803">
        <v>0</v>
      </c>
    </row>
    <row r="98804" spans="1:10" x14ac:dyDescent="0.45">
      <c r="A98804">
        <v>2010</v>
      </c>
      <c r="B98804">
        <v>10</v>
      </c>
      <c r="C98804">
        <v>27</v>
      </c>
      <c r="D98804" s="1" t="s">
        <v>4801</v>
      </c>
      <c r="E98804" s="1" t="s">
        <v>19657</v>
      </c>
      <c r="F98804">
        <v>27660428</v>
      </c>
      <c r="G98804">
        <v>83480358</v>
      </c>
      <c r="H98804">
        <v>1</v>
      </c>
      <c r="I98804">
        <v>0</v>
      </c>
      <c r="J98804">
        <v>0</v>
      </c>
    </row>
    <row r="98805" spans="1:10" x14ac:dyDescent="0.45">
      <c r="A98805">
        <v>2010</v>
      </c>
      <c r="B98805">
        <v>10</v>
      </c>
      <c r="C98805">
        <v>27</v>
      </c>
      <c r="D98805" s="1" t="s">
        <v>8651</v>
      </c>
      <c r="E98805" s="1" t="s">
        <v>16140</v>
      </c>
      <c r="F98805">
        <v>16917494</v>
      </c>
      <c r="G98805">
        <v>43762409</v>
      </c>
      <c r="H98805">
        <v>1</v>
      </c>
      <c r="I98805">
        <v>0</v>
      </c>
      <c r="J98805">
        <v>1</v>
      </c>
    </row>
    <row r="98806" spans="1:10" x14ac:dyDescent="0.45">
      <c r="A98806">
        <v>2010</v>
      </c>
      <c r="B98806">
        <v>10</v>
      </c>
      <c r="C98806">
        <v>27</v>
      </c>
      <c r="D98806" s="1" t="s">
        <v>513</v>
      </c>
      <c r="E98806" s="1" t="s">
        <v>19658</v>
      </c>
      <c r="F98806">
        <v>34728333</v>
      </c>
      <c r="G98806">
        <v>71017222</v>
      </c>
      <c r="H98806">
        <v>1</v>
      </c>
      <c r="I98806">
        <v>0</v>
      </c>
      <c r="J98806">
        <v>2</v>
      </c>
    </row>
    <row r="98807" spans="1:10" x14ac:dyDescent="0.45">
      <c r="A98807">
        <v>2010</v>
      </c>
      <c r="B98807">
        <v>10</v>
      </c>
      <c r="C98807">
        <v>27</v>
      </c>
      <c r="D98807" s="1" t="s">
        <v>475</v>
      </c>
      <c r="E98807" s="1" t="s">
        <v>14898</v>
      </c>
      <c r="F98807">
        <v>6491822</v>
      </c>
      <c r="G98807">
        <v>1013885</v>
      </c>
      <c r="H98807">
        <v>1</v>
      </c>
      <c r="I98807">
        <v>0</v>
      </c>
      <c r="J98807">
        <v>1</v>
      </c>
    </row>
    <row r="98808" spans="1:10" x14ac:dyDescent="0.45">
      <c r="A98808">
        <v>2010</v>
      </c>
      <c r="B98808">
        <v>10</v>
      </c>
      <c r="C98808">
        <v>27</v>
      </c>
      <c r="D98808" s="1" t="s">
        <v>393</v>
      </c>
      <c r="E98808" s="1" t="s">
        <v>19659</v>
      </c>
      <c r="F98808">
        <v>25161875</v>
      </c>
      <c r="G98808">
        <v>93000669</v>
      </c>
      <c r="H98808">
        <v>1</v>
      </c>
      <c r="I98808">
        <v>0</v>
      </c>
      <c r="J98808">
        <v>0</v>
      </c>
    </row>
    <row r="98809" spans="1:10" x14ac:dyDescent="0.45">
      <c r="A98809">
        <v>2010</v>
      </c>
      <c r="B98809">
        <v>10</v>
      </c>
      <c r="C98809">
        <v>27</v>
      </c>
      <c r="D98809" s="1" t="s">
        <v>245</v>
      </c>
      <c r="E98809" s="1" t="s">
        <v>9500</v>
      </c>
      <c r="F98809">
        <v>33915234</v>
      </c>
      <c r="G98809">
        <v>71458679</v>
      </c>
      <c r="H98809">
        <v>1</v>
      </c>
      <c r="I98809">
        <v>0</v>
      </c>
      <c r="J98809">
        <v>2</v>
      </c>
    </row>
    <row r="98810" spans="1:10" x14ac:dyDescent="0.45">
      <c r="A98810">
        <v>2010</v>
      </c>
      <c r="B98810">
        <v>10</v>
      </c>
      <c r="C98810">
        <v>28</v>
      </c>
      <c r="D98810" s="1" t="s">
        <v>245</v>
      </c>
      <c r="E98810" s="1" t="s">
        <v>5600</v>
      </c>
      <c r="F98810">
        <v>30200819</v>
      </c>
      <c r="G98810">
        <v>66994354</v>
      </c>
      <c r="H98810">
        <v>1</v>
      </c>
      <c r="I98810">
        <v>0</v>
      </c>
      <c r="J98810">
        <v>4</v>
      </c>
    </row>
    <row r="98811" spans="1:10" x14ac:dyDescent="0.45">
      <c r="A98811">
        <v>2010</v>
      </c>
      <c r="B98811">
        <v>10</v>
      </c>
      <c r="C98811">
        <v>28</v>
      </c>
      <c r="D98811" s="1" t="s">
        <v>393</v>
      </c>
      <c r="E98811" s="1" t="s">
        <v>18874</v>
      </c>
      <c r="F98811">
        <v>24749905</v>
      </c>
      <c r="G98811">
        <v>84370896</v>
      </c>
      <c r="H98811">
        <v>1</v>
      </c>
      <c r="I98811">
        <v>0</v>
      </c>
      <c r="J98811">
        <v>0</v>
      </c>
    </row>
    <row r="98812" spans="1:10" x14ac:dyDescent="0.45">
      <c r="A98812">
        <v>2010</v>
      </c>
      <c r="B98812">
        <v>10</v>
      </c>
      <c r="C98812">
        <v>28</v>
      </c>
      <c r="D98812" s="1" t="s">
        <v>393</v>
      </c>
      <c r="E98812" s="1" t="s">
        <v>10103</v>
      </c>
      <c r="F98812">
        <v>23369968</v>
      </c>
      <c r="G98812">
        <v>85325012</v>
      </c>
      <c r="H98812">
        <v>1</v>
      </c>
      <c r="I98812">
        <v>0</v>
      </c>
      <c r="J98812">
        <v>0</v>
      </c>
    </row>
    <row r="98813" spans="1:10" x14ac:dyDescent="0.45">
      <c r="A98813">
        <v>2010</v>
      </c>
      <c r="B98813">
        <v>10</v>
      </c>
      <c r="C98813">
        <v>28</v>
      </c>
      <c r="D98813" s="1" t="s">
        <v>475</v>
      </c>
      <c r="E98813" s="1" t="s">
        <v>14898</v>
      </c>
      <c r="F98813">
        <v>6491822</v>
      </c>
      <c r="G98813">
        <v>1013885</v>
      </c>
      <c r="H98813">
        <v>1</v>
      </c>
      <c r="I98813">
        <v>0</v>
      </c>
      <c r="J98813">
        <v>0</v>
      </c>
    </row>
    <row r="98814" spans="1:10" x14ac:dyDescent="0.45">
      <c r="A98814">
        <v>2010</v>
      </c>
      <c r="B98814">
        <v>10</v>
      </c>
      <c r="C98814">
        <v>28</v>
      </c>
      <c r="D98814" s="1" t="s">
        <v>9406</v>
      </c>
      <c r="E98814" s="1" t="s">
        <v>10812</v>
      </c>
      <c r="F98814">
        <v>44050154</v>
      </c>
      <c r="G98814">
        <v>4305102</v>
      </c>
      <c r="H98814">
        <v>0</v>
      </c>
      <c r="I98814">
        <v>0</v>
      </c>
      <c r="J98814">
        <v>0</v>
      </c>
    </row>
    <row r="98815" spans="1:10" x14ac:dyDescent="0.45">
      <c r="A98815">
        <v>2010</v>
      </c>
      <c r="B98815">
        <v>10</v>
      </c>
      <c r="C98815">
        <v>28</v>
      </c>
      <c r="D98815" s="1" t="s">
        <v>857</v>
      </c>
      <c r="E98815" s="1" t="s">
        <v>15</v>
      </c>
      <c r="F98815">
        <v>4867777</v>
      </c>
      <c r="G98815">
        <v>5898714</v>
      </c>
      <c r="H98815">
        <v>1</v>
      </c>
      <c r="I98815">
        <v>0</v>
      </c>
      <c r="J98815">
        <v>0</v>
      </c>
    </row>
    <row r="98816" spans="1:10" x14ac:dyDescent="0.45">
      <c r="A98816">
        <v>2010</v>
      </c>
      <c r="B98816">
        <v>10</v>
      </c>
      <c r="C98816">
        <v>28</v>
      </c>
      <c r="D98816" s="1" t="s">
        <v>857</v>
      </c>
      <c r="E98816" s="1" t="s">
        <v>14999</v>
      </c>
      <c r="F98816">
        <v>8496623</v>
      </c>
      <c r="G98816">
        <v>4548111</v>
      </c>
      <c r="H98816">
        <v>1</v>
      </c>
      <c r="I98816">
        <v>0</v>
      </c>
      <c r="J98816">
        <v>0</v>
      </c>
    </row>
    <row r="98817" spans="1:10" x14ac:dyDescent="0.45">
      <c r="A98817">
        <v>2010</v>
      </c>
      <c r="B98817">
        <v>10</v>
      </c>
      <c r="C98817">
        <v>28</v>
      </c>
      <c r="D98817" s="1" t="s">
        <v>725</v>
      </c>
      <c r="E98817" s="1" t="s">
        <v>1794</v>
      </c>
      <c r="F98817">
        <v>30510054</v>
      </c>
      <c r="G98817">
        <v>47778095</v>
      </c>
      <c r="H98817">
        <v>1</v>
      </c>
      <c r="I98817">
        <v>0</v>
      </c>
      <c r="J98817">
        <v>0</v>
      </c>
    </row>
    <row r="98818" spans="1:10" x14ac:dyDescent="0.45">
      <c r="A98818">
        <v>2010</v>
      </c>
      <c r="B98818">
        <v>10</v>
      </c>
      <c r="C98818">
        <v>28</v>
      </c>
      <c r="D98818" s="1" t="s">
        <v>725</v>
      </c>
      <c r="E98818" s="1" t="s">
        <v>982</v>
      </c>
      <c r="F98818">
        <v>33303566</v>
      </c>
      <c r="G98818">
        <v>44371773</v>
      </c>
      <c r="H98818">
        <v>0</v>
      </c>
      <c r="I98818">
        <v>0</v>
      </c>
      <c r="J98818">
        <v>0</v>
      </c>
    </row>
    <row r="98819" spans="1:10" x14ac:dyDescent="0.45">
      <c r="A98819">
        <v>2010</v>
      </c>
      <c r="B98819">
        <v>10</v>
      </c>
      <c r="C98819">
        <v>28</v>
      </c>
      <c r="D98819" s="1" t="s">
        <v>725</v>
      </c>
      <c r="E98819" s="1" t="s">
        <v>982</v>
      </c>
      <c r="F98819">
        <v>33303566</v>
      </c>
      <c r="G98819">
        <v>44371773</v>
      </c>
      <c r="H98819">
        <v>1</v>
      </c>
      <c r="I98819">
        <v>0</v>
      </c>
      <c r="J98819">
        <v>1</v>
      </c>
    </row>
    <row r="98820" spans="1:10" x14ac:dyDescent="0.45">
      <c r="A98820">
        <v>2010</v>
      </c>
      <c r="B98820">
        <v>10</v>
      </c>
      <c r="C98820">
        <v>28</v>
      </c>
      <c r="D98820" s="1" t="s">
        <v>725</v>
      </c>
      <c r="E98820" s="1" t="s">
        <v>982</v>
      </c>
      <c r="F98820">
        <v>33303566</v>
      </c>
      <c r="G98820">
        <v>44371773</v>
      </c>
      <c r="H98820">
        <v>1</v>
      </c>
      <c r="I98820">
        <v>0</v>
      </c>
      <c r="J98820">
        <v>0</v>
      </c>
    </row>
    <row r="98821" spans="1:10" x14ac:dyDescent="0.45">
      <c r="A98821">
        <v>2010</v>
      </c>
      <c r="B98821">
        <v>10</v>
      </c>
      <c r="C98821">
        <v>28</v>
      </c>
      <c r="D98821" s="1" t="s">
        <v>725</v>
      </c>
      <c r="E98821" s="1" t="s">
        <v>982</v>
      </c>
      <c r="F98821">
        <v>33303566</v>
      </c>
      <c r="G98821">
        <v>44371773</v>
      </c>
      <c r="H98821">
        <v>0</v>
      </c>
      <c r="I98821">
        <v>0</v>
      </c>
      <c r="J98821">
        <v>0</v>
      </c>
    </row>
    <row r="98822" spans="1:10" x14ac:dyDescent="0.45">
      <c r="A98822">
        <v>2010</v>
      </c>
      <c r="B98822">
        <v>10</v>
      </c>
      <c r="C98822">
        <v>28</v>
      </c>
      <c r="D98822" s="1" t="s">
        <v>725</v>
      </c>
      <c r="E98822" s="1" t="s">
        <v>982</v>
      </c>
      <c r="F98822">
        <v>33303566</v>
      </c>
      <c r="G98822">
        <v>44371773</v>
      </c>
      <c r="H98822">
        <v>1</v>
      </c>
      <c r="I98822">
        <v>0</v>
      </c>
      <c r="J98822">
        <v>0</v>
      </c>
    </row>
    <row r="98823" spans="1:10" x14ac:dyDescent="0.45">
      <c r="A98823">
        <v>2010</v>
      </c>
      <c r="B98823">
        <v>10</v>
      </c>
      <c r="C98823">
        <v>28</v>
      </c>
      <c r="D98823" s="1" t="s">
        <v>453</v>
      </c>
      <c r="E98823" s="1" t="s">
        <v>19660</v>
      </c>
      <c r="F98823">
        <v>36726779</v>
      </c>
      <c r="G98823">
        <v>4479601</v>
      </c>
      <c r="H98823">
        <v>1</v>
      </c>
      <c r="I98823">
        <v>0</v>
      </c>
      <c r="J98823">
        <v>2</v>
      </c>
    </row>
    <row r="98824" spans="1:10" x14ac:dyDescent="0.45">
      <c r="A98824">
        <v>2010</v>
      </c>
      <c r="B98824">
        <v>10</v>
      </c>
      <c r="C98824">
        <v>28</v>
      </c>
      <c r="D98824" s="1" t="s">
        <v>993</v>
      </c>
      <c r="E98824" s="1" t="s">
        <v>1669</v>
      </c>
      <c r="F98824">
        <v>23791275</v>
      </c>
      <c r="G98824">
        <v>90418205</v>
      </c>
      <c r="H98824">
        <v>1</v>
      </c>
      <c r="I98824">
        <v>0</v>
      </c>
      <c r="J98824">
        <v>0</v>
      </c>
    </row>
    <row r="98825" spans="1:10" x14ac:dyDescent="0.45">
      <c r="A98825">
        <v>2010</v>
      </c>
      <c r="B98825">
        <v>10</v>
      </c>
      <c r="C98825">
        <v>29</v>
      </c>
      <c r="D98825" s="1" t="s">
        <v>245</v>
      </c>
      <c r="E98825" s="1" t="s">
        <v>16564</v>
      </c>
      <c r="F98825">
        <v>34080389</v>
      </c>
      <c r="G98825">
        <v>71224365</v>
      </c>
      <c r="H98825">
        <v>1</v>
      </c>
      <c r="I98825">
        <v>0</v>
      </c>
      <c r="J98825">
        <v>1</v>
      </c>
    </row>
    <row r="98826" spans="1:10" x14ac:dyDescent="0.45">
      <c r="A98826">
        <v>2010</v>
      </c>
      <c r="B98826">
        <v>10</v>
      </c>
      <c r="C98826">
        <v>29</v>
      </c>
      <c r="D98826" s="1" t="s">
        <v>187</v>
      </c>
      <c r="E98826" s="1" t="s">
        <v>1742</v>
      </c>
      <c r="F98826">
        <v>7001284</v>
      </c>
      <c r="G98826">
        <v>-76266</v>
      </c>
      <c r="H98826">
        <v>0</v>
      </c>
      <c r="I98826">
        <v>0</v>
      </c>
      <c r="J98826">
        <v>0</v>
      </c>
    </row>
    <row r="98827" spans="1:10" x14ac:dyDescent="0.45">
      <c r="A98827">
        <v>2010</v>
      </c>
      <c r="B98827">
        <v>10</v>
      </c>
      <c r="C98827">
        <v>29</v>
      </c>
      <c r="D98827" s="1" t="s">
        <v>513</v>
      </c>
      <c r="E98827" s="1" t="s">
        <v>16023</v>
      </c>
      <c r="F98827">
        <v>31467463</v>
      </c>
      <c r="G98827">
        <v>64092445</v>
      </c>
      <c r="H98827">
        <v>1</v>
      </c>
      <c r="I98827">
        <v>0</v>
      </c>
      <c r="J98827">
        <v>2</v>
      </c>
    </row>
    <row r="98828" spans="1:10" x14ac:dyDescent="0.45">
      <c r="A98828">
        <v>2010</v>
      </c>
      <c r="B98828">
        <v>10</v>
      </c>
      <c r="C98828">
        <v>29</v>
      </c>
      <c r="D98828" s="1" t="s">
        <v>725</v>
      </c>
      <c r="E98828" s="1" t="s">
        <v>15768</v>
      </c>
      <c r="F98828">
        <v>33693947</v>
      </c>
      <c r="G98828">
        <v>45067425</v>
      </c>
      <c r="H98828">
        <v>1</v>
      </c>
      <c r="I98828">
        <v>1</v>
      </c>
      <c r="J98828">
        <v>26</v>
      </c>
    </row>
    <row r="98829" spans="1:10" x14ac:dyDescent="0.45">
      <c r="A98829">
        <v>2010</v>
      </c>
      <c r="B98829">
        <v>10</v>
      </c>
      <c r="C98829">
        <v>29</v>
      </c>
      <c r="D98829" s="1" t="s">
        <v>453</v>
      </c>
      <c r="E98829" s="1" t="s">
        <v>15606</v>
      </c>
      <c r="F98829">
        <v>36286801</v>
      </c>
      <c r="G98829">
        <v>4133157</v>
      </c>
      <c r="H98829">
        <v>1</v>
      </c>
      <c r="I98829">
        <v>0</v>
      </c>
      <c r="J98829">
        <v>0</v>
      </c>
    </row>
    <row r="98830" spans="1:10" x14ac:dyDescent="0.45">
      <c r="A98830">
        <v>2010</v>
      </c>
      <c r="B98830">
        <v>10</v>
      </c>
      <c r="C98830">
        <v>29</v>
      </c>
      <c r="D98830" s="1" t="s">
        <v>9406</v>
      </c>
      <c r="E98830" s="1" t="s">
        <v>9430</v>
      </c>
      <c r="F98830">
        <v>4298542</v>
      </c>
      <c r="G98830">
        <v>47450668</v>
      </c>
      <c r="H98830">
        <v>0</v>
      </c>
      <c r="I98830">
        <v>0</v>
      </c>
      <c r="J98830">
        <v>0</v>
      </c>
    </row>
    <row r="98831" spans="1:10" x14ac:dyDescent="0.45">
      <c r="A98831">
        <v>2010</v>
      </c>
      <c r="B98831">
        <v>10</v>
      </c>
      <c r="C98831">
        <v>29</v>
      </c>
      <c r="D98831" s="1" t="s">
        <v>177</v>
      </c>
      <c r="E98831" s="1" t="s">
        <v>19661</v>
      </c>
      <c r="F98831">
        <v>52829397</v>
      </c>
      <c r="G98831">
        <v>-1332046</v>
      </c>
      <c r="H98831">
        <v>0</v>
      </c>
      <c r="I98831">
        <v>0</v>
      </c>
      <c r="J98831">
        <v>0</v>
      </c>
    </row>
    <row r="98832" spans="1:10" x14ac:dyDescent="0.45">
      <c r="A98832">
        <v>2010</v>
      </c>
      <c r="B98832">
        <v>10</v>
      </c>
      <c r="C98832">
        <v>29</v>
      </c>
      <c r="D98832" s="1" t="s">
        <v>690</v>
      </c>
      <c r="E98832" s="1" t="s">
        <v>691</v>
      </c>
      <c r="F98832">
        <v>25185573</v>
      </c>
      <c r="G98832">
        <v>55303363</v>
      </c>
      <c r="H98832">
        <v>0</v>
      </c>
      <c r="I98832">
        <v>0</v>
      </c>
      <c r="J98832">
        <v>0</v>
      </c>
    </row>
    <row r="98833" spans="1:10" x14ac:dyDescent="0.45">
      <c r="A98833">
        <v>2010</v>
      </c>
      <c r="B98833">
        <v>10</v>
      </c>
      <c r="C98833">
        <v>30</v>
      </c>
      <c r="D98833" s="1" t="s">
        <v>725</v>
      </c>
      <c r="E98833" s="1" t="s">
        <v>982</v>
      </c>
      <c r="F98833">
        <v>33303566</v>
      </c>
      <c r="G98833">
        <v>44371773</v>
      </c>
      <c r="H98833">
        <v>1</v>
      </c>
      <c r="I98833">
        <v>0</v>
      </c>
      <c r="J98833">
        <v>1</v>
      </c>
    </row>
    <row r="98834" spans="1:10" x14ac:dyDescent="0.45">
      <c r="A98834">
        <v>2010</v>
      </c>
      <c r="B98834">
        <v>10</v>
      </c>
      <c r="C98834">
        <v>30</v>
      </c>
      <c r="D98834" s="1" t="s">
        <v>725</v>
      </c>
      <c r="E98834" s="1" t="s">
        <v>982</v>
      </c>
      <c r="F98834">
        <v>33303566</v>
      </c>
      <c r="G98834">
        <v>44371773</v>
      </c>
      <c r="H98834">
        <v>1</v>
      </c>
      <c r="I98834">
        <v>0</v>
      </c>
      <c r="J98834">
        <v>1</v>
      </c>
    </row>
    <row r="98835" spans="1:10" x14ac:dyDescent="0.45">
      <c r="A98835">
        <v>2010</v>
      </c>
      <c r="B98835">
        <v>10</v>
      </c>
      <c r="C98835">
        <v>30</v>
      </c>
      <c r="D98835" s="1" t="s">
        <v>475</v>
      </c>
      <c r="E98835" s="1" t="s">
        <v>17506</v>
      </c>
      <c r="F98835">
        <v>6661079</v>
      </c>
      <c r="G98835">
        <v>101099467</v>
      </c>
      <c r="H98835">
        <v>1</v>
      </c>
      <c r="I98835">
        <v>0</v>
      </c>
      <c r="J98835">
        <v>1</v>
      </c>
    </row>
    <row r="98836" spans="1:10" x14ac:dyDescent="0.45">
      <c r="A98836">
        <v>2010</v>
      </c>
      <c r="B98836">
        <v>10</v>
      </c>
      <c r="C98836">
        <v>28</v>
      </c>
      <c r="D98836" s="1" t="s">
        <v>453</v>
      </c>
      <c r="E98836" s="1" t="s">
        <v>14623</v>
      </c>
      <c r="F98836">
        <v>36762758</v>
      </c>
      <c r="G98836">
        <v>4584531</v>
      </c>
      <c r="H98836">
        <v>1</v>
      </c>
      <c r="I98836">
        <v>0</v>
      </c>
      <c r="J98836">
        <v>2</v>
      </c>
    </row>
    <row r="98837" spans="1:10" x14ac:dyDescent="0.45">
      <c r="A98837">
        <v>2010</v>
      </c>
      <c r="B98837">
        <v>10</v>
      </c>
      <c r="C98837">
        <v>30</v>
      </c>
      <c r="D98837" s="1" t="s">
        <v>513</v>
      </c>
      <c r="E98837" s="1"/>
      <c r="F98837">
        <v>30996068</v>
      </c>
      <c r="G98837">
        <v>65475736</v>
      </c>
      <c r="H98837">
        <v>1</v>
      </c>
      <c r="I98837">
        <v>0</v>
      </c>
      <c r="J98837">
        <v>3</v>
      </c>
    </row>
    <row r="98838" spans="1:10" x14ac:dyDescent="0.45">
      <c r="A98838">
        <v>2010</v>
      </c>
      <c r="B98838">
        <v>10</v>
      </c>
      <c r="C98838">
        <v>30</v>
      </c>
      <c r="D98838" s="1" t="s">
        <v>14</v>
      </c>
      <c r="E98838" s="1" t="s">
        <v>1729</v>
      </c>
      <c r="F98838">
        <v>721611</v>
      </c>
      <c r="G98838">
        <v>124248135</v>
      </c>
      <c r="H98838">
        <v>1</v>
      </c>
      <c r="I98838">
        <v>0</v>
      </c>
      <c r="J98838">
        <v>3</v>
      </c>
    </row>
    <row r="98839" spans="1:10" x14ac:dyDescent="0.45">
      <c r="A98839">
        <v>2010</v>
      </c>
      <c r="B98839">
        <v>10</v>
      </c>
      <c r="C98839">
        <v>30</v>
      </c>
      <c r="D98839" s="1" t="s">
        <v>393</v>
      </c>
      <c r="E98839" s="1" t="s">
        <v>17782</v>
      </c>
      <c r="F98839">
        <v>2316</v>
      </c>
      <c r="G98839">
        <v>85586935</v>
      </c>
      <c r="H98839">
        <v>1</v>
      </c>
      <c r="I98839">
        <v>0</v>
      </c>
      <c r="J98839">
        <v>0</v>
      </c>
    </row>
    <row r="98840" spans="1:10" x14ac:dyDescent="0.45">
      <c r="A98840">
        <v>2010</v>
      </c>
      <c r="B98840">
        <v>10</v>
      </c>
      <c r="C98840">
        <v>30</v>
      </c>
      <c r="D98840" s="1" t="s">
        <v>245</v>
      </c>
      <c r="E98840" s="1" t="s">
        <v>246</v>
      </c>
      <c r="F98840">
        <v>24891115</v>
      </c>
      <c r="G98840">
        <v>67143311</v>
      </c>
      <c r="H98840">
        <v>1</v>
      </c>
      <c r="I98840">
        <v>0</v>
      </c>
      <c r="J98840">
        <v>1</v>
      </c>
    </row>
    <row r="98841" spans="1:10" x14ac:dyDescent="0.45">
      <c r="A98841">
        <v>2010</v>
      </c>
      <c r="B98841">
        <v>10</v>
      </c>
      <c r="C98841">
        <v>30</v>
      </c>
      <c r="D98841" s="1" t="s">
        <v>513</v>
      </c>
      <c r="E98841" s="1" t="s">
        <v>15545</v>
      </c>
      <c r="F98841">
        <v>32707578</v>
      </c>
      <c r="G98841">
        <v>6933187</v>
      </c>
      <c r="H98841">
        <v>1</v>
      </c>
      <c r="I98841">
        <v>0</v>
      </c>
      <c r="J98841">
        <v>80</v>
      </c>
    </row>
    <row r="98842" spans="1:10" x14ac:dyDescent="0.45">
      <c r="A98842">
        <v>2010</v>
      </c>
      <c r="B98842">
        <v>10</v>
      </c>
      <c r="C98842">
        <v>31</v>
      </c>
      <c r="D98842" s="1" t="s">
        <v>245</v>
      </c>
      <c r="E98842" s="1" t="s">
        <v>5407</v>
      </c>
      <c r="F98842">
        <v>33695975</v>
      </c>
      <c r="G98842">
        <v>70336069</v>
      </c>
      <c r="H98842">
        <v>1</v>
      </c>
      <c r="I98842">
        <v>0</v>
      </c>
      <c r="J98842">
        <v>3</v>
      </c>
    </row>
    <row r="98843" spans="1:10" x14ac:dyDescent="0.45">
      <c r="A98843">
        <v>2010</v>
      </c>
      <c r="B98843">
        <v>10</v>
      </c>
      <c r="C98843">
        <v>31</v>
      </c>
      <c r="D98843" s="1" t="s">
        <v>245</v>
      </c>
      <c r="E98843" s="1" t="s">
        <v>15869</v>
      </c>
      <c r="F98843">
        <v>32975433</v>
      </c>
      <c r="G98843">
        <v>70273735</v>
      </c>
      <c r="H98843">
        <v>1</v>
      </c>
      <c r="I98843">
        <v>0</v>
      </c>
      <c r="J98843">
        <v>1</v>
      </c>
    </row>
    <row r="98844" spans="1:10" x14ac:dyDescent="0.45">
      <c r="A98844">
        <v>2010</v>
      </c>
      <c r="B98844">
        <v>10</v>
      </c>
      <c r="C98844">
        <v>31</v>
      </c>
      <c r="D98844" s="1" t="s">
        <v>245</v>
      </c>
      <c r="E98844" s="1" t="s">
        <v>5407</v>
      </c>
      <c r="F98844">
        <v>33695975</v>
      </c>
      <c r="G98844">
        <v>70336069</v>
      </c>
      <c r="H98844">
        <v>1</v>
      </c>
      <c r="I98844">
        <v>0</v>
      </c>
      <c r="J98844">
        <v>1</v>
      </c>
    </row>
    <row r="98845" spans="1:10" x14ac:dyDescent="0.45">
      <c r="A98845">
        <v>2010</v>
      </c>
      <c r="B98845">
        <v>10</v>
      </c>
      <c r="C98845">
        <v>31</v>
      </c>
      <c r="D98845" s="1" t="s">
        <v>14</v>
      </c>
      <c r="E98845" s="1" t="s">
        <v>1120</v>
      </c>
      <c r="F98845">
        <v>1223686</v>
      </c>
      <c r="G98845">
        <v>12437529</v>
      </c>
      <c r="H98845">
        <v>1</v>
      </c>
      <c r="I98845">
        <v>0</v>
      </c>
      <c r="J98845">
        <v>0</v>
      </c>
    </row>
    <row r="98846" spans="1:10" x14ac:dyDescent="0.45">
      <c r="A98846">
        <v>2010</v>
      </c>
      <c r="B98846">
        <v>10</v>
      </c>
      <c r="C98846">
        <v>31</v>
      </c>
      <c r="D98846" s="1" t="s">
        <v>725</v>
      </c>
      <c r="E98846" s="1" t="s">
        <v>2041</v>
      </c>
      <c r="F98846">
        <v>3545211</v>
      </c>
      <c r="G98846">
        <v>44375465</v>
      </c>
      <c r="H98846">
        <v>1</v>
      </c>
      <c r="I98846">
        <v>0</v>
      </c>
      <c r="J98846">
        <v>0</v>
      </c>
    </row>
    <row r="98847" spans="1:10" x14ac:dyDescent="0.45">
      <c r="A98847">
        <v>2010</v>
      </c>
      <c r="B98847">
        <v>10</v>
      </c>
      <c r="C98847">
        <v>31</v>
      </c>
      <c r="D98847" s="1" t="s">
        <v>725</v>
      </c>
      <c r="E98847" s="1" t="s">
        <v>982</v>
      </c>
      <c r="F98847">
        <v>33303566</v>
      </c>
      <c r="G98847">
        <v>44371773</v>
      </c>
      <c r="H98847">
        <v>1</v>
      </c>
      <c r="I98847">
        <v>1</v>
      </c>
      <c r="J98847">
        <v>58</v>
      </c>
    </row>
    <row r="98848" spans="1:10" x14ac:dyDescent="0.45">
      <c r="A98848">
        <v>2010</v>
      </c>
      <c r="B98848">
        <v>10</v>
      </c>
      <c r="C98848">
        <v>31</v>
      </c>
      <c r="D98848" s="1" t="s">
        <v>725</v>
      </c>
      <c r="E98848" s="1" t="s">
        <v>982</v>
      </c>
      <c r="F98848">
        <v>33303566</v>
      </c>
      <c r="G98848">
        <v>44371773</v>
      </c>
      <c r="H98848">
        <v>1</v>
      </c>
      <c r="I98848">
        <v>0</v>
      </c>
      <c r="J98848">
        <v>1</v>
      </c>
    </row>
    <row r="98849" spans="1:10" x14ac:dyDescent="0.45">
      <c r="A98849">
        <v>2010</v>
      </c>
      <c r="B98849">
        <v>10</v>
      </c>
      <c r="C98849">
        <v>31</v>
      </c>
      <c r="D98849" s="1" t="s">
        <v>725</v>
      </c>
      <c r="E98849" s="1" t="s">
        <v>12707</v>
      </c>
      <c r="F98849">
        <v>3374324</v>
      </c>
      <c r="G98849">
        <v>44623825</v>
      </c>
      <c r="H98849">
        <v>0</v>
      </c>
      <c r="I98849">
        <v>0</v>
      </c>
      <c r="J98849">
        <v>1</v>
      </c>
    </row>
    <row r="98850" spans="1:10" x14ac:dyDescent="0.45">
      <c r="A98850">
        <v>2010</v>
      </c>
      <c r="B98850">
        <v>10</v>
      </c>
      <c r="C98850">
        <v>31</v>
      </c>
      <c r="D98850" s="1" t="s">
        <v>177</v>
      </c>
      <c r="E98850" s="1" t="s">
        <v>179</v>
      </c>
      <c r="F98850">
        <v>54662388</v>
      </c>
      <c r="G98850">
        <v>-6217727</v>
      </c>
      <c r="H98850">
        <v>0</v>
      </c>
      <c r="I98850">
        <v>0</v>
      </c>
      <c r="J98850">
        <v>0</v>
      </c>
    </row>
    <row r="98851" spans="1:10" x14ac:dyDescent="0.45">
      <c r="A98851">
        <v>2010</v>
      </c>
      <c r="B98851">
        <v>10</v>
      </c>
      <c r="C98851">
        <v>31</v>
      </c>
      <c r="D98851" s="1" t="s">
        <v>177</v>
      </c>
      <c r="E98851" s="1" t="s">
        <v>357</v>
      </c>
      <c r="F98851">
        <v>54463367</v>
      </c>
      <c r="G98851">
        <v>-6328597</v>
      </c>
      <c r="H98851">
        <v>0</v>
      </c>
      <c r="I98851">
        <v>0</v>
      </c>
      <c r="J98851">
        <v>0</v>
      </c>
    </row>
    <row r="98852" spans="1:10" x14ac:dyDescent="0.45">
      <c r="A98852">
        <v>2010</v>
      </c>
      <c r="B98852">
        <v>10</v>
      </c>
      <c r="C98852">
        <v>31</v>
      </c>
      <c r="D98852" s="1" t="s">
        <v>2036</v>
      </c>
      <c r="E98852" s="1" t="s">
        <v>8161</v>
      </c>
      <c r="F98852">
        <v>12583333</v>
      </c>
      <c r="G98852">
        <v>-16266667</v>
      </c>
      <c r="H98852">
        <v>1</v>
      </c>
      <c r="I98852">
        <v>0</v>
      </c>
      <c r="J98852">
        <v>3</v>
      </c>
    </row>
    <row r="98853" spans="1:10" x14ac:dyDescent="0.45">
      <c r="A98853">
        <v>2010</v>
      </c>
      <c r="B98853">
        <v>11</v>
      </c>
      <c r="C98853">
        <v>0</v>
      </c>
      <c r="D98853" s="1" t="s">
        <v>20</v>
      </c>
      <c r="E98853" s="1" t="s">
        <v>8779</v>
      </c>
      <c r="F98853">
        <v>38658172</v>
      </c>
      <c r="G98853">
        <v>-77249705</v>
      </c>
      <c r="H98853">
        <v>1</v>
      </c>
      <c r="I98853">
        <v>0</v>
      </c>
      <c r="J98853">
        <v>0</v>
      </c>
    </row>
    <row r="98854" spans="1:10" x14ac:dyDescent="0.45">
      <c r="A98854">
        <v>2010</v>
      </c>
      <c r="B98854">
        <v>11</v>
      </c>
      <c r="C98854">
        <v>1</v>
      </c>
      <c r="D98854" s="1" t="s">
        <v>725</v>
      </c>
      <c r="E98854" s="1" t="s">
        <v>2041</v>
      </c>
      <c r="F98854">
        <v>3545211</v>
      </c>
      <c r="G98854">
        <v>44375465</v>
      </c>
      <c r="H98854">
        <v>0</v>
      </c>
      <c r="I98854">
        <v>0</v>
      </c>
      <c r="J98854">
        <v>0</v>
      </c>
    </row>
    <row r="98855" spans="1:10" x14ac:dyDescent="0.45">
      <c r="A98855">
        <v>2010</v>
      </c>
      <c r="B98855">
        <v>11</v>
      </c>
      <c r="C98855">
        <v>1</v>
      </c>
      <c r="D98855" s="1" t="s">
        <v>725</v>
      </c>
      <c r="E98855" s="1" t="s">
        <v>726</v>
      </c>
      <c r="F98855">
        <v>36354145</v>
      </c>
      <c r="G98855">
        <v>4314357</v>
      </c>
      <c r="H98855">
        <v>1</v>
      </c>
      <c r="I98855">
        <v>0</v>
      </c>
      <c r="J98855">
        <v>1</v>
      </c>
    </row>
    <row r="98856" spans="1:10" x14ac:dyDescent="0.45">
      <c r="A98856">
        <v>2010</v>
      </c>
      <c r="B98856">
        <v>11</v>
      </c>
      <c r="C98856">
        <v>1</v>
      </c>
      <c r="D98856" s="1" t="s">
        <v>9406</v>
      </c>
      <c r="E98856" s="1" t="s">
        <v>12608</v>
      </c>
      <c r="F98856">
        <v>43248554</v>
      </c>
      <c r="G98856">
        <v>46597836</v>
      </c>
      <c r="H98856">
        <v>1</v>
      </c>
      <c r="I98856">
        <v>0</v>
      </c>
      <c r="J98856">
        <v>1</v>
      </c>
    </row>
    <row r="98857" spans="1:10" x14ac:dyDescent="0.45">
      <c r="A98857">
        <v>2010</v>
      </c>
      <c r="B98857">
        <v>11</v>
      </c>
      <c r="C98857">
        <v>1</v>
      </c>
      <c r="D98857" s="1" t="s">
        <v>16</v>
      </c>
      <c r="E98857" s="1" t="s">
        <v>17</v>
      </c>
      <c r="F98857">
        <v>3799749</v>
      </c>
      <c r="G98857">
        <v>23762728</v>
      </c>
      <c r="H98857">
        <v>1</v>
      </c>
      <c r="I98857">
        <v>0</v>
      </c>
      <c r="J98857">
        <v>0</v>
      </c>
    </row>
    <row r="98858" spans="1:10" x14ac:dyDescent="0.45">
      <c r="A98858">
        <v>2010</v>
      </c>
      <c r="B98858">
        <v>11</v>
      </c>
      <c r="C98858">
        <v>1</v>
      </c>
      <c r="D98858" s="1" t="s">
        <v>16</v>
      </c>
      <c r="E98858" s="1" t="s">
        <v>17</v>
      </c>
      <c r="F98858">
        <v>3799749</v>
      </c>
      <c r="G98858">
        <v>23762728</v>
      </c>
      <c r="H98858">
        <v>0</v>
      </c>
      <c r="I98858">
        <v>0</v>
      </c>
      <c r="J98858">
        <v>0</v>
      </c>
    </row>
    <row r="98859" spans="1:10" x14ac:dyDescent="0.45">
      <c r="A98859">
        <v>2010</v>
      </c>
      <c r="B98859">
        <v>11</v>
      </c>
      <c r="C98859">
        <v>1</v>
      </c>
      <c r="D98859" s="1" t="s">
        <v>16</v>
      </c>
      <c r="E98859" s="1" t="s">
        <v>17</v>
      </c>
      <c r="F98859">
        <v>3799749</v>
      </c>
      <c r="G98859">
        <v>23762728</v>
      </c>
      <c r="H98859">
        <v>0</v>
      </c>
      <c r="I98859">
        <v>0</v>
      </c>
      <c r="J98859">
        <v>0</v>
      </c>
    </row>
    <row r="98860" spans="1:10" x14ac:dyDescent="0.45">
      <c r="A98860">
        <v>2010</v>
      </c>
      <c r="B98860">
        <v>11</v>
      </c>
      <c r="C98860">
        <v>1</v>
      </c>
      <c r="D98860" s="1" t="s">
        <v>16</v>
      </c>
      <c r="E98860" s="1" t="s">
        <v>17</v>
      </c>
      <c r="F98860">
        <v>3799749</v>
      </c>
      <c r="G98860">
        <v>23762728</v>
      </c>
      <c r="H98860">
        <v>0</v>
      </c>
      <c r="I98860">
        <v>0</v>
      </c>
      <c r="J98860">
        <v>0</v>
      </c>
    </row>
    <row r="98861" spans="1:10" x14ac:dyDescent="0.45">
      <c r="A98861">
        <v>2010</v>
      </c>
      <c r="B98861">
        <v>11</v>
      </c>
      <c r="C98861">
        <v>1</v>
      </c>
      <c r="D98861" s="1" t="s">
        <v>9406</v>
      </c>
      <c r="E98861" s="1" t="s">
        <v>13308</v>
      </c>
      <c r="F98861">
        <v>43316667</v>
      </c>
      <c r="G98861">
        <v>45066667</v>
      </c>
      <c r="H98861">
        <v>1</v>
      </c>
      <c r="I98861">
        <v>0</v>
      </c>
      <c r="J98861">
        <v>0</v>
      </c>
    </row>
    <row r="98862" spans="1:10" x14ac:dyDescent="0.45">
      <c r="A98862">
        <v>2010</v>
      </c>
      <c r="B98862">
        <v>11</v>
      </c>
      <c r="C98862">
        <v>1</v>
      </c>
      <c r="D98862" s="1" t="s">
        <v>9406</v>
      </c>
      <c r="E98862" s="1" t="s">
        <v>19662</v>
      </c>
      <c r="F98862">
        <v>43528155</v>
      </c>
      <c r="G98862">
        <v>43569669</v>
      </c>
      <c r="H98862">
        <v>1</v>
      </c>
      <c r="I98862">
        <v>0</v>
      </c>
      <c r="J98862">
        <v>1</v>
      </c>
    </row>
    <row r="98863" spans="1:10" x14ac:dyDescent="0.45">
      <c r="A98863">
        <v>2010</v>
      </c>
      <c r="B98863">
        <v>11</v>
      </c>
      <c r="C98863">
        <v>1</v>
      </c>
      <c r="D98863" s="1" t="s">
        <v>9406</v>
      </c>
      <c r="E98863" s="1" t="s">
        <v>10133</v>
      </c>
      <c r="F98863">
        <v>43484122</v>
      </c>
      <c r="G98863">
        <v>43627361</v>
      </c>
      <c r="H98863">
        <v>0</v>
      </c>
      <c r="I98863">
        <v>0</v>
      </c>
      <c r="J98863">
        <v>0</v>
      </c>
    </row>
    <row r="98864" spans="1:10" x14ac:dyDescent="0.45">
      <c r="A98864">
        <v>2010</v>
      </c>
      <c r="B98864">
        <v>11</v>
      </c>
      <c r="C98864">
        <v>1</v>
      </c>
      <c r="D98864" s="1" t="s">
        <v>9406</v>
      </c>
      <c r="E98864" s="1" t="s">
        <v>17612</v>
      </c>
      <c r="F98864">
        <v>436825</v>
      </c>
      <c r="G98864">
        <v>43533889</v>
      </c>
      <c r="H98864">
        <v>1</v>
      </c>
      <c r="I98864">
        <v>0</v>
      </c>
      <c r="J98864">
        <v>1</v>
      </c>
    </row>
    <row r="98865" spans="1:10" x14ac:dyDescent="0.45">
      <c r="A98865">
        <v>2010</v>
      </c>
      <c r="B98865">
        <v>11</v>
      </c>
      <c r="C98865">
        <v>1</v>
      </c>
      <c r="D98865" s="1" t="s">
        <v>9406</v>
      </c>
      <c r="E98865" s="1" t="s">
        <v>17811</v>
      </c>
      <c r="F98865">
        <v>43774839</v>
      </c>
      <c r="G98865">
        <v>41908398</v>
      </c>
      <c r="H98865">
        <v>1</v>
      </c>
      <c r="I98865">
        <v>0</v>
      </c>
      <c r="J98865">
        <v>0</v>
      </c>
    </row>
    <row r="98866" spans="1:10" x14ac:dyDescent="0.45">
      <c r="A98866">
        <v>2010</v>
      </c>
      <c r="B98866">
        <v>11</v>
      </c>
      <c r="C98866">
        <v>1</v>
      </c>
      <c r="D98866" s="1" t="s">
        <v>9406</v>
      </c>
      <c r="E98866" s="1" t="s">
        <v>17811</v>
      </c>
      <c r="F98866">
        <v>43774839</v>
      </c>
      <c r="G98866">
        <v>41908398</v>
      </c>
      <c r="H98866">
        <v>1</v>
      </c>
      <c r="I98866">
        <v>0</v>
      </c>
      <c r="J98866">
        <v>0</v>
      </c>
    </row>
    <row r="98867" spans="1:10" x14ac:dyDescent="0.45">
      <c r="A98867">
        <v>2010</v>
      </c>
      <c r="B98867">
        <v>11</v>
      </c>
      <c r="C98867">
        <v>1</v>
      </c>
      <c r="D98867" s="1" t="s">
        <v>177</v>
      </c>
      <c r="E98867" s="1" t="s">
        <v>179</v>
      </c>
      <c r="F98867">
        <v>54607712</v>
      </c>
      <c r="G98867">
        <v>-595621</v>
      </c>
      <c r="H98867">
        <v>1</v>
      </c>
      <c r="I98867">
        <v>0</v>
      </c>
      <c r="J98867">
        <v>0</v>
      </c>
    </row>
    <row r="98868" spans="1:10" x14ac:dyDescent="0.45">
      <c r="A98868">
        <v>2010</v>
      </c>
      <c r="B98868">
        <v>11</v>
      </c>
      <c r="C98868">
        <v>1</v>
      </c>
      <c r="D98868" s="1" t="s">
        <v>177</v>
      </c>
      <c r="E98868" s="1" t="s">
        <v>179</v>
      </c>
      <c r="F98868">
        <v>54607712</v>
      </c>
      <c r="G98868">
        <v>-595621</v>
      </c>
      <c r="H98868">
        <v>0</v>
      </c>
      <c r="I98868">
        <v>0</v>
      </c>
      <c r="J98868">
        <v>0</v>
      </c>
    </row>
    <row r="98869" spans="1:10" x14ac:dyDescent="0.45">
      <c r="A98869">
        <v>2010</v>
      </c>
      <c r="B98869">
        <v>11</v>
      </c>
      <c r="C98869">
        <v>1</v>
      </c>
      <c r="D98869" s="1" t="s">
        <v>393</v>
      </c>
      <c r="E98869" s="1" t="s">
        <v>19663</v>
      </c>
      <c r="F98869">
        <v>26801527</v>
      </c>
      <c r="G98869">
        <v>84502967</v>
      </c>
      <c r="H98869">
        <v>1</v>
      </c>
      <c r="I98869">
        <v>0</v>
      </c>
      <c r="J98869">
        <v>0</v>
      </c>
    </row>
    <row r="98870" spans="1:10" x14ac:dyDescent="0.45">
      <c r="A98870">
        <v>2010</v>
      </c>
      <c r="B98870">
        <v>11</v>
      </c>
      <c r="C98870">
        <v>1</v>
      </c>
      <c r="D98870" s="1" t="s">
        <v>393</v>
      </c>
      <c r="E98870" s="1" t="s">
        <v>19664</v>
      </c>
      <c r="F98870">
        <v>23417853</v>
      </c>
      <c r="G98870">
        <v>85211422</v>
      </c>
      <c r="H98870">
        <v>1</v>
      </c>
      <c r="I98870">
        <v>0</v>
      </c>
      <c r="J98870">
        <v>0</v>
      </c>
    </row>
    <row r="98871" spans="1:10" x14ac:dyDescent="0.45">
      <c r="A98871">
        <v>2010</v>
      </c>
      <c r="B98871">
        <v>11</v>
      </c>
      <c r="C98871">
        <v>1</v>
      </c>
      <c r="D98871" s="1" t="s">
        <v>393</v>
      </c>
      <c r="E98871" s="1" t="s">
        <v>1553</v>
      </c>
      <c r="F98871">
        <v>24798346</v>
      </c>
      <c r="G98871">
        <v>9394043</v>
      </c>
      <c r="H98871">
        <v>0</v>
      </c>
      <c r="I98871">
        <v>0</v>
      </c>
      <c r="J98871">
        <v>0</v>
      </c>
    </row>
    <row r="98872" spans="1:10" x14ac:dyDescent="0.45">
      <c r="A98872">
        <v>2010</v>
      </c>
      <c r="B98872">
        <v>11</v>
      </c>
      <c r="C98872">
        <v>1</v>
      </c>
      <c r="D98872" s="1" t="s">
        <v>513</v>
      </c>
      <c r="E98872" s="1" t="s">
        <v>15140</v>
      </c>
      <c r="F98872">
        <v>36705776</v>
      </c>
      <c r="G98872">
        <v>6887706</v>
      </c>
      <c r="H98872">
        <v>1</v>
      </c>
      <c r="I98872">
        <v>0</v>
      </c>
      <c r="J98872">
        <v>0</v>
      </c>
    </row>
    <row r="98873" spans="1:10" x14ac:dyDescent="0.45">
      <c r="A98873">
        <v>2010</v>
      </c>
      <c r="B98873">
        <v>11</v>
      </c>
      <c r="C98873">
        <v>0</v>
      </c>
      <c r="D98873" s="1" t="s">
        <v>245</v>
      </c>
      <c r="E98873" s="1" t="s">
        <v>16822</v>
      </c>
      <c r="F98873">
        <v>3368745</v>
      </c>
      <c r="G98873">
        <v>71516037</v>
      </c>
      <c r="H98873">
        <v>1</v>
      </c>
      <c r="I98873">
        <v>0</v>
      </c>
      <c r="J98873">
        <v>1</v>
      </c>
    </row>
    <row r="98874" spans="1:10" x14ac:dyDescent="0.45">
      <c r="A98874">
        <v>2010</v>
      </c>
      <c r="B98874">
        <v>11</v>
      </c>
      <c r="C98874">
        <v>1</v>
      </c>
      <c r="D98874" s="1" t="s">
        <v>14</v>
      </c>
      <c r="E98874" s="1" t="s">
        <v>19665</v>
      </c>
      <c r="F98874">
        <v>867694</v>
      </c>
      <c r="G98874">
        <v>12564694</v>
      </c>
      <c r="H98874">
        <v>1</v>
      </c>
      <c r="I98874">
        <v>0</v>
      </c>
      <c r="J98874">
        <v>1</v>
      </c>
    </row>
    <row r="98875" spans="1:10" x14ac:dyDescent="0.45">
      <c r="A98875">
        <v>2010</v>
      </c>
      <c r="B98875">
        <v>11</v>
      </c>
      <c r="C98875">
        <v>1</v>
      </c>
      <c r="D98875" s="1" t="s">
        <v>14</v>
      </c>
      <c r="E98875" s="1" t="s">
        <v>16808</v>
      </c>
      <c r="F98875">
        <v>12511444</v>
      </c>
      <c r="G98875">
        <v>123397648</v>
      </c>
      <c r="H98875">
        <v>1</v>
      </c>
      <c r="I98875">
        <v>0</v>
      </c>
      <c r="J98875">
        <v>1</v>
      </c>
    </row>
    <row r="98876" spans="1:10" x14ac:dyDescent="0.45">
      <c r="A98876">
        <v>2010</v>
      </c>
      <c r="B98876">
        <v>11</v>
      </c>
      <c r="C98876">
        <v>2</v>
      </c>
      <c r="D98876" s="1" t="s">
        <v>245</v>
      </c>
      <c r="E98876" s="1" t="s">
        <v>16957</v>
      </c>
      <c r="F98876">
        <v>34565494</v>
      </c>
      <c r="G98876">
        <v>71477429</v>
      </c>
      <c r="H98876">
        <v>1</v>
      </c>
      <c r="I98876">
        <v>0</v>
      </c>
      <c r="J98876">
        <v>0</v>
      </c>
    </row>
    <row r="98877" spans="1:10" x14ac:dyDescent="0.45">
      <c r="A98877">
        <v>2010</v>
      </c>
      <c r="B98877">
        <v>11</v>
      </c>
      <c r="C98877">
        <v>2</v>
      </c>
      <c r="D98877" s="1" t="s">
        <v>245</v>
      </c>
      <c r="E98877" s="1" t="s">
        <v>16957</v>
      </c>
      <c r="F98877">
        <v>34565494</v>
      </c>
      <c r="G98877">
        <v>71477429</v>
      </c>
      <c r="H98877">
        <v>1</v>
      </c>
      <c r="I98877">
        <v>0</v>
      </c>
      <c r="J98877">
        <v>0</v>
      </c>
    </row>
    <row r="98878" spans="1:10" x14ac:dyDescent="0.45">
      <c r="A98878">
        <v>2010</v>
      </c>
      <c r="B98878">
        <v>11</v>
      </c>
      <c r="C98878">
        <v>2</v>
      </c>
      <c r="D98878" s="1" t="s">
        <v>245</v>
      </c>
      <c r="E98878" s="1" t="s">
        <v>7764</v>
      </c>
      <c r="F98878">
        <v>25389288</v>
      </c>
      <c r="G98878">
        <v>68357338</v>
      </c>
      <c r="H98878">
        <v>1</v>
      </c>
      <c r="I98878">
        <v>0</v>
      </c>
      <c r="J98878">
        <v>0</v>
      </c>
    </row>
    <row r="98879" spans="1:10" x14ac:dyDescent="0.45">
      <c r="A98879">
        <v>2010</v>
      </c>
      <c r="B98879">
        <v>11</v>
      </c>
      <c r="C98879">
        <v>2</v>
      </c>
      <c r="D98879" s="1" t="s">
        <v>513</v>
      </c>
      <c r="E98879" s="1" t="s">
        <v>17411</v>
      </c>
      <c r="F98879">
        <v>34000278</v>
      </c>
      <c r="G98879">
        <v>68713333</v>
      </c>
      <c r="H98879">
        <v>0</v>
      </c>
      <c r="I98879">
        <v>0</v>
      </c>
      <c r="J98879">
        <v>0</v>
      </c>
    </row>
    <row r="98880" spans="1:10" x14ac:dyDescent="0.45">
      <c r="A98880">
        <v>2010</v>
      </c>
      <c r="B98880">
        <v>11</v>
      </c>
      <c r="C98880">
        <v>2</v>
      </c>
      <c r="D98880" s="1" t="s">
        <v>8651</v>
      </c>
      <c r="E98880" s="1" t="s">
        <v>15</v>
      </c>
      <c r="F98880">
        <v>14719504</v>
      </c>
      <c r="G98880">
        <v>46868266</v>
      </c>
      <c r="H98880">
        <v>1</v>
      </c>
      <c r="I98880">
        <v>0</v>
      </c>
      <c r="J98880">
        <v>0</v>
      </c>
    </row>
    <row r="98881" spans="1:10" x14ac:dyDescent="0.45">
      <c r="A98881">
        <v>2010</v>
      </c>
      <c r="B98881">
        <v>11</v>
      </c>
      <c r="C98881">
        <v>2</v>
      </c>
      <c r="D98881" s="1" t="s">
        <v>14</v>
      </c>
      <c r="E98881" s="1" t="s">
        <v>1120</v>
      </c>
      <c r="F98881">
        <v>1223686</v>
      </c>
      <c r="G98881">
        <v>12437529</v>
      </c>
      <c r="H98881">
        <v>1</v>
      </c>
      <c r="I98881">
        <v>0</v>
      </c>
      <c r="J98881">
        <v>0</v>
      </c>
    </row>
    <row r="98882" spans="1:10" x14ac:dyDescent="0.45">
      <c r="A98882">
        <v>2010</v>
      </c>
      <c r="B98882">
        <v>11</v>
      </c>
      <c r="C98882">
        <v>2</v>
      </c>
      <c r="D98882" s="1" t="s">
        <v>8485</v>
      </c>
      <c r="E98882" s="1" t="s">
        <v>33</v>
      </c>
      <c r="F98882">
        <v>5250153</v>
      </c>
      <c r="G98882">
        <v>13401851</v>
      </c>
      <c r="H98882">
        <v>0</v>
      </c>
      <c r="I98882">
        <v>0</v>
      </c>
      <c r="J98882">
        <v>0</v>
      </c>
    </row>
    <row r="98883" spans="1:10" x14ac:dyDescent="0.45">
      <c r="A98883">
        <v>2010</v>
      </c>
      <c r="B98883">
        <v>11</v>
      </c>
      <c r="C98883">
        <v>2</v>
      </c>
      <c r="D98883" s="1" t="s">
        <v>16</v>
      </c>
      <c r="E98883" s="1" t="s">
        <v>17</v>
      </c>
      <c r="F98883">
        <v>3799749</v>
      </c>
      <c r="G98883">
        <v>23762728</v>
      </c>
      <c r="H98883">
        <v>0</v>
      </c>
      <c r="I98883">
        <v>0</v>
      </c>
      <c r="J98883">
        <v>0</v>
      </c>
    </row>
    <row r="98884" spans="1:10" x14ac:dyDescent="0.45">
      <c r="A98884">
        <v>2010</v>
      </c>
      <c r="B98884">
        <v>11</v>
      </c>
      <c r="C98884">
        <v>2</v>
      </c>
      <c r="D98884" s="1" t="s">
        <v>16</v>
      </c>
      <c r="E98884" s="1" t="s">
        <v>17</v>
      </c>
      <c r="F98884">
        <v>3799749</v>
      </c>
      <c r="G98884">
        <v>23762728</v>
      </c>
      <c r="H98884">
        <v>1</v>
      </c>
      <c r="I98884">
        <v>0</v>
      </c>
      <c r="J98884">
        <v>0</v>
      </c>
    </row>
    <row r="98885" spans="1:10" x14ac:dyDescent="0.45">
      <c r="A98885">
        <v>2010</v>
      </c>
      <c r="B98885">
        <v>11</v>
      </c>
      <c r="C98885">
        <v>2</v>
      </c>
      <c r="D98885" s="1" t="s">
        <v>16</v>
      </c>
      <c r="E98885" s="1" t="s">
        <v>17</v>
      </c>
      <c r="F98885">
        <v>3799749</v>
      </c>
      <c r="G98885">
        <v>23762728</v>
      </c>
      <c r="H98885">
        <v>0</v>
      </c>
      <c r="I98885">
        <v>0</v>
      </c>
      <c r="J98885">
        <v>0</v>
      </c>
    </row>
    <row r="98886" spans="1:10" x14ac:dyDescent="0.45">
      <c r="A98886">
        <v>2010</v>
      </c>
      <c r="B98886">
        <v>11</v>
      </c>
      <c r="C98886">
        <v>2</v>
      </c>
      <c r="D98886" s="1" t="s">
        <v>28</v>
      </c>
      <c r="E98886" s="1" t="s">
        <v>558</v>
      </c>
      <c r="F98886">
        <v>4449419</v>
      </c>
      <c r="G98886">
        <v>11346518</v>
      </c>
      <c r="H98886">
        <v>0</v>
      </c>
      <c r="I98886">
        <v>0</v>
      </c>
      <c r="J98886">
        <v>0</v>
      </c>
    </row>
    <row r="98887" spans="1:10" x14ac:dyDescent="0.45">
      <c r="A98887">
        <v>2010</v>
      </c>
      <c r="B98887">
        <v>11</v>
      </c>
      <c r="C98887">
        <v>2</v>
      </c>
      <c r="D98887" s="1" t="s">
        <v>16</v>
      </c>
      <c r="E98887" s="1" t="s">
        <v>17</v>
      </c>
      <c r="F98887">
        <v>3799749</v>
      </c>
      <c r="G98887">
        <v>23762728</v>
      </c>
      <c r="H98887">
        <v>0</v>
      </c>
      <c r="I98887">
        <v>0</v>
      </c>
      <c r="J98887">
        <v>0</v>
      </c>
    </row>
    <row r="98888" spans="1:10" x14ac:dyDescent="0.45">
      <c r="A98888">
        <v>2010</v>
      </c>
      <c r="B98888">
        <v>11</v>
      </c>
      <c r="C98888">
        <v>2</v>
      </c>
      <c r="D98888" s="1" t="s">
        <v>16</v>
      </c>
      <c r="E98888" s="1" t="s">
        <v>17</v>
      </c>
      <c r="F98888">
        <v>3799749</v>
      </c>
      <c r="G98888">
        <v>23762728</v>
      </c>
      <c r="H98888">
        <v>0</v>
      </c>
      <c r="I98888">
        <v>0</v>
      </c>
      <c r="J98888">
        <v>0</v>
      </c>
    </row>
    <row r="98889" spans="1:10" x14ac:dyDescent="0.45">
      <c r="A98889">
        <v>2010</v>
      </c>
      <c r="B98889">
        <v>11</v>
      </c>
      <c r="C98889">
        <v>2</v>
      </c>
      <c r="D98889" s="1" t="s">
        <v>16</v>
      </c>
      <c r="E98889" s="1" t="s">
        <v>17</v>
      </c>
      <c r="F98889">
        <v>37935647</v>
      </c>
      <c r="G98889">
        <v>23948416</v>
      </c>
      <c r="H98889">
        <v>0</v>
      </c>
      <c r="I98889">
        <v>0</v>
      </c>
      <c r="J98889">
        <v>0</v>
      </c>
    </row>
    <row r="98890" spans="1:10" x14ac:dyDescent="0.45">
      <c r="A98890">
        <v>2010</v>
      </c>
      <c r="B98890">
        <v>11</v>
      </c>
      <c r="C98890">
        <v>2</v>
      </c>
      <c r="D98890" s="1" t="s">
        <v>733</v>
      </c>
      <c r="E98890" s="1" t="s">
        <v>16786</v>
      </c>
      <c r="F98890">
        <v>214383</v>
      </c>
      <c r="G98890">
        <v>45118061</v>
      </c>
      <c r="H98890">
        <v>1</v>
      </c>
      <c r="I98890">
        <v>0</v>
      </c>
      <c r="J98890">
        <v>0</v>
      </c>
    </row>
    <row r="98891" spans="1:10" x14ac:dyDescent="0.45">
      <c r="A98891">
        <v>2010</v>
      </c>
      <c r="B98891">
        <v>11</v>
      </c>
      <c r="C98891">
        <v>2</v>
      </c>
      <c r="D98891" s="1" t="s">
        <v>725</v>
      </c>
      <c r="E98891" s="1" t="s">
        <v>15228</v>
      </c>
      <c r="F98891">
        <v>33349159</v>
      </c>
      <c r="G98891">
        <v>43784199</v>
      </c>
      <c r="H98891">
        <v>1</v>
      </c>
      <c r="I98891">
        <v>0</v>
      </c>
      <c r="J98891">
        <v>1</v>
      </c>
    </row>
    <row r="98892" spans="1:10" x14ac:dyDescent="0.45">
      <c r="A98892">
        <v>2010</v>
      </c>
      <c r="B98892">
        <v>11</v>
      </c>
      <c r="C98892">
        <v>2</v>
      </c>
      <c r="D98892" s="1" t="s">
        <v>725</v>
      </c>
      <c r="E98892" s="1" t="s">
        <v>2041</v>
      </c>
      <c r="F98892">
        <v>3545211</v>
      </c>
      <c r="G98892">
        <v>44375465</v>
      </c>
      <c r="H98892">
        <v>1</v>
      </c>
      <c r="I98892">
        <v>0</v>
      </c>
      <c r="J98892">
        <v>1</v>
      </c>
    </row>
    <row r="98893" spans="1:10" x14ac:dyDescent="0.45">
      <c r="A98893">
        <v>2010</v>
      </c>
      <c r="B98893">
        <v>11</v>
      </c>
      <c r="C98893">
        <v>2</v>
      </c>
      <c r="D98893" s="1" t="s">
        <v>725</v>
      </c>
      <c r="E98893" s="1" t="s">
        <v>2041</v>
      </c>
      <c r="F98893">
        <v>3545211</v>
      </c>
      <c r="G98893">
        <v>44375465</v>
      </c>
      <c r="H98893">
        <v>1</v>
      </c>
      <c r="I98893">
        <v>0</v>
      </c>
      <c r="J98893">
        <v>1</v>
      </c>
    </row>
    <row r="98894" spans="1:10" x14ac:dyDescent="0.45">
      <c r="A98894">
        <v>2010</v>
      </c>
      <c r="B98894">
        <v>11</v>
      </c>
      <c r="C98894">
        <v>2</v>
      </c>
      <c r="D98894" s="1" t="s">
        <v>725</v>
      </c>
      <c r="E98894" s="1" t="s">
        <v>982</v>
      </c>
      <c r="F98894">
        <v>33303566</v>
      </c>
      <c r="G98894">
        <v>44371773</v>
      </c>
      <c r="H98894">
        <v>1</v>
      </c>
      <c r="I98894">
        <v>0</v>
      </c>
      <c r="J98894">
        <v>21</v>
      </c>
    </row>
    <row r="98895" spans="1:10" x14ac:dyDescent="0.45">
      <c r="A98895">
        <v>2010</v>
      </c>
      <c r="B98895">
        <v>11</v>
      </c>
      <c r="C98895">
        <v>2</v>
      </c>
      <c r="D98895" s="1" t="s">
        <v>725</v>
      </c>
      <c r="E98895" s="1" t="s">
        <v>982</v>
      </c>
      <c r="F98895">
        <v>33303566</v>
      </c>
      <c r="G98895">
        <v>44371773</v>
      </c>
      <c r="H98895">
        <v>1</v>
      </c>
      <c r="I98895">
        <v>0</v>
      </c>
      <c r="J98895">
        <v>2</v>
      </c>
    </row>
    <row r="98896" spans="1:10" x14ac:dyDescent="0.45">
      <c r="A98896">
        <v>2010</v>
      </c>
      <c r="B98896">
        <v>11</v>
      </c>
      <c r="C98896">
        <v>2</v>
      </c>
      <c r="D98896" s="1" t="s">
        <v>725</v>
      </c>
      <c r="E98896" s="1" t="s">
        <v>982</v>
      </c>
      <c r="F98896">
        <v>33303566</v>
      </c>
      <c r="G98896">
        <v>44371773</v>
      </c>
      <c r="H98896">
        <v>1</v>
      </c>
      <c r="I98896">
        <v>0</v>
      </c>
      <c r="J98896">
        <v>2</v>
      </c>
    </row>
    <row r="98897" spans="1:10" x14ac:dyDescent="0.45">
      <c r="A98897">
        <v>2010</v>
      </c>
      <c r="B98897">
        <v>11</v>
      </c>
      <c r="C98897">
        <v>2</v>
      </c>
      <c r="D98897" s="1" t="s">
        <v>725</v>
      </c>
      <c r="E98897" s="1" t="s">
        <v>982</v>
      </c>
      <c r="F98897">
        <v>33303566</v>
      </c>
      <c r="G98897">
        <v>44371773</v>
      </c>
      <c r="H98897">
        <v>1</v>
      </c>
      <c r="I98897">
        <v>0</v>
      </c>
      <c r="J98897">
        <v>2</v>
      </c>
    </row>
    <row r="98898" spans="1:10" x14ac:dyDescent="0.45">
      <c r="A98898">
        <v>2010</v>
      </c>
      <c r="B98898">
        <v>11</v>
      </c>
      <c r="C98898">
        <v>2</v>
      </c>
      <c r="D98898" s="1" t="s">
        <v>725</v>
      </c>
      <c r="E98898" s="1" t="s">
        <v>982</v>
      </c>
      <c r="F98898">
        <v>33303566</v>
      </c>
      <c r="G98898">
        <v>44371773</v>
      </c>
      <c r="H98898">
        <v>1</v>
      </c>
      <c r="I98898">
        <v>0</v>
      </c>
      <c r="J98898">
        <v>2</v>
      </c>
    </row>
    <row r="98899" spans="1:10" x14ac:dyDescent="0.45">
      <c r="A98899">
        <v>2010</v>
      </c>
      <c r="B98899">
        <v>11</v>
      </c>
      <c r="C98899">
        <v>2</v>
      </c>
      <c r="D98899" s="1" t="s">
        <v>725</v>
      </c>
      <c r="E98899" s="1" t="s">
        <v>982</v>
      </c>
      <c r="F98899">
        <v>33303566</v>
      </c>
      <c r="G98899">
        <v>44371773</v>
      </c>
      <c r="H98899">
        <v>1</v>
      </c>
      <c r="I98899">
        <v>0</v>
      </c>
      <c r="J98899">
        <v>2</v>
      </c>
    </row>
    <row r="98900" spans="1:10" x14ac:dyDescent="0.45">
      <c r="A98900">
        <v>2010</v>
      </c>
      <c r="B98900">
        <v>11</v>
      </c>
      <c r="C98900">
        <v>2</v>
      </c>
      <c r="D98900" s="1" t="s">
        <v>725</v>
      </c>
      <c r="E98900" s="1" t="s">
        <v>982</v>
      </c>
      <c r="F98900">
        <v>33303566</v>
      </c>
      <c r="G98900">
        <v>44371773</v>
      </c>
      <c r="H98900">
        <v>1</v>
      </c>
      <c r="I98900">
        <v>0</v>
      </c>
      <c r="J98900">
        <v>1</v>
      </c>
    </row>
    <row r="98901" spans="1:10" x14ac:dyDescent="0.45">
      <c r="A98901">
        <v>2010</v>
      </c>
      <c r="B98901">
        <v>11</v>
      </c>
      <c r="C98901">
        <v>2</v>
      </c>
      <c r="D98901" s="1" t="s">
        <v>725</v>
      </c>
      <c r="E98901" s="1" t="s">
        <v>982</v>
      </c>
      <c r="F98901">
        <v>33303566</v>
      </c>
      <c r="G98901">
        <v>44371773</v>
      </c>
      <c r="H98901">
        <v>1</v>
      </c>
      <c r="I98901">
        <v>0</v>
      </c>
      <c r="J98901">
        <v>1</v>
      </c>
    </row>
    <row r="98902" spans="1:10" x14ac:dyDescent="0.45">
      <c r="A98902">
        <v>2010</v>
      </c>
      <c r="B98902">
        <v>11</v>
      </c>
      <c r="C98902">
        <v>2</v>
      </c>
      <c r="D98902" s="1" t="s">
        <v>725</v>
      </c>
      <c r="E98902" s="1" t="s">
        <v>982</v>
      </c>
      <c r="F98902">
        <v>33303566</v>
      </c>
      <c r="G98902">
        <v>44371773</v>
      </c>
      <c r="H98902">
        <v>1</v>
      </c>
      <c r="I98902">
        <v>0</v>
      </c>
      <c r="J98902">
        <v>1</v>
      </c>
    </row>
    <row r="98903" spans="1:10" x14ac:dyDescent="0.45">
      <c r="A98903">
        <v>2010</v>
      </c>
      <c r="B98903">
        <v>11</v>
      </c>
      <c r="C98903">
        <v>2</v>
      </c>
      <c r="D98903" s="1" t="s">
        <v>725</v>
      </c>
      <c r="E98903" s="1" t="s">
        <v>982</v>
      </c>
      <c r="F98903">
        <v>33303566</v>
      </c>
      <c r="G98903">
        <v>44371773</v>
      </c>
      <c r="H98903">
        <v>1</v>
      </c>
      <c r="I98903">
        <v>0</v>
      </c>
      <c r="J98903">
        <v>1</v>
      </c>
    </row>
    <row r="98904" spans="1:10" x14ac:dyDescent="0.45">
      <c r="A98904">
        <v>2010</v>
      </c>
      <c r="B98904">
        <v>11</v>
      </c>
      <c r="C98904">
        <v>2</v>
      </c>
      <c r="D98904" s="1" t="s">
        <v>725</v>
      </c>
      <c r="E98904" s="1" t="s">
        <v>982</v>
      </c>
      <c r="F98904">
        <v>33303566</v>
      </c>
      <c r="G98904">
        <v>44371773</v>
      </c>
      <c r="H98904">
        <v>1</v>
      </c>
      <c r="I98904">
        <v>0</v>
      </c>
      <c r="J98904">
        <v>1</v>
      </c>
    </row>
    <row r="98905" spans="1:10" x14ac:dyDescent="0.45">
      <c r="A98905">
        <v>2010</v>
      </c>
      <c r="B98905">
        <v>11</v>
      </c>
      <c r="C98905">
        <v>2</v>
      </c>
      <c r="D98905" s="1" t="s">
        <v>725</v>
      </c>
      <c r="E98905" s="1" t="s">
        <v>982</v>
      </c>
      <c r="F98905">
        <v>33303566</v>
      </c>
      <c r="G98905">
        <v>44371773</v>
      </c>
      <c r="H98905">
        <v>1</v>
      </c>
      <c r="I98905">
        <v>0</v>
      </c>
      <c r="J98905">
        <v>1</v>
      </c>
    </row>
    <row r="98906" spans="1:10" x14ac:dyDescent="0.45">
      <c r="A98906">
        <v>2010</v>
      </c>
      <c r="B98906">
        <v>11</v>
      </c>
      <c r="C98906">
        <v>2</v>
      </c>
      <c r="D98906" s="1" t="s">
        <v>725</v>
      </c>
      <c r="E98906" s="1" t="s">
        <v>982</v>
      </c>
      <c r="F98906">
        <v>33303566</v>
      </c>
      <c r="G98906">
        <v>44371773</v>
      </c>
      <c r="H98906">
        <v>1</v>
      </c>
      <c r="I98906">
        <v>0</v>
      </c>
      <c r="J98906">
        <v>1</v>
      </c>
    </row>
    <row r="98907" spans="1:10" x14ac:dyDescent="0.45">
      <c r="A98907">
        <v>2010</v>
      </c>
      <c r="B98907">
        <v>11</v>
      </c>
      <c r="C98907">
        <v>2</v>
      </c>
      <c r="D98907" s="1" t="s">
        <v>725</v>
      </c>
      <c r="E98907" s="1" t="s">
        <v>982</v>
      </c>
      <c r="F98907">
        <v>33303566</v>
      </c>
      <c r="G98907">
        <v>44371773</v>
      </c>
      <c r="H98907">
        <v>1</v>
      </c>
      <c r="I98907">
        <v>0</v>
      </c>
      <c r="J98907">
        <v>1</v>
      </c>
    </row>
    <row r="98908" spans="1:10" x14ac:dyDescent="0.45">
      <c r="A98908">
        <v>2010</v>
      </c>
      <c r="B98908">
        <v>11</v>
      </c>
      <c r="C98908">
        <v>2</v>
      </c>
      <c r="D98908" s="1" t="s">
        <v>725</v>
      </c>
      <c r="E98908" s="1" t="s">
        <v>982</v>
      </c>
      <c r="F98908">
        <v>33303566</v>
      </c>
      <c r="G98908">
        <v>44371773</v>
      </c>
      <c r="H98908">
        <v>1</v>
      </c>
      <c r="I98908">
        <v>0</v>
      </c>
      <c r="J98908">
        <v>1</v>
      </c>
    </row>
    <row r="98909" spans="1:10" x14ac:dyDescent="0.45">
      <c r="A98909">
        <v>2010</v>
      </c>
      <c r="B98909">
        <v>11</v>
      </c>
      <c r="C98909">
        <v>2</v>
      </c>
      <c r="D98909" s="1" t="s">
        <v>725</v>
      </c>
      <c r="E98909" s="1" t="s">
        <v>982</v>
      </c>
      <c r="F98909">
        <v>33303566</v>
      </c>
      <c r="G98909">
        <v>44371773</v>
      </c>
      <c r="H98909">
        <v>1</v>
      </c>
      <c r="I98909">
        <v>0</v>
      </c>
      <c r="J98909">
        <v>4</v>
      </c>
    </row>
    <row r="98910" spans="1:10" x14ac:dyDescent="0.45">
      <c r="A98910">
        <v>2010</v>
      </c>
      <c r="B98910">
        <v>11</v>
      </c>
      <c r="C98910">
        <v>2</v>
      </c>
      <c r="D98910" s="1" t="s">
        <v>725</v>
      </c>
      <c r="E98910" s="1" t="s">
        <v>726</v>
      </c>
      <c r="F98910">
        <v>36354145</v>
      </c>
      <c r="G98910">
        <v>4314357</v>
      </c>
      <c r="H98910">
        <v>1</v>
      </c>
      <c r="I98910">
        <v>0</v>
      </c>
      <c r="J98910">
        <v>1</v>
      </c>
    </row>
    <row r="98911" spans="1:10" x14ac:dyDescent="0.45">
      <c r="A98911">
        <v>2010</v>
      </c>
      <c r="B98911">
        <v>11</v>
      </c>
      <c r="C98911">
        <v>3</v>
      </c>
      <c r="D98911" s="1" t="s">
        <v>725</v>
      </c>
      <c r="E98911" s="1" t="s">
        <v>10864</v>
      </c>
      <c r="F98911">
        <v>33420948</v>
      </c>
      <c r="G98911">
        <v>43295662</v>
      </c>
      <c r="H98911">
        <v>1</v>
      </c>
      <c r="I98911">
        <v>0</v>
      </c>
      <c r="J98911">
        <v>0</v>
      </c>
    </row>
    <row r="98912" spans="1:10" x14ac:dyDescent="0.45">
      <c r="A98912">
        <v>2010</v>
      </c>
      <c r="B98912">
        <v>11</v>
      </c>
      <c r="C98912">
        <v>3</v>
      </c>
      <c r="D98912" s="1" t="s">
        <v>725</v>
      </c>
      <c r="E98912" s="1" t="s">
        <v>10864</v>
      </c>
      <c r="F98912">
        <v>33420948</v>
      </c>
      <c r="G98912">
        <v>43295662</v>
      </c>
      <c r="H98912">
        <v>1</v>
      </c>
      <c r="I98912">
        <v>0</v>
      </c>
      <c r="J98912">
        <v>0</v>
      </c>
    </row>
    <row r="98913" spans="1:10" x14ac:dyDescent="0.45">
      <c r="A98913">
        <v>2010</v>
      </c>
      <c r="B98913">
        <v>11</v>
      </c>
      <c r="C98913">
        <v>3</v>
      </c>
      <c r="D98913" s="1" t="s">
        <v>857</v>
      </c>
      <c r="E98913" s="1" t="s">
        <v>858</v>
      </c>
      <c r="F98913">
        <v>6449529</v>
      </c>
      <c r="G98913">
        <v>3366779</v>
      </c>
      <c r="H98913">
        <v>0</v>
      </c>
      <c r="I98913">
        <v>0</v>
      </c>
      <c r="J98913">
        <v>0</v>
      </c>
    </row>
    <row r="98914" spans="1:10" x14ac:dyDescent="0.45">
      <c r="A98914">
        <v>2010</v>
      </c>
      <c r="B98914">
        <v>11</v>
      </c>
      <c r="C98914">
        <v>3</v>
      </c>
      <c r="D98914" s="1" t="s">
        <v>9406</v>
      </c>
      <c r="E98914" s="1" t="s">
        <v>19666</v>
      </c>
      <c r="F98914">
        <v>43718058</v>
      </c>
      <c r="G98914">
        <v>43300703</v>
      </c>
      <c r="H98914">
        <v>1</v>
      </c>
      <c r="I98914">
        <v>0</v>
      </c>
      <c r="J98914">
        <v>0</v>
      </c>
    </row>
    <row r="98915" spans="1:10" x14ac:dyDescent="0.45">
      <c r="A98915">
        <v>2010</v>
      </c>
      <c r="B98915">
        <v>11</v>
      </c>
      <c r="C98915">
        <v>3</v>
      </c>
      <c r="D98915" s="1" t="s">
        <v>712</v>
      </c>
      <c r="E98915" s="1" t="s">
        <v>10672</v>
      </c>
      <c r="F98915">
        <v>1746832</v>
      </c>
      <c r="G98915">
        <v>40053448</v>
      </c>
      <c r="H98915">
        <v>1</v>
      </c>
      <c r="I98915">
        <v>0</v>
      </c>
      <c r="J98915">
        <v>1</v>
      </c>
    </row>
    <row r="98916" spans="1:10" x14ac:dyDescent="0.45">
      <c r="A98916">
        <v>2010</v>
      </c>
      <c r="B98916">
        <v>11</v>
      </c>
      <c r="C98916">
        <v>3</v>
      </c>
      <c r="D98916" s="1" t="s">
        <v>187</v>
      </c>
      <c r="E98916" s="1" t="s">
        <v>1804</v>
      </c>
      <c r="F98916">
        <v>4086546</v>
      </c>
      <c r="G98916">
        <v>-76199626</v>
      </c>
      <c r="H98916">
        <v>1</v>
      </c>
      <c r="I98916">
        <v>0</v>
      </c>
      <c r="J98916">
        <v>1</v>
      </c>
    </row>
    <row r="98917" spans="1:10" x14ac:dyDescent="0.45">
      <c r="A98917">
        <v>2010</v>
      </c>
      <c r="B98917">
        <v>11</v>
      </c>
      <c r="C98917">
        <v>3</v>
      </c>
      <c r="D98917" s="1" t="s">
        <v>14</v>
      </c>
      <c r="E98917" s="1" t="s">
        <v>1326</v>
      </c>
      <c r="F98917">
        <v>6681959</v>
      </c>
      <c r="G98917">
        <v>121985477</v>
      </c>
      <c r="H98917">
        <v>1</v>
      </c>
      <c r="I98917">
        <v>0</v>
      </c>
      <c r="J98917">
        <v>1</v>
      </c>
    </row>
    <row r="98918" spans="1:10" x14ac:dyDescent="0.45">
      <c r="A98918">
        <v>2010</v>
      </c>
      <c r="B98918">
        <v>11</v>
      </c>
      <c r="C98918">
        <v>3</v>
      </c>
      <c r="D98918" s="1" t="s">
        <v>8651</v>
      </c>
      <c r="E98918" s="1" t="s">
        <v>12705</v>
      </c>
      <c r="F98918">
        <v>13219398</v>
      </c>
      <c r="G98918">
        <v>45307838</v>
      </c>
      <c r="H98918">
        <v>0</v>
      </c>
      <c r="I98918">
        <v>0</v>
      </c>
      <c r="J98918">
        <v>3</v>
      </c>
    </row>
    <row r="98919" spans="1:10" x14ac:dyDescent="0.45">
      <c r="A98919">
        <v>2010</v>
      </c>
      <c r="B98919">
        <v>11</v>
      </c>
      <c r="C98919">
        <v>3</v>
      </c>
      <c r="D98919" s="1" t="s">
        <v>513</v>
      </c>
      <c r="E98919" s="1" t="s">
        <v>19658</v>
      </c>
      <c r="F98919">
        <v>34728333</v>
      </c>
      <c r="G98919">
        <v>71017222</v>
      </c>
      <c r="H98919">
        <v>1</v>
      </c>
      <c r="I98919">
        <v>0</v>
      </c>
      <c r="J98919">
        <v>2</v>
      </c>
    </row>
    <row r="98920" spans="1:10" x14ac:dyDescent="0.45">
      <c r="A98920">
        <v>2010</v>
      </c>
      <c r="B98920">
        <v>11</v>
      </c>
      <c r="C98920">
        <v>3</v>
      </c>
      <c r="D98920" s="1" t="s">
        <v>513</v>
      </c>
      <c r="E98920" s="1" t="s">
        <v>16494</v>
      </c>
      <c r="F98920">
        <v>30959932</v>
      </c>
      <c r="G98920">
        <v>6186895</v>
      </c>
      <c r="H98920">
        <v>1</v>
      </c>
      <c r="I98920">
        <v>0</v>
      </c>
      <c r="J98920">
        <v>0</v>
      </c>
    </row>
    <row r="98921" spans="1:10" x14ac:dyDescent="0.45">
      <c r="A98921">
        <v>2010</v>
      </c>
      <c r="B98921">
        <v>11</v>
      </c>
      <c r="C98921">
        <v>3</v>
      </c>
      <c r="D98921" s="1" t="s">
        <v>513</v>
      </c>
      <c r="E98921" s="1" t="s">
        <v>17196</v>
      </c>
      <c r="F98921">
        <v>33692556</v>
      </c>
      <c r="G98921">
        <v>69376878</v>
      </c>
      <c r="H98921">
        <v>1</v>
      </c>
      <c r="I98921">
        <v>0</v>
      </c>
      <c r="J98921">
        <v>1</v>
      </c>
    </row>
    <row r="98922" spans="1:10" x14ac:dyDescent="0.45">
      <c r="A98922">
        <v>2010</v>
      </c>
      <c r="B98922">
        <v>11</v>
      </c>
      <c r="C98922">
        <v>3</v>
      </c>
      <c r="D98922" s="1" t="s">
        <v>393</v>
      </c>
      <c r="E98922" s="1" t="s">
        <v>19667</v>
      </c>
      <c r="F98922">
        <v>24749905</v>
      </c>
      <c r="G98922">
        <v>84370896</v>
      </c>
      <c r="H98922">
        <v>0</v>
      </c>
      <c r="I98922">
        <v>0</v>
      </c>
      <c r="J98922">
        <v>0</v>
      </c>
    </row>
    <row r="98923" spans="1:10" x14ac:dyDescent="0.45">
      <c r="A98923">
        <v>2010</v>
      </c>
      <c r="B98923">
        <v>11</v>
      </c>
      <c r="C98923">
        <v>3</v>
      </c>
      <c r="D98923" s="1" t="s">
        <v>393</v>
      </c>
      <c r="E98923" s="1" t="s">
        <v>19159</v>
      </c>
      <c r="F98923">
        <v>22451393</v>
      </c>
      <c r="G98923">
        <v>86992203</v>
      </c>
      <c r="H98923">
        <v>1</v>
      </c>
      <c r="I98923">
        <v>0</v>
      </c>
      <c r="J98923">
        <v>1</v>
      </c>
    </row>
    <row r="98924" spans="1:10" x14ac:dyDescent="0.45">
      <c r="A98924">
        <v>2010</v>
      </c>
      <c r="B98924">
        <v>11</v>
      </c>
      <c r="C98924">
        <v>3</v>
      </c>
      <c r="D98924" s="1" t="s">
        <v>245</v>
      </c>
      <c r="E98924" s="1" t="s">
        <v>16822</v>
      </c>
      <c r="F98924">
        <v>3368745</v>
      </c>
      <c r="G98924">
        <v>71516037</v>
      </c>
      <c r="H98924">
        <v>1</v>
      </c>
      <c r="I98924">
        <v>0</v>
      </c>
      <c r="J98924">
        <v>1</v>
      </c>
    </row>
    <row r="98925" spans="1:10" x14ac:dyDescent="0.45">
      <c r="A98925">
        <v>2010</v>
      </c>
      <c r="B98925">
        <v>11</v>
      </c>
      <c r="C98925">
        <v>3</v>
      </c>
      <c r="D98925" s="1" t="s">
        <v>245</v>
      </c>
      <c r="E98925" s="1" t="s">
        <v>15574</v>
      </c>
      <c r="F98925">
        <v>33590603</v>
      </c>
      <c r="G98925">
        <v>7144062</v>
      </c>
      <c r="H98925">
        <v>1</v>
      </c>
      <c r="I98925">
        <v>0</v>
      </c>
      <c r="J98925">
        <v>0</v>
      </c>
    </row>
    <row r="98926" spans="1:10" x14ac:dyDescent="0.45">
      <c r="A98926">
        <v>2010</v>
      </c>
      <c r="B98926">
        <v>11</v>
      </c>
      <c r="C98926">
        <v>3</v>
      </c>
      <c r="D98926" s="1" t="s">
        <v>245</v>
      </c>
      <c r="E98926" s="1" t="s">
        <v>5890</v>
      </c>
      <c r="F98926">
        <v>34416681</v>
      </c>
      <c r="G98926">
        <v>7192459</v>
      </c>
      <c r="H98926">
        <v>1</v>
      </c>
      <c r="I98926">
        <v>0</v>
      </c>
      <c r="J98926">
        <v>0</v>
      </c>
    </row>
    <row r="98927" spans="1:10" x14ac:dyDescent="0.45">
      <c r="A98927">
        <v>2010</v>
      </c>
      <c r="B98927">
        <v>11</v>
      </c>
      <c r="C98927">
        <v>3</v>
      </c>
      <c r="D98927" s="1" t="s">
        <v>245</v>
      </c>
      <c r="E98927" s="1" t="s">
        <v>698</v>
      </c>
      <c r="F98927">
        <v>34006004</v>
      </c>
      <c r="G98927">
        <v>7153743</v>
      </c>
      <c r="H98927">
        <v>1</v>
      </c>
      <c r="I98927">
        <v>0</v>
      </c>
      <c r="J98927">
        <v>0</v>
      </c>
    </row>
    <row r="98928" spans="1:10" x14ac:dyDescent="0.45">
      <c r="A98928">
        <v>2010</v>
      </c>
      <c r="B98928">
        <v>11</v>
      </c>
      <c r="C98928">
        <v>3</v>
      </c>
      <c r="D98928" s="1" t="s">
        <v>245</v>
      </c>
      <c r="E98928" s="1" t="s">
        <v>8811</v>
      </c>
      <c r="F98928">
        <v>26241957</v>
      </c>
      <c r="G98928">
        <v>68399292</v>
      </c>
      <c r="H98928">
        <v>1</v>
      </c>
      <c r="I98928">
        <v>0</v>
      </c>
      <c r="J98928">
        <v>0</v>
      </c>
    </row>
    <row r="98929" spans="1:10" x14ac:dyDescent="0.45">
      <c r="A98929">
        <v>2010</v>
      </c>
      <c r="B98929">
        <v>11</v>
      </c>
      <c r="C98929">
        <v>4</v>
      </c>
      <c r="D98929" s="1" t="s">
        <v>245</v>
      </c>
      <c r="E98929" s="1" t="s">
        <v>18064</v>
      </c>
      <c r="F98929">
        <v>34574856</v>
      </c>
      <c r="G98929">
        <v>71276081</v>
      </c>
      <c r="H98929">
        <v>1</v>
      </c>
      <c r="I98929">
        <v>0</v>
      </c>
      <c r="J98929">
        <v>0</v>
      </c>
    </row>
    <row r="98930" spans="1:10" x14ac:dyDescent="0.45">
      <c r="A98930">
        <v>2010</v>
      </c>
      <c r="B98930">
        <v>11</v>
      </c>
      <c r="C98930">
        <v>4</v>
      </c>
      <c r="D98930" s="1" t="s">
        <v>245</v>
      </c>
      <c r="E98930" s="1" t="s">
        <v>8182</v>
      </c>
      <c r="F98930">
        <v>27528896</v>
      </c>
      <c r="G98930">
        <v>68759819</v>
      </c>
      <c r="H98930">
        <v>1</v>
      </c>
      <c r="I98930">
        <v>0</v>
      </c>
      <c r="J98930">
        <v>0</v>
      </c>
    </row>
    <row r="98931" spans="1:10" x14ac:dyDescent="0.45">
      <c r="A98931">
        <v>2010</v>
      </c>
      <c r="B98931">
        <v>11</v>
      </c>
      <c r="C98931">
        <v>4</v>
      </c>
      <c r="D98931" s="1" t="s">
        <v>475</v>
      </c>
      <c r="E98931" s="1" t="s">
        <v>15933</v>
      </c>
      <c r="F98931">
        <v>6517785</v>
      </c>
      <c r="G98931">
        <v>101627154</v>
      </c>
      <c r="H98931">
        <v>1</v>
      </c>
      <c r="I98931">
        <v>0</v>
      </c>
      <c r="J98931">
        <v>0</v>
      </c>
    </row>
    <row r="98932" spans="1:10" x14ac:dyDescent="0.45">
      <c r="A98932">
        <v>2010</v>
      </c>
      <c r="B98932">
        <v>11</v>
      </c>
      <c r="C98932">
        <v>4</v>
      </c>
      <c r="D98932" s="1" t="s">
        <v>393</v>
      </c>
      <c r="E98932" s="1" t="s">
        <v>19668</v>
      </c>
      <c r="F98932">
        <v>22976316</v>
      </c>
      <c r="G98932">
        <v>88781433</v>
      </c>
      <c r="H98932">
        <v>1</v>
      </c>
      <c r="I98932">
        <v>0</v>
      </c>
      <c r="J98932">
        <v>1</v>
      </c>
    </row>
    <row r="98933" spans="1:10" x14ac:dyDescent="0.45">
      <c r="A98933">
        <v>2010</v>
      </c>
      <c r="B98933">
        <v>11</v>
      </c>
      <c r="C98933">
        <v>4</v>
      </c>
      <c r="D98933" s="1" t="s">
        <v>513</v>
      </c>
      <c r="E98933" s="1"/>
      <c r="F98933">
        <v>30996068</v>
      </c>
      <c r="G98933">
        <v>65475736</v>
      </c>
      <c r="H98933">
        <v>1</v>
      </c>
      <c r="I98933">
        <v>0</v>
      </c>
      <c r="J98933">
        <v>1</v>
      </c>
    </row>
    <row r="98934" spans="1:10" x14ac:dyDescent="0.45">
      <c r="A98934">
        <v>2010</v>
      </c>
      <c r="B98934">
        <v>11</v>
      </c>
      <c r="C98934">
        <v>4</v>
      </c>
      <c r="D98934" s="1" t="s">
        <v>8651</v>
      </c>
      <c r="E98934" s="1" t="s">
        <v>13485</v>
      </c>
      <c r="F98934">
        <v>13702663</v>
      </c>
      <c r="G98934">
        <v>4473357</v>
      </c>
      <c r="H98934">
        <v>1</v>
      </c>
      <c r="I98934">
        <v>0</v>
      </c>
      <c r="J98934">
        <v>0</v>
      </c>
    </row>
    <row r="98935" spans="1:10" x14ac:dyDescent="0.45">
      <c r="A98935">
        <v>2010</v>
      </c>
      <c r="B98935">
        <v>11</v>
      </c>
      <c r="C98935">
        <v>4</v>
      </c>
      <c r="D98935" s="1" t="s">
        <v>8651</v>
      </c>
      <c r="E98935" s="1" t="s">
        <v>13485</v>
      </c>
      <c r="F98935">
        <v>13702663</v>
      </c>
      <c r="G98935">
        <v>4473357</v>
      </c>
      <c r="H98935">
        <v>1</v>
      </c>
      <c r="I98935">
        <v>0</v>
      </c>
      <c r="J98935">
        <v>2</v>
      </c>
    </row>
    <row r="98936" spans="1:10" x14ac:dyDescent="0.45">
      <c r="A98936">
        <v>2010</v>
      </c>
      <c r="B98936">
        <v>11</v>
      </c>
      <c r="C98936">
        <v>4</v>
      </c>
      <c r="D98936" s="1" t="s">
        <v>496</v>
      </c>
      <c r="E98936" s="1" t="s">
        <v>16802</v>
      </c>
      <c r="F98936">
        <v>12057186</v>
      </c>
      <c r="G98936">
        <v>24878695</v>
      </c>
      <c r="H98936">
        <v>1</v>
      </c>
      <c r="I98936">
        <v>0</v>
      </c>
      <c r="J98936">
        <v>0</v>
      </c>
    </row>
    <row r="98937" spans="1:10" x14ac:dyDescent="0.45">
      <c r="A98937">
        <v>2010</v>
      </c>
      <c r="B98937">
        <v>11</v>
      </c>
      <c r="C98937">
        <v>4</v>
      </c>
      <c r="D98937" s="1" t="s">
        <v>16</v>
      </c>
      <c r="E98937" s="1" t="s">
        <v>17</v>
      </c>
      <c r="F98937">
        <v>3799749</v>
      </c>
      <c r="G98937">
        <v>23762728</v>
      </c>
      <c r="H98937">
        <v>0</v>
      </c>
      <c r="I98937">
        <v>0</v>
      </c>
      <c r="J98937">
        <v>0</v>
      </c>
    </row>
    <row r="98938" spans="1:10" x14ac:dyDescent="0.45">
      <c r="A98938">
        <v>2010</v>
      </c>
      <c r="B98938">
        <v>11</v>
      </c>
      <c r="C98938">
        <v>4</v>
      </c>
      <c r="D98938" s="1" t="s">
        <v>177</v>
      </c>
      <c r="E98938" s="1" t="s">
        <v>179</v>
      </c>
      <c r="F98938">
        <v>54607712</v>
      </c>
      <c r="G98938">
        <v>-595621</v>
      </c>
      <c r="H98938">
        <v>1</v>
      </c>
      <c r="I98938">
        <v>0</v>
      </c>
      <c r="J98938">
        <v>0</v>
      </c>
    </row>
    <row r="98939" spans="1:10" x14ac:dyDescent="0.45">
      <c r="A98939">
        <v>2010</v>
      </c>
      <c r="B98939">
        <v>11</v>
      </c>
      <c r="C98939">
        <v>4</v>
      </c>
      <c r="D98939" s="1" t="s">
        <v>733</v>
      </c>
      <c r="E98939" s="1" t="s">
        <v>10468</v>
      </c>
      <c r="F98939">
        <v>229493</v>
      </c>
      <c r="G98939">
        <v>45397833</v>
      </c>
      <c r="H98939">
        <v>1</v>
      </c>
      <c r="I98939">
        <v>0</v>
      </c>
      <c r="J98939">
        <v>0</v>
      </c>
    </row>
    <row r="98940" spans="1:10" x14ac:dyDescent="0.45">
      <c r="A98940">
        <v>2010</v>
      </c>
      <c r="B98940">
        <v>11</v>
      </c>
      <c r="C98940">
        <v>4</v>
      </c>
      <c r="D98940" s="1" t="s">
        <v>725</v>
      </c>
      <c r="E98940" s="1" t="s">
        <v>19115</v>
      </c>
      <c r="F98940">
        <v>33592064</v>
      </c>
      <c r="G98940">
        <v>42618965</v>
      </c>
      <c r="H98940">
        <v>1</v>
      </c>
      <c r="I98940">
        <v>0</v>
      </c>
      <c r="J98940">
        <v>1</v>
      </c>
    </row>
    <row r="98941" spans="1:10" x14ac:dyDescent="0.45">
      <c r="A98941">
        <v>2010</v>
      </c>
      <c r="B98941">
        <v>11</v>
      </c>
      <c r="C98941">
        <v>4</v>
      </c>
      <c r="D98941" s="1" t="s">
        <v>725</v>
      </c>
      <c r="E98941" s="1" t="s">
        <v>982</v>
      </c>
      <c r="F98941">
        <v>33303566</v>
      </c>
      <c r="G98941">
        <v>44371773</v>
      </c>
      <c r="H98941">
        <v>1</v>
      </c>
      <c r="I98941">
        <v>0</v>
      </c>
      <c r="J98941">
        <v>0</v>
      </c>
    </row>
    <row r="98942" spans="1:10" x14ac:dyDescent="0.45">
      <c r="A98942">
        <v>2010</v>
      </c>
      <c r="B98942">
        <v>11</v>
      </c>
      <c r="C98942">
        <v>4</v>
      </c>
      <c r="D98942" s="1" t="s">
        <v>513</v>
      </c>
      <c r="E98942" s="1" t="s">
        <v>1872</v>
      </c>
      <c r="F98942">
        <v>33542622</v>
      </c>
      <c r="G98942">
        <v>68415329</v>
      </c>
      <c r="H98942">
        <v>1</v>
      </c>
      <c r="I98942">
        <v>0</v>
      </c>
      <c r="J98942">
        <v>0</v>
      </c>
    </row>
    <row r="98943" spans="1:10" x14ac:dyDescent="0.45">
      <c r="A98943">
        <v>2010</v>
      </c>
      <c r="B98943">
        <v>11</v>
      </c>
      <c r="C98943">
        <v>5</v>
      </c>
      <c r="D98943" s="1" t="s">
        <v>725</v>
      </c>
      <c r="E98943" s="1" t="s">
        <v>2041</v>
      </c>
      <c r="F98943">
        <v>3545211</v>
      </c>
      <c r="G98943">
        <v>44375465</v>
      </c>
      <c r="H98943">
        <v>1</v>
      </c>
      <c r="I98943">
        <v>0</v>
      </c>
      <c r="J98943">
        <v>1</v>
      </c>
    </row>
    <row r="98944" spans="1:10" x14ac:dyDescent="0.45">
      <c r="A98944">
        <v>2010</v>
      </c>
      <c r="B98944">
        <v>11</v>
      </c>
      <c r="C98944">
        <v>5</v>
      </c>
      <c r="D98944" s="1" t="s">
        <v>9406</v>
      </c>
      <c r="E98944" s="1" t="s">
        <v>17771</v>
      </c>
      <c r="F98944">
        <v>432625</v>
      </c>
      <c r="G98944">
        <v>426476</v>
      </c>
      <c r="H98944">
        <v>1</v>
      </c>
      <c r="I98944">
        <v>0</v>
      </c>
      <c r="J98944">
        <v>0</v>
      </c>
    </row>
    <row r="98945" spans="1:10" x14ac:dyDescent="0.45">
      <c r="A98945">
        <v>2010</v>
      </c>
      <c r="B98945">
        <v>11</v>
      </c>
      <c r="C98945">
        <v>5</v>
      </c>
      <c r="D98945" s="1" t="s">
        <v>177</v>
      </c>
      <c r="E98945" s="1" t="s">
        <v>19047</v>
      </c>
      <c r="F98945">
        <v>54607712</v>
      </c>
      <c r="G98945">
        <v>-595621</v>
      </c>
      <c r="H98945">
        <v>1</v>
      </c>
      <c r="I98945">
        <v>0</v>
      </c>
      <c r="J98945">
        <v>0</v>
      </c>
    </row>
    <row r="98946" spans="1:10" x14ac:dyDescent="0.45">
      <c r="A98946">
        <v>2010</v>
      </c>
      <c r="B98946">
        <v>11</v>
      </c>
      <c r="C98946">
        <v>5</v>
      </c>
      <c r="D98946" s="1" t="s">
        <v>513</v>
      </c>
      <c r="E98946" s="1" t="s">
        <v>19669</v>
      </c>
      <c r="F98946">
        <v>36055654</v>
      </c>
      <c r="G98946">
        <v>64946467</v>
      </c>
      <c r="H98946">
        <v>0</v>
      </c>
      <c r="I98946">
        <v>1</v>
      </c>
      <c r="J98946">
        <v>13</v>
      </c>
    </row>
    <row r="98947" spans="1:10" x14ac:dyDescent="0.45">
      <c r="A98947">
        <v>2010</v>
      </c>
      <c r="B98947">
        <v>11</v>
      </c>
      <c r="C98947">
        <v>5</v>
      </c>
      <c r="D98947" s="1" t="s">
        <v>393</v>
      </c>
      <c r="E98947" s="1" t="s">
        <v>19670</v>
      </c>
      <c r="F98947">
        <v>24877812</v>
      </c>
      <c r="G98947">
        <v>86921828</v>
      </c>
      <c r="H98947">
        <v>1</v>
      </c>
      <c r="I98947">
        <v>0</v>
      </c>
      <c r="J98947">
        <v>2</v>
      </c>
    </row>
    <row r="98948" spans="1:10" x14ac:dyDescent="0.45">
      <c r="A98948">
        <v>2010</v>
      </c>
      <c r="B98948">
        <v>11</v>
      </c>
      <c r="C98948">
        <v>5</v>
      </c>
      <c r="D98948" s="1" t="s">
        <v>393</v>
      </c>
      <c r="E98948" s="1" t="s">
        <v>19671</v>
      </c>
      <c r="F98948">
        <v>24414869</v>
      </c>
      <c r="G98948">
        <v>84436289</v>
      </c>
      <c r="H98948">
        <v>1</v>
      </c>
      <c r="I98948">
        <v>0</v>
      </c>
      <c r="J98948">
        <v>1</v>
      </c>
    </row>
    <row r="98949" spans="1:10" x14ac:dyDescent="0.45">
      <c r="A98949">
        <v>2010</v>
      </c>
      <c r="B98949">
        <v>11</v>
      </c>
      <c r="C98949">
        <v>5</v>
      </c>
      <c r="D98949" s="1" t="s">
        <v>475</v>
      </c>
      <c r="E98949" s="1" t="s">
        <v>19464</v>
      </c>
      <c r="F98949">
        <v>13769722</v>
      </c>
      <c r="G98949">
        <v>100552778</v>
      </c>
      <c r="H98949">
        <v>0</v>
      </c>
      <c r="I98949">
        <v>0</v>
      </c>
      <c r="J98949">
        <v>0</v>
      </c>
    </row>
    <row r="98950" spans="1:10" x14ac:dyDescent="0.45">
      <c r="A98950">
        <v>2010</v>
      </c>
      <c r="B98950">
        <v>11</v>
      </c>
      <c r="C98950">
        <v>5</v>
      </c>
      <c r="D98950" s="1" t="s">
        <v>245</v>
      </c>
      <c r="E98950" s="1" t="s">
        <v>16957</v>
      </c>
      <c r="F98950">
        <v>34565494</v>
      </c>
      <c r="G98950">
        <v>71477429</v>
      </c>
      <c r="H98950">
        <v>1</v>
      </c>
      <c r="I98950">
        <v>0</v>
      </c>
      <c r="J98950">
        <v>0</v>
      </c>
    </row>
    <row r="98951" spans="1:10" x14ac:dyDescent="0.45">
      <c r="A98951">
        <v>2010</v>
      </c>
      <c r="B98951">
        <v>11</v>
      </c>
      <c r="C98951">
        <v>5</v>
      </c>
      <c r="D98951" s="1" t="s">
        <v>245</v>
      </c>
      <c r="E98951" s="1" t="s">
        <v>14965</v>
      </c>
      <c r="F98951">
        <v>32987347</v>
      </c>
      <c r="G98951">
        <v>70602524</v>
      </c>
      <c r="H98951">
        <v>1</v>
      </c>
      <c r="I98951">
        <v>0</v>
      </c>
      <c r="J98951">
        <v>0</v>
      </c>
    </row>
    <row r="98952" spans="1:10" x14ac:dyDescent="0.45">
      <c r="A98952">
        <v>2010</v>
      </c>
      <c r="B98952">
        <v>11</v>
      </c>
      <c r="C98952">
        <v>5</v>
      </c>
      <c r="D98952" s="1" t="s">
        <v>245</v>
      </c>
      <c r="E98952" s="1" t="s">
        <v>16822</v>
      </c>
      <c r="F98952">
        <v>3368745</v>
      </c>
      <c r="G98952">
        <v>71516037</v>
      </c>
      <c r="H98952">
        <v>1</v>
      </c>
      <c r="I98952">
        <v>1</v>
      </c>
      <c r="J98952">
        <v>96</v>
      </c>
    </row>
    <row r="98953" spans="1:10" x14ac:dyDescent="0.45">
      <c r="A98953">
        <v>2010</v>
      </c>
      <c r="B98953">
        <v>11</v>
      </c>
      <c r="C98953">
        <v>5</v>
      </c>
      <c r="D98953" s="1" t="s">
        <v>245</v>
      </c>
      <c r="E98953" s="1" t="s">
        <v>698</v>
      </c>
      <c r="F98953">
        <v>34006004</v>
      </c>
      <c r="G98953">
        <v>7153743</v>
      </c>
      <c r="H98953">
        <v>1</v>
      </c>
      <c r="I98953">
        <v>0</v>
      </c>
      <c r="J98953">
        <v>3</v>
      </c>
    </row>
    <row r="98954" spans="1:10" x14ac:dyDescent="0.45">
      <c r="A98954">
        <v>2010</v>
      </c>
      <c r="B98954">
        <v>11</v>
      </c>
      <c r="C98954">
        <v>6</v>
      </c>
      <c r="D98954" s="1" t="s">
        <v>245</v>
      </c>
      <c r="E98954" s="1" t="s">
        <v>9150</v>
      </c>
      <c r="F98954">
        <v>34856902</v>
      </c>
      <c r="G98954">
        <v>71429936</v>
      </c>
      <c r="H98954">
        <v>1</v>
      </c>
      <c r="I98954">
        <v>0</v>
      </c>
      <c r="J98954">
        <v>0</v>
      </c>
    </row>
    <row r="98955" spans="1:10" x14ac:dyDescent="0.45">
      <c r="A98955">
        <v>2010</v>
      </c>
      <c r="B98955">
        <v>11</v>
      </c>
      <c r="C98955">
        <v>6</v>
      </c>
      <c r="D98955" s="1" t="s">
        <v>393</v>
      </c>
      <c r="E98955" s="1" t="s">
        <v>19594</v>
      </c>
      <c r="F98955">
        <v>22138898</v>
      </c>
      <c r="G98955">
        <v>87382878</v>
      </c>
      <c r="H98955">
        <v>1</v>
      </c>
      <c r="I98955">
        <v>0</v>
      </c>
      <c r="J98955">
        <v>2</v>
      </c>
    </row>
    <row r="98956" spans="1:10" x14ac:dyDescent="0.45">
      <c r="A98956">
        <v>2010</v>
      </c>
      <c r="B98956">
        <v>11</v>
      </c>
      <c r="C98956">
        <v>6</v>
      </c>
      <c r="D98956" s="1" t="s">
        <v>725</v>
      </c>
      <c r="E98956" s="1" t="s">
        <v>2041</v>
      </c>
      <c r="F98956">
        <v>3545211</v>
      </c>
      <c r="G98956">
        <v>44375465</v>
      </c>
      <c r="H98956">
        <v>1</v>
      </c>
      <c r="I98956">
        <v>0</v>
      </c>
      <c r="J98956">
        <v>0</v>
      </c>
    </row>
    <row r="98957" spans="1:10" x14ac:dyDescent="0.45">
      <c r="A98957">
        <v>2010</v>
      </c>
      <c r="B98957">
        <v>11</v>
      </c>
      <c r="C98957">
        <v>6</v>
      </c>
      <c r="D98957" s="1" t="s">
        <v>725</v>
      </c>
      <c r="E98957" s="1" t="s">
        <v>2041</v>
      </c>
      <c r="F98957">
        <v>3545211</v>
      </c>
      <c r="G98957">
        <v>44375465</v>
      </c>
      <c r="H98957">
        <v>1</v>
      </c>
      <c r="I98957">
        <v>0</v>
      </c>
      <c r="J98957">
        <v>0</v>
      </c>
    </row>
    <row r="98958" spans="1:10" x14ac:dyDescent="0.45">
      <c r="A98958">
        <v>2010</v>
      </c>
      <c r="B98958">
        <v>11</v>
      </c>
      <c r="C98958">
        <v>6</v>
      </c>
      <c r="D98958" s="1" t="s">
        <v>725</v>
      </c>
      <c r="E98958" s="1" t="s">
        <v>2041</v>
      </c>
      <c r="F98958">
        <v>3545211</v>
      </c>
      <c r="G98958">
        <v>44375465</v>
      </c>
      <c r="H98958">
        <v>0</v>
      </c>
      <c r="I98958">
        <v>0</v>
      </c>
      <c r="J98958">
        <v>0</v>
      </c>
    </row>
    <row r="98959" spans="1:10" x14ac:dyDescent="0.45">
      <c r="A98959">
        <v>2010</v>
      </c>
      <c r="B98959">
        <v>11</v>
      </c>
      <c r="C98959">
        <v>6</v>
      </c>
      <c r="D98959" s="1" t="s">
        <v>725</v>
      </c>
      <c r="E98959" s="1" t="s">
        <v>982</v>
      </c>
      <c r="F98959">
        <v>33303566</v>
      </c>
      <c r="G98959">
        <v>44371773</v>
      </c>
      <c r="H98959">
        <v>1</v>
      </c>
      <c r="I98959">
        <v>0</v>
      </c>
      <c r="J98959">
        <v>0</v>
      </c>
    </row>
    <row r="98960" spans="1:10" x14ac:dyDescent="0.45">
      <c r="A98960">
        <v>2010</v>
      </c>
      <c r="B98960">
        <v>11</v>
      </c>
      <c r="C98960">
        <v>6</v>
      </c>
      <c r="D98960" s="1" t="s">
        <v>725</v>
      </c>
      <c r="E98960" s="1" t="s">
        <v>982</v>
      </c>
      <c r="F98960">
        <v>33303566</v>
      </c>
      <c r="G98960">
        <v>44371773</v>
      </c>
      <c r="H98960">
        <v>1</v>
      </c>
      <c r="I98960">
        <v>0</v>
      </c>
      <c r="J98960">
        <v>0</v>
      </c>
    </row>
    <row r="98961" spans="1:10" x14ac:dyDescent="0.45">
      <c r="A98961">
        <v>2010</v>
      </c>
      <c r="B98961">
        <v>11</v>
      </c>
      <c r="C98961">
        <v>6</v>
      </c>
      <c r="D98961" s="1" t="s">
        <v>725</v>
      </c>
      <c r="E98961" s="1" t="s">
        <v>982</v>
      </c>
      <c r="F98961">
        <v>33303566</v>
      </c>
      <c r="G98961">
        <v>44371773</v>
      </c>
      <c r="H98961">
        <v>1</v>
      </c>
      <c r="I98961">
        <v>0</v>
      </c>
      <c r="J98961">
        <v>0</v>
      </c>
    </row>
    <row r="98962" spans="1:10" x14ac:dyDescent="0.45">
      <c r="A98962">
        <v>2010</v>
      </c>
      <c r="B98962">
        <v>11</v>
      </c>
      <c r="C98962">
        <v>6</v>
      </c>
      <c r="D98962" s="1" t="s">
        <v>725</v>
      </c>
      <c r="E98962" s="1" t="s">
        <v>982</v>
      </c>
      <c r="F98962">
        <v>33303566</v>
      </c>
      <c r="G98962">
        <v>44371773</v>
      </c>
      <c r="H98962">
        <v>0</v>
      </c>
      <c r="I98962">
        <v>0</v>
      </c>
      <c r="J98962">
        <v>0</v>
      </c>
    </row>
    <row r="98963" spans="1:10" x14ac:dyDescent="0.45">
      <c r="A98963">
        <v>2010</v>
      </c>
      <c r="B98963">
        <v>11</v>
      </c>
      <c r="C98963">
        <v>7</v>
      </c>
      <c r="D98963" s="1" t="s">
        <v>725</v>
      </c>
      <c r="E98963" s="1" t="s">
        <v>982</v>
      </c>
      <c r="F98963">
        <v>33303566</v>
      </c>
      <c r="G98963">
        <v>44371773</v>
      </c>
      <c r="H98963">
        <v>1</v>
      </c>
      <c r="I98963">
        <v>0</v>
      </c>
      <c r="J98963">
        <v>1</v>
      </c>
    </row>
    <row r="98964" spans="1:10" x14ac:dyDescent="0.45">
      <c r="A98964">
        <v>2010</v>
      </c>
      <c r="B98964">
        <v>11</v>
      </c>
      <c r="C98964">
        <v>7</v>
      </c>
      <c r="D98964" s="1" t="s">
        <v>725</v>
      </c>
      <c r="E98964" s="1" t="s">
        <v>15446</v>
      </c>
      <c r="F98964">
        <v>36376823</v>
      </c>
      <c r="G98964">
        <v>42448875</v>
      </c>
      <c r="H98964">
        <v>0</v>
      </c>
      <c r="I98964">
        <v>1</v>
      </c>
      <c r="J98964">
        <v>1</v>
      </c>
    </row>
    <row r="98965" spans="1:10" x14ac:dyDescent="0.45">
      <c r="A98965">
        <v>2010</v>
      </c>
      <c r="B98965">
        <v>11</v>
      </c>
      <c r="C98965">
        <v>7</v>
      </c>
      <c r="D98965" s="1" t="s">
        <v>725</v>
      </c>
      <c r="E98965" s="1" t="s">
        <v>11279</v>
      </c>
      <c r="F98965">
        <v>34208416</v>
      </c>
      <c r="G98965">
        <v>43890713</v>
      </c>
      <c r="H98965">
        <v>1</v>
      </c>
      <c r="I98965">
        <v>0</v>
      </c>
      <c r="J98965">
        <v>0</v>
      </c>
    </row>
    <row r="98966" spans="1:10" x14ac:dyDescent="0.45">
      <c r="A98966">
        <v>2010</v>
      </c>
      <c r="B98966">
        <v>11</v>
      </c>
      <c r="C98966">
        <v>7</v>
      </c>
      <c r="D98966" s="1" t="s">
        <v>1596</v>
      </c>
      <c r="E98966" s="1" t="s">
        <v>19672</v>
      </c>
      <c r="F98966">
        <v>3652738</v>
      </c>
      <c r="G98966">
        <v>31728096</v>
      </c>
      <c r="H98966">
        <v>1</v>
      </c>
      <c r="I98966">
        <v>0</v>
      </c>
      <c r="J98966">
        <v>0</v>
      </c>
    </row>
    <row r="98967" spans="1:10" x14ac:dyDescent="0.45">
      <c r="A98967">
        <v>2010</v>
      </c>
      <c r="B98967">
        <v>11</v>
      </c>
      <c r="C98967">
        <v>7</v>
      </c>
      <c r="D98967" s="1" t="s">
        <v>201</v>
      </c>
      <c r="E98967" s="1" t="s">
        <v>19673</v>
      </c>
      <c r="F98967">
        <v>52355759</v>
      </c>
      <c r="G98967">
        <v>6663058</v>
      </c>
      <c r="H98967">
        <v>0</v>
      </c>
      <c r="I98967">
        <v>0</v>
      </c>
      <c r="J98967">
        <v>0</v>
      </c>
    </row>
    <row r="98968" spans="1:10" x14ac:dyDescent="0.45">
      <c r="A98968">
        <v>2010</v>
      </c>
      <c r="B98968">
        <v>11</v>
      </c>
      <c r="C98968">
        <v>7</v>
      </c>
      <c r="D98968" s="1" t="s">
        <v>9406</v>
      </c>
      <c r="E98968" s="1" t="s">
        <v>12608</v>
      </c>
      <c r="F98968">
        <v>43248554</v>
      </c>
      <c r="G98968">
        <v>46597836</v>
      </c>
      <c r="H98968">
        <v>1</v>
      </c>
      <c r="I98968">
        <v>0</v>
      </c>
      <c r="J98968">
        <v>1</v>
      </c>
    </row>
    <row r="98969" spans="1:10" x14ac:dyDescent="0.45">
      <c r="A98969">
        <v>2010</v>
      </c>
      <c r="B98969">
        <v>11</v>
      </c>
      <c r="C98969">
        <v>7</v>
      </c>
      <c r="D98969" s="1" t="s">
        <v>857</v>
      </c>
      <c r="E98969" s="1" t="s">
        <v>15</v>
      </c>
      <c r="F98969">
        <v>4929987</v>
      </c>
      <c r="G98969">
        <v>787216</v>
      </c>
      <c r="H98969">
        <v>1</v>
      </c>
      <c r="I98969">
        <v>0</v>
      </c>
      <c r="J98969">
        <v>0</v>
      </c>
    </row>
    <row r="98970" spans="1:10" x14ac:dyDescent="0.45">
      <c r="A98970">
        <v>2010</v>
      </c>
      <c r="B98970">
        <v>11</v>
      </c>
      <c r="C98970">
        <v>7</v>
      </c>
      <c r="D98970" s="1" t="s">
        <v>12</v>
      </c>
      <c r="E98970" s="1" t="s">
        <v>515</v>
      </c>
      <c r="F98970">
        <v>20673343</v>
      </c>
      <c r="G98970">
        <v>-103344177</v>
      </c>
      <c r="H98970">
        <v>1</v>
      </c>
      <c r="I98970">
        <v>0</v>
      </c>
      <c r="J98970">
        <v>0</v>
      </c>
    </row>
    <row r="98971" spans="1:10" x14ac:dyDescent="0.45">
      <c r="A98971">
        <v>2010</v>
      </c>
      <c r="B98971">
        <v>11</v>
      </c>
      <c r="C98971">
        <v>7</v>
      </c>
      <c r="D98971" s="1" t="s">
        <v>513</v>
      </c>
      <c r="E98971" s="1" t="s">
        <v>9522</v>
      </c>
      <c r="F98971">
        <v>3160063</v>
      </c>
      <c r="G98971">
        <v>64369652</v>
      </c>
      <c r="H98971">
        <v>1</v>
      </c>
      <c r="I98971">
        <v>0</v>
      </c>
      <c r="J98971">
        <v>5</v>
      </c>
    </row>
    <row r="98972" spans="1:10" x14ac:dyDescent="0.45">
      <c r="A98972">
        <v>2010</v>
      </c>
      <c r="B98972">
        <v>11</v>
      </c>
      <c r="C98972">
        <v>7</v>
      </c>
      <c r="D98972" s="1" t="s">
        <v>393</v>
      </c>
      <c r="E98972" s="1" t="s">
        <v>19173</v>
      </c>
      <c r="F98972">
        <v>23669296</v>
      </c>
      <c r="G98972">
        <v>86151112</v>
      </c>
      <c r="H98972">
        <v>1</v>
      </c>
      <c r="I98972">
        <v>0</v>
      </c>
      <c r="J98972">
        <v>1</v>
      </c>
    </row>
    <row r="98973" spans="1:10" x14ac:dyDescent="0.45">
      <c r="A98973">
        <v>2010</v>
      </c>
      <c r="B98973">
        <v>11</v>
      </c>
      <c r="C98973">
        <v>7</v>
      </c>
      <c r="D98973" s="1" t="s">
        <v>393</v>
      </c>
      <c r="E98973" s="1" t="s">
        <v>19674</v>
      </c>
      <c r="F98973">
        <v>24428844</v>
      </c>
      <c r="G98973">
        <v>84025995</v>
      </c>
      <c r="H98973">
        <v>1</v>
      </c>
      <c r="I98973">
        <v>0</v>
      </c>
      <c r="J98973">
        <v>0</v>
      </c>
    </row>
    <row r="98974" spans="1:10" x14ac:dyDescent="0.45">
      <c r="A98974">
        <v>2010</v>
      </c>
      <c r="B98974">
        <v>11</v>
      </c>
      <c r="C98974">
        <v>7</v>
      </c>
      <c r="D98974" s="1" t="s">
        <v>393</v>
      </c>
      <c r="E98974" s="1" t="s">
        <v>19675</v>
      </c>
      <c r="F98974">
        <v>24168873</v>
      </c>
      <c r="G98974">
        <v>84039211</v>
      </c>
      <c r="H98974">
        <v>1</v>
      </c>
      <c r="I98974">
        <v>0</v>
      </c>
      <c r="J98974">
        <v>0</v>
      </c>
    </row>
    <row r="98975" spans="1:10" x14ac:dyDescent="0.45">
      <c r="A98975">
        <v>2010</v>
      </c>
      <c r="B98975">
        <v>11</v>
      </c>
      <c r="C98975">
        <v>7</v>
      </c>
      <c r="D98975" s="1" t="s">
        <v>393</v>
      </c>
      <c r="E98975" s="1" t="s">
        <v>19676</v>
      </c>
      <c r="F98975">
        <v>24166618</v>
      </c>
      <c r="G98975">
        <v>84019386</v>
      </c>
      <c r="H98975">
        <v>1</v>
      </c>
      <c r="I98975">
        <v>0</v>
      </c>
      <c r="J98975">
        <v>0</v>
      </c>
    </row>
    <row r="98976" spans="1:10" x14ac:dyDescent="0.45">
      <c r="A98976">
        <v>2010</v>
      </c>
      <c r="B98976">
        <v>11</v>
      </c>
      <c r="C98976">
        <v>7</v>
      </c>
      <c r="D98976" s="1" t="s">
        <v>393</v>
      </c>
      <c r="E98976" s="1" t="s">
        <v>1553</v>
      </c>
      <c r="F98976">
        <v>24798346</v>
      </c>
      <c r="G98976">
        <v>9394043</v>
      </c>
      <c r="H98976">
        <v>0</v>
      </c>
      <c r="I98976">
        <v>0</v>
      </c>
      <c r="J98976">
        <v>0</v>
      </c>
    </row>
    <row r="98977" spans="1:10" x14ac:dyDescent="0.45">
      <c r="A98977">
        <v>2010</v>
      </c>
      <c r="B98977">
        <v>11</v>
      </c>
      <c r="C98977">
        <v>7</v>
      </c>
      <c r="D98977" s="1" t="s">
        <v>393</v>
      </c>
      <c r="E98977" s="1" t="s">
        <v>19677</v>
      </c>
      <c r="F98977">
        <v>22460017</v>
      </c>
      <c r="G98977">
        <v>87051152</v>
      </c>
      <c r="H98977">
        <v>1</v>
      </c>
      <c r="I98977">
        <v>0</v>
      </c>
      <c r="J98977">
        <v>1</v>
      </c>
    </row>
    <row r="98978" spans="1:10" x14ac:dyDescent="0.45">
      <c r="A98978">
        <v>2010</v>
      </c>
      <c r="B98978">
        <v>11</v>
      </c>
      <c r="C98978">
        <v>7</v>
      </c>
      <c r="D98978" s="1" t="s">
        <v>245</v>
      </c>
      <c r="E98978" s="1" t="s">
        <v>11218</v>
      </c>
      <c r="F98978">
        <v>32930357</v>
      </c>
      <c r="G98978">
        <v>72855476</v>
      </c>
      <c r="H98978">
        <v>1</v>
      </c>
      <c r="I98978">
        <v>0</v>
      </c>
      <c r="J98978">
        <v>0</v>
      </c>
    </row>
    <row r="98979" spans="1:10" x14ac:dyDescent="0.45">
      <c r="A98979">
        <v>2010</v>
      </c>
      <c r="B98979">
        <v>11</v>
      </c>
      <c r="C98979">
        <v>7</v>
      </c>
      <c r="D98979" s="1" t="s">
        <v>245</v>
      </c>
      <c r="E98979" s="1" t="s">
        <v>5720</v>
      </c>
      <c r="F98979">
        <v>33006516</v>
      </c>
      <c r="G98979">
        <v>70068253</v>
      </c>
      <c r="H98979">
        <v>1</v>
      </c>
      <c r="I98979">
        <v>0</v>
      </c>
      <c r="J98979">
        <v>3</v>
      </c>
    </row>
    <row r="98980" spans="1:10" x14ac:dyDescent="0.45">
      <c r="A98980">
        <v>2010</v>
      </c>
      <c r="B98980">
        <v>11</v>
      </c>
      <c r="C98980">
        <v>7</v>
      </c>
      <c r="D98980" s="1" t="s">
        <v>475</v>
      </c>
      <c r="E98980" s="1" t="s">
        <v>15582</v>
      </c>
      <c r="F98980">
        <v>6140035</v>
      </c>
      <c r="G98980">
        <v>101339903</v>
      </c>
      <c r="H98980">
        <v>1</v>
      </c>
      <c r="I98980">
        <v>0</v>
      </c>
      <c r="J98980">
        <v>1</v>
      </c>
    </row>
    <row r="98981" spans="1:10" x14ac:dyDescent="0.45">
      <c r="A98981">
        <v>2010</v>
      </c>
      <c r="B98981">
        <v>11</v>
      </c>
      <c r="C98981">
        <v>7</v>
      </c>
      <c r="D98981" s="1" t="s">
        <v>393</v>
      </c>
      <c r="E98981" s="1" t="s">
        <v>19677</v>
      </c>
      <c r="F98981">
        <v>22460017</v>
      </c>
      <c r="G98981">
        <v>87051152</v>
      </c>
      <c r="H98981">
        <v>1</v>
      </c>
      <c r="I98981">
        <v>0</v>
      </c>
      <c r="J98981">
        <v>1</v>
      </c>
    </row>
    <row r="98982" spans="1:10" x14ac:dyDescent="0.45">
      <c r="A98982">
        <v>2010</v>
      </c>
      <c r="B98982">
        <v>11</v>
      </c>
      <c r="C98982">
        <v>7</v>
      </c>
      <c r="D98982" s="1" t="s">
        <v>393</v>
      </c>
      <c r="E98982" s="1" t="s">
        <v>19677</v>
      </c>
      <c r="F98982">
        <v>22460017</v>
      </c>
      <c r="G98982">
        <v>87051152</v>
      </c>
      <c r="H98982">
        <v>1</v>
      </c>
      <c r="I98982">
        <v>0</v>
      </c>
      <c r="J98982">
        <v>1</v>
      </c>
    </row>
    <row r="98983" spans="1:10" x14ac:dyDescent="0.45">
      <c r="A98983">
        <v>2010</v>
      </c>
      <c r="B98983">
        <v>11</v>
      </c>
      <c r="C98983">
        <v>8</v>
      </c>
      <c r="D98983" s="1" t="s">
        <v>245</v>
      </c>
      <c r="E98983" s="1" t="s">
        <v>14965</v>
      </c>
      <c r="F98983">
        <v>32987347</v>
      </c>
      <c r="G98983">
        <v>70602524</v>
      </c>
      <c r="H98983">
        <v>1</v>
      </c>
      <c r="I98983">
        <v>0</v>
      </c>
      <c r="J98983">
        <v>0</v>
      </c>
    </row>
    <row r="98984" spans="1:10" x14ac:dyDescent="0.45">
      <c r="A98984">
        <v>2010</v>
      </c>
      <c r="B98984">
        <v>11</v>
      </c>
      <c r="C98984">
        <v>8</v>
      </c>
      <c r="D98984" s="1" t="s">
        <v>393</v>
      </c>
      <c r="E98984" s="1" t="s">
        <v>17768</v>
      </c>
      <c r="F98984">
        <v>26662885</v>
      </c>
      <c r="G98984">
        <v>91354721</v>
      </c>
      <c r="H98984">
        <v>1</v>
      </c>
      <c r="I98984">
        <v>0</v>
      </c>
      <c r="J98984">
        <v>1</v>
      </c>
    </row>
    <row r="98985" spans="1:10" x14ac:dyDescent="0.45">
      <c r="A98985">
        <v>2010</v>
      </c>
      <c r="B98985">
        <v>11</v>
      </c>
      <c r="C98985">
        <v>8</v>
      </c>
      <c r="D98985" s="1" t="s">
        <v>393</v>
      </c>
      <c r="E98985" s="1" t="s">
        <v>13054</v>
      </c>
      <c r="F98985">
        <v>26678779</v>
      </c>
      <c r="G98985">
        <v>92857672</v>
      </c>
      <c r="H98985">
        <v>1</v>
      </c>
      <c r="I98985">
        <v>0</v>
      </c>
      <c r="J98985">
        <v>8</v>
      </c>
    </row>
    <row r="98986" spans="1:10" x14ac:dyDescent="0.45">
      <c r="A98986">
        <v>2010</v>
      </c>
      <c r="B98986">
        <v>11</v>
      </c>
      <c r="C98986">
        <v>8</v>
      </c>
      <c r="D98986" s="1" t="s">
        <v>393</v>
      </c>
      <c r="E98986" s="1" t="s">
        <v>19678</v>
      </c>
      <c r="F98986">
        <v>26807354</v>
      </c>
      <c r="G98986">
        <v>92546435</v>
      </c>
      <c r="H98986">
        <v>1</v>
      </c>
      <c r="I98986">
        <v>0</v>
      </c>
      <c r="J98986">
        <v>5</v>
      </c>
    </row>
    <row r="98987" spans="1:10" x14ac:dyDescent="0.45">
      <c r="A98987">
        <v>2010</v>
      </c>
      <c r="B98987">
        <v>11</v>
      </c>
      <c r="C98987">
        <v>8</v>
      </c>
      <c r="D98987" s="1" t="s">
        <v>393</v>
      </c>
      <c r="E98987" s="1" t="s">
        <v>19679</v>
      </c>
      <c r="F98987">
        <v>26804857</v>
      </c>
      <c r="G98987">
        <v>92357856</v>
      </c>
      <c r="H98987">
        <v>1</v>
      </c>
      <c r="I98987">
        <v>0</v>
      </c>
      <c r="J98987">
        <v>1</v>
      </c>
    </row>
    <row r="98988" spans="1:10" x14ac:dyDescent="0.45">
      <c r="A98988">
        <v>2010</v>
      </c>
      <c r="B98988">
        <v>11</v>
      </c>
      <c r="C98988">
        <v>8</v>
      </c>
      <c r="D98988" s="1" t="s">
        <v>393</v>
      </c>
      <c r="E98988" s="1" t="s">
        <v>11592</v>
      </c>
      <c r="F98988">
        <v>24781467</v>
      </c>
      <c r="G98988">
        <v>84986412</v>
      </c>
      <c r="H98988">
        <v>1</v>
      </c>
      <c r="I98988">
        <v>0</v>
      </c>
      <c r="J98988">
        <v>0</v>
      </c>
    </row>
    <row r="98989" spans="1:10" x14ac:dyDescent="0.45">
      <c r="A98989">
        <v>2010</v>
      </c>
      <c r="B98989">
        <v>11</v>
      </c>
      <c r="C98989">
        <v>8</v>
      </c>
      <c r="D98989" s="1" t="s">
        <v>393</v>
      </c>
      <c r="E98989" s="1" t="s">
        <v>19307</v>
      </c>
      <c r="F98989">
        <v>24559397</v>
      </c>
      <c r="G98989">
        <v>84799544</v>
      </c>
      <c r="H98989">
        <v>1</v>
      </c>
      <c r="I98989">
        <v>0</v>
      </c>
      <c r="J98989">
        <v>2</v>
      </c>
    </row>
    <row r="98990" spans="1:10" x14ac:dyDescent="0.45">
      <c r="A98990">
        <v>2010</v>
      </c>
      <c r="B98990">
        <v>11</v>
      </c>
      <c r="C98990">
        <v>8</v>
      </c>
      <c r="D98990" s="1" t="s">
        <v>393</v>
      </c>
      <c r="E98990" s="1" t="s">
        <v>11025</v>
      </c>
      <c r="F98990">
        <v>26122892</v>
      </c>
      <c r="G98990">
        <v>85368365</v>
      </c>
      <c r="H98990">
        <v>1</v>
      </c>
      <c r="I98990">
        <v>0</v>
      </c>
      <c r="J98990">
        <v>0</v>
      </c>
    </row>
    <row r="98991" spans="1:10" x14ac:dyDescent="0.45">
      <c r="A98991">
        <v>2010</v>
      </c>
      <c r="B98991">
        <v>11</v>
      </c>
      <c r="C98991">
        <v>8</v>
      </c>
      <c r="D98991" s="1" t="s">
        <v>393</v>
      </c>
      <c r="E98991" s="1" t="s">
        <v>13143</v>
      </c>
      <c r="F98991">
        <v>19723535</v>
      </c>
      <c r="G98991">
        <v>81242411</v>
      </c>
      <c r="H98991">
        <v>1</v>
      </c>
      <c r="I98991">
        <v>0</v>
      </c>
      <c r="J98991">
        <v>0</v>
      </c>
    </row>
    <row r="98992" spans="1:10" x14ac:dyDescent="0.45">
      <c r="A98992">
        <v>2010</v>
      </c>
      <c r="B98992">
        <v>11</v>
      </c>
      <c r="C98992">
        <v>8</v>
      </c>
      <c r="D98992" s="1" t="s">
        <v>393</v>
      </c>
      <c r="E98992" s="1" t="s">
        <v>17443</v>
      </c>
      <c r="F98992">
        <v>18364195</v>
      </c>
      <c r="G98992">
        <v>81892418</v>
      </c>
      <c r="H98992">
        <v>1</v>
      </c>
      <c r="I98992">
        <v>0</v>
      </c>
      <c r="J98992">
        <v>0</v>
      </c>
    </row>
    <row r="98993" spans="1:10" x14ac:dyDescent="0.45">
      <c r="A98993">
        <v>2010</v>
      </c>
      <c r="B98993">
        <v>11</v>
      </c>
      <c r="C98993">
        <v>8</v>
      </c>
      <c r="D98993" s="1" t="s">
        <v>393</v>
      </c>
      <c r="E98993" s="1" t="s">
        <v>19680</v>
      </c>
      <c r="F98993">
        <v>20153954</v>
      </c>
      <c r="G98993">
        <v>82586198</v>
      </c>
      <c r="H98993">
        <v>1</v>
      </c>
      <c r="I98993">
        <v>0</v>
      </c>
      <c r="J98993">
        <v>2</v>
      </c>
    </row>
    <row r="98994" spans="1:10" x14ac:dyDescent="0.45">
      <c r="A98994">
        <v>2010</v>
      </c>
      <c r="B98994">
        <v>11</v>
      </c>
      <c r="C98994">
        <v>8</v>
      </c>
      <c r="D98994" s="1" t="s">
        <v>393</v>
      </c>
      <c r="E98994" s="1" t="s">
        <v>19159</v>
      </c>
      <c r="F98994">
        <v>22451393</v>
      </c>
      <c r="G98994">
        <v>86992203</v>
      </c>
      <c r="H98994">
        <v>1</v>
      </c>
      <c r="I98994">
        <v>0</v>
      </c>
      <c r="J98994">
        <v>1</v>
      </c>
    </row>
    <row r="98995" spans="1:10" x14ac:dyDescent="0.45">
      <c r="A98995">
        <v>2010</v>
      </c>
      <c r="B98995">
        <v>11</v>
      </c>
      <c r="C98995">
        <v>8</v>
      </c>
      <c r="D98995" s="1" t="s">
        <v>393</v>
      </c>
      <c r="E98995" s="1" t="s">
        <v>18874</v>
      </c>
      <c r="F98995">
        <v>24749905</v>
      </c>
      <c r="G98995">
        <v>84370896</v>
      </c>
      <c r="H98995">
        <v>1</v>
      </c>
      <c r="I98995">
        <v>0</v>
      </c>
      <c r="J98995">
        <v>0</v>
      </c>
    </row>
    <row r="98996" spans="1:10" x14ac:dyDescent="0.45">
      <c r="A98996">
        <v>2010</v>
      </c>
      <c r="B98996">
        <v>11</v>
      </c>
      <c r="C98996">
        <v>8</v>
      </c>
      <c r="D98996" s="1" t="s">
        <v>393</v>
      </c>
      <c r="E98996" s="1" t="s">
        <v>18874</v>
      </c>
      <c r="F98996">
        <v>24749905</v>
      </c>
      <c r="G98996">
        <v>84370896</v>
      </c>
      <c r="H98996">
        <v>1</v>
      </c>
      <c r="I98996">
        <v>0</v>
      </c>
      <c r="J98996">
        <v>0</v>
      </c>
    </row>
    <row r="98997" spans="1:10" x14ac:dyDescent="0.45">
      <c r="A98997">
        <v>2010</v>
      </c>
      <c r="B98997">
        <v>11</v>
      </c>
      <c r="C98997">
        <v>8</v>
      </c>
      <c r="D98997" s="1" t="s">
        <v>14</v>
      </c>
      <c r="E98997" s="1" t="s">
        <v>5338</v>
      </c>
      <c r="F98997">
        <v>11248282</v>
      </c>
      <c r="G98997">
        <v>12499458</v>
      </c>
      <c r="H98997">
        <v>1</v>
      </c>
      <c r="I98997">
        <v>0</v>
      </c>
      <c r="J98997">
        <v>1</v>
      </c>
    </row>
    <row r="98998" spans="1:10" x14ac:dyDescent="0.45">
      <c r="A98998">
        <v>2010</v>
      </c>
      <c r="B98998">
        <v>11</v>
      </c>
      <c r="C98998">
        <v>8</v>
      </c>
      <c r="D98998" s="1" t="s">
        <v>996</v>
      </c>
      <c r="E98998" s="1" t="s">
        <v>15</v>
      </c>
      <c r="F98998">
        <v>-5558058</v>
      </c>
      <c r="G98998">
        <v>12191445</v>
      </c>
      <c r="H98998">
        <v>1</v>
      </c>
      <c r="I98998">
        <v>0</v>
      </c>
      <c r="J98998">
        <v>2</v>
      </c>
    </row>
    <row r="98999" spans="1:10" x14ac:dyDescent="0.45">
      <c r="A98999">
        <v>2010</v>
      </c>
      <c r="B98999">
        <v>11</v>
      </c>
      <c r="C98999">
        <v>8</v>
      </c>
      <c r="D98999" s="1" t="s">
        <v>733</v>
      </c>
      <c r="E98999" s="1" t="s">
        <v>17739</v>
      </c>
      <c r="F98999">
        <v>3926858</v>
      </c>
      <c r="G98999">
        <v>41877171</v>
      </c>
      <c r="H98999">
        <v>1</v>
      </c>
      <c r="I98999">
        <v>0</v>
      </c>
      <c r="J98999">
        <v>0</v>
      </c>
    </row>
    <row r="99000" spans="1:10" x14ac:dyDescent="0.45">
      <c r="A99000">
        <v>2010</v>
      </c>
      <c r="B99000">
        <v>11</v>
      </c>
      <c r="C99000">
        <v>8</v>
      </c>
      <c r="D99000" s="1" t="s">
        <v>712</v>
      </c>
      <c r="E99000" s="1" t="s">
        <v>15</v>
      </c>
      <c r="H99000">
        <v>1</v>
      </c>
      <c r="I99000">
        <v>0</v>
      </c>
      <c r="J99000">
        <v>1</v>
      </c>
    </row>
    <row r="99001" spans="1:10" x14ac:dyDescent="0.45">
      <c r="A99001">
        <v>2010</v>
      </c>
      <c r="B99001">
        <v>11</v>
      </c>
      <c r="C99001">
        <v>8</v>
      </c>
      <c r="D99001" s="1" t="s">
        <v>725</v>
      </c>
      <c r="E99001" s="1" t="s">
        <v>1794</v>
      </c>
      <c r="F99001">
        <v>30510054</v>
      </c>
      <c r="G99001">
        <v>47778095</v>
      </c>
      <c r="H99001">
        <v>1</v>
      </c>
      <c r="I99001">
        <v>0</v>
      </c>
      <c r="J99001">
        <v>10</v>
      </c>
    </row>
    <row r="99002" spans="1:10" x14ac:dyDescent="0.45">
      <c r="A99002">
        <v>2010</v>
      </c>
      <c r="B99002">
        <v>11</v>
      </c>
      <c r="C99002">
        <v>8</v>
      </c>
      <c r="D99002" s="1" t="s">
        <v>725</v>
      </c>
      <c r="E99002" s="1" t="s">
        <v>15608</v>
      </c>
      <c r="F99002">
        <v>32032916</v>
      </c>
      <c r="G99002">
        <v>44399648</v>
      </c>
      <c r="H99002">
        <v>1</v>
      </c>
      <c r="I99002">
        <v>0</v>
      </c>
      <c r="J99002">
        <v>7</v>
      </c>
    </row>
    <row r="99003" spans="1:10" x14ac:dyDescent="0.45">
      <c r="A99003">
        <v>2010</v>
      </c>
      <c r="B99003">
        <v>11</v>
      </c>
      <c r="C99003">
        <v>8</v>
      </c>
      <c r="D99003" s="1" t="s">
        <v>725</v>
      </c>
      <c r="E99003" s="1" t="s">
        <v>12707</v>
      </c>
      <c r="F99003">
        <v>3374324</v>
      </c>
      <c r="G99003">
        <v>44623825</v>
      </c>
      <c r="H99003">
        <v>1</v>
      </c>
      <c r="I99003">
        <v>0</v>
      </c>
      <c r="J99003">
        <v>1</v>
      </c>
    </row>
    <row r="99004" spans="1:10" x14ac:dyDescent="0.45">
      <c r="A99004">
        <v>2010</v>
      </c>
      <c r="B99004">
        <v>11</v>
      </c>
      <c r="C99004">
        <v>8</v>
      </c>
      <c r="D99004" s="1" t="s">
        <v>725</v>
      </c>
      <c r="E99004" s="1" t="s">
        <v>11564</v>
      </c>
      <c r="F99004">
        <v>32604393</v>
      </c>
      <c r="G99004">
        <v>44007145</v>
      </c>
      <c r="H99004">
        <v>1</v>
      </c>
      <c r="I99004">
        <v>0</v>
      </c>
      <c r="J99004">
        <v>9</v>
      </c>
    </row>
    <row r="99005" spans="1:10" x14ac:dyDescent="0.45">
      <c r="A99005">
        <v>2010</v>
      </c>
      <c r="B99005">
        <v>11</v>
      </c>
      <c r="C99005">
        <v>9</v>
      </c>
      <c r="D99005" s="1" t="s">
        <v>725</v>
      </c>
      <c r="E99005" s="1" t="s">
        <v>982</v>
      </c>
      <c r="F99005">
        <v>33303566</v>
      </c>
      <c r="G99005">
        <v>44371773</v>
      </c>
      <c r="H99005">
        <v>1</v>
      </c>
      <c r="I99005">
        <v>0</v>
      </c>
      <c r="J99005">
        <v>0</v>
      </c>
    </row>
    <row r="99006" spans="1:10" x14ac:dyDescent="0.45">
      <c r="A99006">
        <v>2010</v>
      </c>
      <c r="B99006">
        <v>11</v>
      </c>
      <c r="C99006">
        <v>9</v>
      </c>
      <c r="D99006" s="1" t="s">
        <v>725</v>
      </c>
      <c r="E99006" s="1" t="s">
        <v>982</v>
      </c>
      <c r="F99006">
        <v>33303566</v>
      </c>
      <c r="G99006">
        <v>44371773</v>
      </c>
      <c r="H99006">
        <v>1</v>
      </c>
      <c r="I99006">
        <v>0</v>
      </c>
      <c r="J99006">
        <v>0</v>
      </c>
    </row>
    <row r="99007" spans="1:10" x14ac:dyDescent="0.45">
      <c r="A99007">
        <v>2010</v>
      </c>
      <c r="B99007">
        <v>11</v>
      </c>
      <c r="C99007">
        <v>9</v>
      </c>
      <c r="D99007" s="1" t="s">
        <v>725</v>
      </c>
      <c r="E99007" s="1" t="s">
        <v>982</v>
      </c>
      <c r="F99007">
        <v>33303566</v>
      </c>
      <c r="G99007">
        <v>44371773</v>
      </c>
      <c r="H99007">
        <v>1</v>
      </c>
      <c r="I99007">
        <v>0</v>
      </c>
      <c r="J99007">
        <v>1</v>
      </c>
    </row>
    <row r="99008" spans="1:10" x14ac:dyDescent="0.45">
      <c r="A99008">
        <v>2010</v>
      </c>
      <c r="B99008">
        <v>11</v>
      </c>
      <c r="C99008">
        <v>9</v>
      </c>
      <c r="D99008" s="1" t="s">
        <v>725</v>
      </c>
      <c r="E99008" s="1" t="s">
        <v>982</v>
      </c>
      <c r="F99008">
        <v>33303566</v>
      </c>
      <c r="G99008">
        <v>44371773</v>
      </c>
      <c r="H99008">
        <v>1</v>
      </c>
      <c r="I99008">
        <v>0</v>
      </c>
      <c r="J99008">
        <v>0</v>
      </c>
    </row>
    <row r="99009" spans="1:10" x14ac:dyDescent="0.45">
      <c r="A99009">
        <v>2010</v>
      </c>
      <c r="B99009">
        <v>11</v>
      </c>
      <c r="C99009">
        <v>9</v>
      </c>
      <c r="D99009" s="1" t="s">
        <v>725</v>
      </c>
      <c r="E99009" s="1" t="s">
        <v>982</v>
      </c>
      <c r="F99009">
        <v>33303566</v>
      </c>
      <c r="G99009">
        <v>44371773</v>
      </c>
      <c r="H99009">
        <v>1</v>
      </c>
      <c r="I99009">
        <v>0</v>
      </c>
      <c r="J99009">
        <v>0</v>
      </c>
    </row>
    <row r="99010" spans="1:10" x14ac:dyDescent="0.45">
      <c r="A99010">
        <v>2010</v>
      </c>
      <c r="B99010">
        <v>11</v>
      </c>
      <c r="C99010">
        <v>9</v>
      </c>
      <c r="D99010" s="1" t="s">
        <v>725</v>
      </c>
      <c r="E99010" s="1" t="s">
        <v>726</v>
      </c>
      <c r="F99010">
        <v>36354145</v>
      </c>
      <c r="G99010">
        <v>4314357</v>
      </c>
      <c r="H99010">
        <v>1</v>
      </c>
      <c r="I99010">
        <v>0</v>
      </c>
      <c r="J99010">
        <v>0</v>
      </c>
    </row>
    <row r="99011" spans="1:10" x14ac:dyDescent="0.45">
      <c r="A99011">
        <v>2010</v>
      </c>
      <c r="B99011">
        <v>11</v>
      </c>
      <c r="C99011">
        <v>9</v>
      </c>
      <c r="D99011" s="1" t="s">
        <v>725</v>
      </c>
      <c r="E99011" s="1" t="s">
        <v>726</v>
      </c>
      <c r="F99011">
        <v>36354145</v>
      </c>
      <c r="G99011">
        <v>4314357</v>
      </c>
      <c r="H99011">
        <v>0</v>
      </c>
      <c r="I99011">
        <v>0</v>
      </c>
      <c r="J99011">
        <v>0</v>
      </c>
    </row>
    <row r="99012" spans="1:10" x14ac:dyDescent="0.45">
      <c r="A99012">
        <v>2010</v>
      </c>
      <c r="B99012">
        <v>11</v>
      </c>
      <c r="C99012">
        <v>9</v>
      </c>
      <c r="D99012" s="1" t="s">
        <v>9406</v>
      </c>
      <c r="E99012" s="1" t="s">
        <v>14998</v>
      </c>
      <c r="F99012">
        <v>43511111</v>
      </c>
      <c r="G99012">
        <v>446</v>
      </c>
      <c r="H99012">
        <v>1</v>
      </c>
      <c r="I99012">
        <v>0</v>
      </c>
      <c r="J99012">
        <v>0</v>
      </c>
    </row>
    <row r="99013" spans="1:10" x14ac:dyDescent="0.45">
      <c r="A99013">
        <v>2010</v>
      </c>
      <c r="B99013">
        <v>11</v>
      </c>
      <c r="C99013">
        <v>9</v>
      </c>
      <c r="D99013" s="1" t="s">
        <v>513</v>
      </c>
      <c r="E99013" s="1" t="s">
        <v>19681</v>
      </c>
      <c r="F99013">
        <v>33423611</v>
      </c>
      <c r="G99013">
        <v>69376667</v>
      </c>
      <c r="H99013">
        <v>1</v>
      </c>
      <c r="I99013">
        <v>0</v>
      </c>
      <c r="J99013">
        <v>1</v>
      </c>
    </row>
    <row r="99014" spans="1:10" x14ac:dyDescent="0.45">
      <c r="A99014">
        <v>2010</v>
      </c>
      <c r="B99014">
        <v>11</v>
      </c>
      <c r="C99014">
        <v>9</v>
      </c>
      <c r="D99014" s="1" t="s">
        <v>393</v>
      </c>
      <c r="E99014" s="1" t="s">
        <v>19682</v>
      </c>
      <c r="F99014">
        <v>24795728</v>
      </c>
      <c r="G99014">
        <v>84999721</v>
      </c>
      <c r="H99014">
        <v>1</v>
      </c>
      <c r="I99014">
        <v>0</v>
      </c>
      <c r="J99014">
        <v>0</v>
      </c>
    </row>
    <row r="99015" spans="1:10" x14ac:dyDescent="0.45">
      <c r="A99015">
        <v>2010</v>
      </c>
      <c r="B99015">
        <v>11</v>
      </c>
      <c r="C99015">
        <v>9</v>
      </c>
      <c r="D99015" s="1" t="s">
        <v>393</v>
      </c>
      <c r="E99015" s="1" t="s">
        <v>19683</v>
      </c>
      <c r="F99015">
        <v>25869727</v>
      </c>
      <c r="G99015">
        <v>85790948</v>
      </c>
      <c r="H99015">
        <v>1</v>
      </c>
      <c r="I99015">
        <v>0</v>
      </c>
      <c r="J99015">
        <v>0</v>
      </c>
    </row>
    <row r="99016" spans="1:10" x14ac:dyDescent="0.45">
      <c r="A99016">
        <v>2010</v>
      </c>
      <c r="B99016">
        <v>11</v>
      </c>
      <c r="C99016">
        <v>9</v>
      </c>
      <c r="D99016" s="1" t="s">
        <v>245</v>
      </c>
      <c r="E99016" s="1" t="s">
        <v>16265</v>
      </c>
      <c r="F99016">
        <v>29034412</v>
      </c>
      <c r="G99016">
        <v>69158661</v>
      </c>
      <c r="H99016">
        <v>1</v>
      </c>
      <c r="I99016">
        <v>0</v>
      </c>
      <c r="J99016">
        <v>0</v>
      </c>
    </row>
    <row r="99017" spans="1:10" x14ac:dyDescent="0.45">
      <c r="A99017">
        <v>2010</v>
      </c>
      <c r="B99017">
        <v>11</v>
      </c>
      <c r="C99017">
        <v>9</v>
      </c>
      <c r="D99017" s="1" t="s">
        <v>245</v>
      </c>
      <c r="E99017" s="1" t="s">
        <v>16957</v>
      </c>
      <c r="F99017">
        <v>34565494</v>
      </c>
      <c r="G99017">
        <v>71477429</v>
      </c>
      <c r="H99017">
        <v>1</v>
      </c>
      <c r="I99017">
        <v>0</v>
      </c>
      <c r="J99017">
        <v>0</v>
      </c>
    </row>
    <row r="99018" spans="1:10" x14ac:dyDescent="0.45">
      <c r="A99018">
        <v>2010</v>
      </c>
      <c r="B99018">
        <v>11</v>
      </c>
      <c r="C99018">
        <v>9</v>
      </c>
      <c r="D99018" s="1" t="s">
        <v>245</v>
      </c>
      <c r="E99018" s="1" t="s">
        <v>16957</v>
      </c>
      <c r="F99018">
        <v>34565494</v>
      </c>
      <c r="G99018">
        <v>71477429</v>
      </c>
      <c r="H99018">
        <v>1</v>
      </c>
      <c r="I99018">
        <v>0</v>
      </c>
      <c r="J99018">
        <v>0</v>
      </c>
    </row>
    <row r="99019" spans="1:10" x14ac:dyDescent="0.45">
      <c r="A99019">
        <v>2010</v>
      </c>
      <c r="B99019">
        <v>11</v>
      </c>
      <c r="C99019">
        <v>9</v>
      </c>
      <c r="D99019" s="1" t="s">
        <v>245</v>
      </c>
      <c r="E99019" s="1" t="s">
        <v>16957</v>
      </c>
      <c r="F99019">
        <v>34565494</v>
      </c>
      <c r="G99019">
        <v>71477429</v>
      </c>
      <c r="H99019">
        <v>1</v>
      </c>
      <c r="I99019">
        <v>0</v>
      </c>
      <c r="J99019">
        <v>0</v>
      </c>
    </row>
    <row r="99020" spans="1:10" x14ac:dyDescent="0.45">
      <c r="A99020">
        <v>2010</v>
      </c>
      <c r="B99020">
        <v>11</v>
      </c>
      <c r="C99020">
        <v>9</v>
      </c>
      <c r="D99020" s="1" t="s">
        <v>245</v>
      </c>
      <c r="E99020" s="1" t="s">
        <v>19684</v>
      </c>
      <c r="F99020">
        <v>34678017</v>
      </c>
      <c r="G99020">
        <v>72745819</v>
      </c>
      <c r="H99020">
        <v>1</v>
      </c>
      <c r="I99020">
        <v>0</v>
      </c>
      <c r="J99020">
        <v>1</v>
      </c>
    </row>
    <row r="99021" spans="1:10" x14ac:dyDescent="0.45">
      <c r="A99021">
        <v>2010</v>
      </c>
      <c r="B99021">
        <v>11</v>
      </c>
      <c r="C99021">
        <v>9</v>
      </c>
      <c r="D99021" s="1" t="s">
        <v>245</v>
      </c>
      <c r="E99021" s="1" t="s">
        <v>18572</v>
      </c>
      <c r="F99021">
        <v>34811169</v>
      </c>
      <c r="G99021">
        <v>7275225</v>
      </c>
      <c r="H99021">
        <v>1</v>
      </c>
      <c r="I99021">
        <v>0</v>
      </c>
      <c r="J99021">
        <v>1</v>
      </c>
    </row>
    <row r="99022" spans="1:10" x14ac:dyDescent="0.45">
      <c r="A99022">
        <v>2010</v>
      </c>
      <c r="B99022">
        <v>11</v>
      </c>
      <c r="C99022">
        <v>10</v>
      </c>
      <c r="D99022" s="1" t="s">
        <v>245</v>
      </c>
      <c r="E99022" s="1" t="s">
        <v>18763</v>
      </c>
      <c r="F99022">
        <v>34574856</v>
      </c>
      <c r="G99022">
        <v>71276081</v>
      </c>
      <c r="H99022">
        <v>1</v>
      </c>
      <c r="I99022">
        <v>0</v>
      </c>
      <c r="J99022">
        <v>0</v>
      </c>
    </row>
    <row r="99023" spans="1:10" x14ac:dyDescent="0.45">
      <c r="A99023">
        <v>2010</v>
      </c>
      <c r="B99023">
        <v>11</v>
      </c>
      <c r="C99023">
        <v>10</v>
      </c>
      <c r="D99023" s="1" t="s">
        <v>245</v>
      </c>
      <c r="E99023" s="1" t="s">
        <v>18763</v>
      </c>
      <c r="F99023">
        <v>34574856</v>
      </c>
      <c r="G99023">
        <v>71276081</v>
      </c>
      <c r="H99023">
        <v>1</v>
      </c>
      <c r="I99023">
        <v>0</v>
      </c>
      <c r="J99023">
        <v>0</v>
      </c>
    </row>
    <row r="99024" spans="1:10" x14ac:dyDescent="0.45">
      <c r="A99024">
        <v>2010</v>
      </c>
      <c r="B99024">
        <v>11</v>
      </c>
      <c r="C99024">
        <v>10</v>
      </c>
      <c r="D99024" s="1" t="s">
        <v>475</v>
      </c>
      <c r="E99024" s="1" t="s">
        <v>17484</v>
      </c>
      <c r="F99024">
        <v>6254153</v>
      </c>
      <c r="G99024">
        <v>101729605</v>
      </c>
      <c r="H99024">
        <v>1</v>
      </c>
      <c r="I99024">
        <v>0</v>
      </c>
      <c r="J99024">
        <v>1</v>
      </c>
    </row>
    <row r="99025" spans="1:10" x14ac:dyDescent="0.45">
      <c r="A99025">
        <v>2010</v>
      </c>
      <c r="B99025">
        <v>11</v>
      </c>
      <c r="C99025">
        <v>10</v>
      </c>
      <c r="D99025" s="1" t="s">
        <v>475</v>
      </c>
      <c r="E99025" s="1" t="s">
        <v>15880</v>
      </c>
      <c r="F99025">
        <v>6828057</v>
      </c>
      <c r="G99025">
        <v>1013885</v>
      </c>
      <c r="H99025">
        <v>1</v>
      </c>
      <c r="I99025">
        <v>0</v>
      </c>
      <c r="J99025">
        <v>1</v>
      </c>
    </row>
    <row r="99026" spans="1:10" x14ac:dyDescent="0.45">
      <c r="A99026">
        <v>2010</v>
      </c>
      <c r="B99026">
        <v>11</v>
      </c>
      <c r="C99026">
        <v>10</v>
      </c>
      <c r="D99026" s="1" t="s">
        <v>393</v>
      </c>
      <c r="E99026" s="1" t="s">
        <v>7610</v>
      </c>
      <c r="F99026">
        <v>26495833</v>
      </c>
      <c r="G99026">
        <v>89881944</v>
      </c>
      <c r="H99026">
        <v>1</v>
      </c>
      <c r="I99026">
        <v>0</v>
      </c>
      <c r="J99026">
        <v>1</v>
      </c>
    </row>
    <row r="99027" spans="1:10" x14ac:dyDescent="0.45">
      <c r="A99027">
        <v>2010</v>
      </c>
      <c r="B99027">
        <v>11</v>
      </c>
      <c r="C99027">
        <v>10</v>
      </c>
      <c r="D99027" s="1" t="s">
        <v>393</v>
      </c>
      <c r="E99027" s="1" t="s">
        <v>19685</v>
      </c>
      <c r="F99027">
        <v>2400995</v>
      </c>
      <c r="G99027">
        <v>85507147</v>
      </c>
      <c r="H99027">
        <v>0</v>
      </c>
      <c r="I99027">
        <v>0</v>
      </c>
      <c r="J99027">
        <v>0</v>
      </c>
    </row>
    <row r="99028" spans="1:10" x14ac:dyDescent="0.45">
      <c r="A99028">
        <v>2010</v>
      </c>
      <c r="B99028">
        <v>11</v>
      </c>
      <c r="C99028">
        <v>10</v>
      </c>
      <c r="D99028" s="1" t="s">
        <v>393</v>
      </c>
      <c r="E99028" s="1" t="s">
        <v>17711</v>
      </c>
      <c r="F99028">
        <v>24644924</v>
      </c>
      <c r="G99028">
        <v>9399929</v>
      </c>
      <c r="H99028">
        <v>0</v>
      </c>
      <c r="I99028">
        <v>0</v>
      </c>
      <c r="J99028">
        <v>0</v>
      </c>
    </row>
    <row r="99029" spans="1:10" x14ac:dyDescent="0.45">
      <c r="A99029">
        <v>2010</v>
      </c>
      <c r="B99029">
        <v>11</v>
      </c>
      <c r="C99029">
        <v>10</v>
      </c>
      <c r="D99029" s="1" t="s">
        <v>513</v>
      </c>
      <c r="E99029" s="1" t="s">
        <v>16530</v>
      </c>
      <c r="F99029">
        <v>33449841</v>
      </c>
      <c r="G99029">
        <v>70064041</v>
      </c>
      <c r="H99029">
        <v>1</v>
      </c>
      <c r="I99029">
        <v>0</v>
      </c>
      <c r="J99029">
        <v>2</v>
      </c>
    </row>
    <row r="99030" spans="1:10" x14ac:dyDescent="0.45">
      <c r="A99030">
        <v>2010</v>
      </c>
      <c r="B99030">
        <v>11</v>
      </c>
      <c r="C99030">
        <v>10</v>
      </c>
      <c r="D99030" s="1" t="s">
        <v>513</v>
      </c>
      <c r="E99030" s="1" t="s">
        <v>18127</v>
      </c>
      <c r="F99030">
        <v>34276094</v>
      </c>
      <c r="G99030">
        <v>70360248</v>
      </c>
      <c r="H99030">
        <v>1</v>
      </c>
      <c r="I99030">
        <v>0</v>
      </c>
      <c r="J99030">
        <v>1</v>
      </c>
    </row>
    <row r="99031" spans="1:10" x14ac:dyDescent="0.45">
      <c r="A99031">
        <v>2010</v>
      </c>
      <c r="B99031">
        <v>11</v>
      </c>
      <c r="C99031">
        <v>10</v>
      </c>
      <c r="D99031" s="1" t="s">
        <v>513</v>
      </c>
      <c r="E99031" s="1" t="s">
        <v>6609</v>
      </c>
      <c r="F99031">
        <v>34417122</v>
      </c>
      <c r="G99031">
        <v>70449593</v>
      </c>
      <c r="H99031">
        <v>1</v>
      </c>
      <c r="I99031">
        <v>0</v>
      </c>
      <c r="J99031">
        <v>0</v>
      </c>
    </row>
    <row r="99032" spans="1:10" x14ac:dyDescent="0.45">
      <c r="A99032">
        <v>2010</v>
      </c>
      <c r="B99032">
        <v>11</v>
      </c>
      <c r="C99032">
        <v>10</v>
      </c>
      <c r="D99032" s="1" t="s">
        <v>733</v>
      </c>
      <c r="E99032" s="1" t="s">
        <v>734</v>
      </c>
      <c r="F99032">
        <v>2059819</v>
      </c>
      <c r="G99032">
        <v>45326115</v>
      </c>
      <c r="H99032">
        <v>1</v>
      </c>
      <c r="I99032">
        <v>0</v>
      </c>
      <c r="J99032">
        <v>2</v>
      </c>
    </row>
    <row r="99033" spans="1:10" x14ac:dyDescent="0.45">
      <c r="A99033">
        <v>2010</v>
      </c>
      <c r="B99033">
        <v>11</v>
      </c>
      <c r="C99033">
        <v>10</v>
      </c>
      <c r="D99033" s="1" t="s">
        <v>1596</v>
      </c>
      <c r="E99033" s="1" t="s">
        <v>19672</v>
      </c>
      <c r="F99033">
        <v>3652738</v>
      </c>
      <c r="G99033">
        <v>31728096</v>
      </c>
      <c r="H99033">
        <v>1</v>
      </c>
      <c r="I99033">
        <v>0</v>
      </c>
      <c r="J99033">
        <v>0</v>
      </c>
    </row>
    <row r="99034" spans="1:10" x14ac:dyDescent="0.45">
      <c r="A99034">
        <v>2010</v>
      </c>
      <c r="B99034">
        <v>11</v>
      </c>
      <c r="C99034">
        <v>10</v>
      </c>
      <c r="D99034" s="1" t="s">
        <v>725</v>
      </c>
      <c r="E99034" s="1" t="s">
        <v>15645</v>
      </c>
      <c r="F99034">
        <v>33403057</v>
      </c>
      <c r="G99034">
        <v>43911865</v>
      </c>
      <c r="H99034">
        <v>1</v>
      </c>
      <c r="I99034">
        <v>0</v>
      </c>
      <c r="J99034">
        <v>1</v>
      </c>
    </row>
    <row r="99035" spans="1:10" x14ac:dyDescent="0.45">
      <c r="A99035">
        <v>2010</v>
      </c>
      <c r="B99035">
        <v>11</v>
      </c>
      <c r="C99035">
        <v>10</v>
      </c>
      <c r="D99035" s="1" t="s">
        <v>725</v>
      </c>
      <c r="E99035" s="1" t="s">
        <v>15443</v>
      </c>
      <c r="F99035">
        <v>32887157</v>
      </c>
      <c r="G99035">
        <v>44341637</v>
      </c>
      <c r="H99035">
        <v>1</v>
      </c>
      <c r="I99035">
        <v>0</v>
      </c>
      <c r="J99035">
        <v>3</v>
      </c>
    </row>
    <row r="99036" spans="1:10" x14ac:dyDescent="0.45">
      <c r="A99036">
        <v>2010</v>
      </c>
      <c r="B99036">
        <v>11</v>
      </c>
      <c r="C99036">
        <v>10</v>
      </c>
      <c r="D99036" s="1" t="s">
        <v>725</v>
      </c>
      <c r="E99036" s="1" t="s">
        <v>982</v>
      </c>
      <c r="F99036">
        <v>33303566</v>
      </c>
      <c r="G99036">
        <v>44371773</v>
      </c>
      <c r="H99036">
        <v>1</v>
      </c>
      <c r="I99036">
        <v>0</v>
      </c>
      <c r="J99036">
        <v>2</v>
      </c>
    </row>
    <row r="99037" spans="1:10" x14ac:dyDescent="0.45">
      <c r="A99037">
        <v>2010</v>
      </c>
      <c r="B99037">
        <v>11</v>
      </c>
      <c r="C99037">
        <v>10</v>
      </c>
      <c r="D99037" s="1" t="s">
        <v>725</v>
      </c>
      <c r="E99037" s="1" t="s">
        <v>982</v>
      </c>
      <c r="F99037">
        <v>33303566</v>
      </c>
      <c r="G99037">
        <v>44371773</v>
      </c>
      <c r="H99037">
        <v>1</v>
      </c>
      <c r="I99037">
        <v>0</v>
      </c>
      <c r="J99037">
        <v>1</v>
      </c>
    </row>
    <row r="99038" spans="1:10" x14ac:dyDescent="0.45">
      <c r="A99038">
        <v>2010</v>
      </c>
      <c r="B99038">
        <v>11</v>
      </c>
      <c r="C99038">
        <v>10</v>
      </c>
      <c r="D99038" s="1" t="s">
        <v>725</v>
      </c>
      <c r="E99038" s="1" t="s">
        <v>982</v>
      </c>
      <c r="F99038">
        <v>33303566</v>
      </c>
      <c r="G99038">
        <v>44371773</v>
      </c>
      <c r="H99038">
        <v>1</v>
      </c>
      <c r="I99038">
        <v>0</v>
      </c>
      <c r="J99038">
        <v>0</v>
      </c>
    </row>
    <row r="99039" spans="1:10" x14ac:dyDescent="0.45">
      <c r="A99039">
        <v>2010</v>
      </c>
      <c r="B99039">
        <v>11</v>
      </c>
      <c r="C99039">
        <v>10</v>
      </c>
      <c r="D99039" s="1" t="s">
        <v>725</v>
      </c>
      <c r="E99039" s="1" t="s">
        <v>982</v>
      </c>
      <c r="F99039">
        <v>33303566</v>
      </c>
      <c r="G99039">
        <v>44371773</v>
      </c>
      <c r="H99039">
        <v>1</v>
      </c>
      <c r="I99039">
        <v>0</v>
      </c>
      <c r="J99039">
        <v>0</v>
      </c>
    </row>
    <row r="99040" spans="1:10" x14ac:dyDescent="0.45">
      <c r="A99040">
        <v>2010</v>
      </c>
      <c r="B99040">
        <v>11</v>
      </c>
      <c r="C99040">
        <v>10</v>
      </c>
      <c r="D99040" s="1" t="s">
        <v>725</v>
      </c>
      <c r="E99040" s="1" t="s">
        <v>982</v>
      </c>
      <c r="F99040">
        <v>33303566</v>
      </c>
      <c r="G99040">
        <v>44371773</v>
      </c>
      <c r="H99040">
        <v>1</v>
      </c>
      <c r="I99040">
        <v>0</v>
      </c>
      <c r="J99040">
        <v>0</v>
      </c>
    </row>
    <row r="99041" spans="1:10" x14ac:dyDescent="0.45">
      <c r="A99041">
        <v>2010</v>
      </c>
      <c r="B99041">
        <v>11</v>
      </c>
      <c r="C99041">
        <v>10</v>
      </c>
      <c r="D99041" s="1" t="s">
        <v>725</v>
      </c>
      <c r="E99041" s="1" t="s">
        <v>982</v>
      </c>
      <c r="F99041">
        <v>33303566</v>
      </c>
      <c r="G99041">
        <v>44371773</v>
      </c>
      <c r="H99041">
        <v>1</v>
      </c>
      <c r="I99041">
        <v>0</v>
      </c>
      <c r="J99041">
        <v>0</v>
      </c>
    </row>
    <row r="99042" spans="1:10" x14ac:dyDescent="0.45">
      <c r="A99042">
        <v>2010</v>
      </c>
      <c r="B99042">
        <v>11</v>
      </c>
      <c r="C99042">
        <v>10</v>
      </c>
      <c r="D99042" s="1" t="s">
        <v>725</v>
      </c>
      <c r="E99042" s="1" t="s">
        <v>982</v>
      </c>
      <c r="F99042">
        <v>33303566</v>
      </c>
      <c r="G99042">
        <v>44371773</v>
      </c>
      <c r="H99042">
        <v>1</v>
      </c>
      <c r="I99042">
        <v>0</v>
      </c>
      <c r="J99042">
        <v>0</v>
      </c>
    </row>
    <row r="99043" spans="1:10" x14ac:dyDescent="0.45">
      <c r="A99043">
        <v>2010</v>
      </c>
      <c r="B99043">
        <v>11</v>
      </c>
      <c r="C99043">
        <v>10</v>
      </c>
      <c r="D99043" s="1" t="s">
        <v>725</v>
      </c>
      <c r="E99043" s="1" t="s">
        <v>982</v>
      </c>
      <c r="F99043">
        <v>33303566</v>
      </c>
      <c r="G99043">
        <v>44371773</v>
      </c>
      <c r="H99043">
        <v>1</v>
      </c>
      <c r="I99043">
        <v>0</v>
      </c>
      <c r="J99043">
        <v>2</v>
      </c>
    </row>
    <row r="99044" spans="1:10" x14ac:dyDescent="0.45">
      <c r="A99044">
        <v>2010</v>
      </c>
      <c r="B99044">
        <v>11</v>
      </c>
      <c r="C99044">
        <v>10</v>
      </c>
      <c r="D99044" s="1" t="s">
        <v>725</v>
      </c>
      <c r="E99044" s="1" t="s">
        <v>982</v>
      </c>
      <c r="F99044">
        <v>33303566</v>
      </c>
      <c r="G99044">
        <v>44371773</v>
      </c>
      <c r="H99044">
        <v>1</v>
      </c>
      <c r="I99044">
        <v>0</v>
      </c>
      <c r="J99044">
        <v>0</v>
      </c>
    </row>
    <row r="99045" spans="1:10" x14ac:dyDescent="0.45">
      <c r="A99045">
        <v>2010</v>
      </c>
      <c r="B99045">
        <v>11</v>
      </c>
      <c r="C99045">
        <v>11</v>
      </c>
      <c r="D99045" s="1" t="s">
        <v>725</v>
      </c>
      <c r="E99045" s="1" t="s">
        <v>1794</v>
      </c>
      <c r="F99045">
        <v>30510054</v>
      </c>
      <c r="G99045">
        <v>47778095</v>
      </c>
      <c r="H99045">
        <v>1</v>
      </c>
      <c r="I99045">
        <v>0</v>
      </c>
      <c r="J99045">
        <v>1</v>
      </c>
    </row>
    <row r="99046" spans="1:10" x14ac:dyDescent="0.45">
      <c r="A99046">
        <v>2010</v>
      </c>
      <c r="B99046">
        <v>11</v>
      </c>
      <c r="C99046">
        <v>11</v>
      </c>
      <c r="D99046" s="1" t="s">
        <v>725</v>
      </c>
      <c r="E99046" s="1" t="s">
        <v>982</v>
      </c>
      <c r="F99046">
        <v>33303566</v>
      </c>
      <c r="G99046">
        <v>44371773</v>
      </c>
      <c r="H99046">
        <v>1</v>
      </c>
      <c r="I99046">
        <v>0</v>
      </c>
      <c r="J99046">
        <v>0</v>
      </c>
    </row>
    <row r="99047" spans="1:10" x14ac:dyDescent="0.45">
      <c r="A99047">
        <v>2010</v>
      </c>
      <c r="B99047">
        <v>11</v>
      </c>
      <c r="C99047">
        <v>11</v>
      </c>
      <c r="D99047" s="1" t="s">
        <v>725</v>
      </c>
      <c r="E99047" s="1" t="s">
        <v>982</v>
      </c>
      <c r="F99047">
        <v>33303566</v>
      </c>
      <c r="G99047">
        <v>44371773</v>
      </c>
      <c r="H99047">
        <v>1</v>
      </c>
      <c r="I99047">
        <v>0</v>
      </c>
      <c r="J99047">
        <v>0</v>
      </c>
    </row>
    <row r="99048" spans="1:10" x14ac:dyDescent="0.45">
      <c r="A99048">
        <v>2010</v>
      </c>
      <c r="B99048">
        <v>11</v>
      </c>
      <c r="C99048">
        <v>11</v>
      </c>
      <c r="D99048" s="1" t="s">
        <v>725</v>
      </c>
      <c r="E99048" s="1" t="s">
        <v>982</v>
      </c>
      <c r="F99048">
        <v>33303566</v>
      </c>
      <c r="G99048">
        <v>44371773</v>
      </c>
      <c r="H99048">
        <v>1</v>
      </c>
      <c r="I99048">
        <v>0</v>
      </c>
      <c r="J99048">
        <v>0</v>
      </c>
    </row>
    <row r="99049" spans="1:10" x14ac:dyDescent="0.45">
      <c r="A99049">
        <v>2010</v>
      </c>
      <c r="B99049">
        <v>11</v>
      </c>
      <c r="C99049">
        <v>11</v>
      </c>
      <c r="D99049" s="1" t="s">
        <v>733</v>
      </c>
      <c r="E99049" s="1" t="s">
        <v>11169</v>
      </c>
      <c r="F99049">
        <v>8403308</v>
      </c>
      <c r="G99049">
        <v>48488014</v>
      </c>
      <c r="H99049">
        <v>1</v>
      </c>
      <c r="I99049">
        <v>0</v>
      </c>
      <c r="J99049">
        <v>0</v>
      </c>
    </row>
    <row r="99050" spans="1:10" x14ac:dyDescent="0.45">
      <c r="A99050">
        <v>2010</v>
      </c>
      <c r="B99050">
        <v>11</v>
      </c>
      <c r="C99050">
        <v>11</v>
      </c>
      <c r="D99050" s="1" t="s">
        <v>733</v>
      </c>
      <c r="E99050" s="1" t="s">
        <v>734</v>
      </c>
      <c r="F99050">
        <v>2059819</v>
      </c>
      <c r="G99050">
        <v>45326115</v>
      </c>
      <c r="H99050">
        <v>1</v>
      </c>
      <c r="I99050">
        <v>0</v>
      </c>
      <c r="J99050">
        <v>1</v>
      </c>
    </row>
    <row r="99051" spans="1:10" x14ac:dyDescent="0.45">
      <c r="A99051">
        <v>2010</v>
      </c>
      <c r="B99051">
        <v>11</v>
      </c>
      <c r="C99051">
        <v>11</v>
      </c>
      <c r="D99051" s="1" t="s">
        <v>733</v>
      </c>
      <c r="E99051" s="1" t="s">
        <v>734</v>
      </c>
      <c r="F99051">
        <v>2059819</v>
      </c>
      <c r="G99051">
        <v>45326115</v>
      </c>
      <c r="H99051">
        <v>1</v>
      </c>
      <c r="I99051">
        <v>0</v>
      </c>
      <c r="J99051">
        <v>0</v>
      </c>
    </row>
    <row r="99052" spans="1:10" x14ac:dyDescent="0.45">
      <c r="A99052">
        <v>2010</v>
      </c>
      <c r="B99052">
        <v>11</v>
      </c>
      <c r="C99052">
        <v>11</v>
      </c>
      <c r="D99052" s="1" t="s">
        <v>733</v>
      </c>
      <c r="E99052" s="1" t="s">
        <v>734</v>
      </c>
      <c r="F99052">
        <v>2059819</v>
      </c>
      <c r="G99052">
        <v>45326115</v>
      </c>
      <c r="H99052">
        <v>1</v>
      </c>
      <c r="I99052">
        <v>0</v>
      </c>
      <c r="J99052">
        <v>1</v>
      </c>
    </row>
    <row r="99053" spans="1:10" x14ac:dyDescent="0.45">
      <c r="A99053">
        <v>2010</v>
      </c>
      <c r="B99053">
        <v>11</v>
      </c>
      <c r="C99053">
        <v>11</v>
      </c>
      <c r="D99053" s="1" t="s">
        <v>857</v>
      </c>
      <c r="E99053" s="1" t="s">
        <v>19686</v>
      </c>
      <c r="F99053">
        <v>5076111</v>
      </c>
      <c r="G99053">
        <v>6263889</v>
      </c>
      <c r="H99053">
        <v>0</v>
      </c>
      <c r="I99053">
        <v>0</v>
      </c>
      <c r="J99053">
        <v>0</v>
      </c>
    </row>
    <row r="99054" spans="1:10" x14ac:dyDescent="0.45">
      <c r="A99054">
        <v>2010</v>
      </c>
      <c r="B99054">
        <v>11</v>
      </c>
      <c r="C99054">
        <v>11</v>
      </c>
      <c r="D99054" s="1" t="s">
        <v>9406</v>
      </c>
      <c r="E99054" s="1" t="s">
        <v>9430</v>
      </c>
      <c r="F99054">
        <v>4298542</v>
      </c>
      <c r="G99054">
        <v>47450668</v>
      </c>
      <c r="H99054">
        <v>1</v>
      </c>
      <c r="I99054">
        <v>0</v>
      </c>
      <c r="J99054">
        <v>11</v>
      </c>
    </row>
    <row r="99055" spans="1:10" x14ac:dyDescent="0.45">
      <c r="A99055">
        <v>2010</v>
      </c>
      <c r="B99055">
        <v>11</v>
      </c>
      <c r="C99055">
        <v>11</v>
      </c>
      <c r="D99055" s="1" t="s">
        <v>8651</v>
      </c>
      <c r="E99055" s="1" t="s">
        <v>19508</v>
      </c>
      <c r="F99055">
        <v>13887403</v>
      </c>
      <c r="G99055">
        <v>45863647</v>
      </c>
      <c r="H99055">
        <v>1</v>
      </c>
      <c r="I99055">
        <v>0</v>
      </c>
      <c r="J99055">
        <v>0</v>
      </c>
    </row>
    <row r="99056" spans="1:10" x14ac:dyDescent="0.45">
      <c r="A99056">
        <v>2010</v>
      </c>
      <c r="B99056">
        <v>11</v>
      </c>
      <c r="C99056">
        <v>11</v>
      </c>
      <c r="D99056" s="1" t="s">
        <v>8651</v>
      </c>
      <c r="E99056" s="1" t="s">
        <v>13485</v>
      </c>
      <c r="F99056">
        <v>13702663</v>
      </c>
      <c r="G99056">
        <v>4473357</v>
      </c>
      <c r="H99056">
        <v>1</v>
      </c>
      <c r="I99056">
        <v>0</v>
      </c>
      <c r="J99056">
        <v>0</v>
      </c>
    </row>
    <row r="99057" spans="1:10" x14ac:dyDescent="0.45">
      <c r="A99057">
        <v>2010</v>
      </c>
      <c r="B99057">
        <v>11</v>
      </c>
      <c r="C99057">
        <v>11</v>
      </c>
      <c r="D99057" s="1" t="s">
        <v>14</v>
      </c>
      <c r="E99057" s="1" t="s">
        <v>19687</v>
      </c>
      <c r="F99057">
        <v>17684253</v>
      </c>
      <c r="G99057">
        <v>120425601</v>
      </c>
      <c r="H99057">
        <v>1</v>
      </c>
      <c r="I99057">
        <v>0</v>
      </c>
      <c r="J99057">
        <v>1</v>
      </c>
    </row>
    <row r="99058" spans="1:10" x14ac:dyDescent="0.45">
      <c r="A99058">
        <v>2010</v>
      </c>
      <c r="B99058">
        <v>11</v>
      </c>
      <c r="C99058">
        <v>11</v>
      </c>
      <c r="D99058" s="1" t="s">
        <v>393</v>
      </c>
      <c r="E99058" s="1" t="s">
        <v>19688</v>
      </c>
      <c r="F99058">
        <v>24795728</v>
      </c>
      <c r="G99058">
        <v>84999721</v>
      </c>
      <c r="H99058">
        <v>1</v>
      </c>
      <c r="I99058">
        <v>0</v>
      </c>
      <c r="J99058">
        <v>0</v>
      </c>
    </row>
    <row r="99059" spans="1:10" x14ac:dyDescent="0.45">
      <c r="A99059">
        <v>2010</v>
      </c>
      <c r="B99059">
        <v>11</v>
      </c>
      <c r="C99059">
        <v>11</v>
      </c>
      <c r="D99059" s="1" t="s">
        <v>393</v>
      </c>
      <c r="E99059" s="1" t="s">
        <v>19689</v>
      </c>
      <c r="F99059">
        <v>26081575</v>
      </c>
      <c r="G99059">
        <v>84329847</v>
      </c>
      <c r="H99059">
        <v>1</v>
      </c>
      <c r="I99059">
        <v>0</v>
      </c>
      <c r="J99059">
        <v>0</v>
      </c>
    </row>
    <row r="99060" spans="1:10" x14ac:dyDescent="0.45">
      <c r="A99060">
        <v>2010</v>
      </c>
      <c r="B99060">
        <v>11</v>
      </c>
      <c r="C99060">
        <v>11</v>
      </c>
      <c r="D99060" s="1" t="s">
        <v>393</v>
      </c>
      <c r="E99060" s="1" t="s">
        <v>17486</v>
      </c>
      <c r="F99060">
        <v>24179793</v>
      </c>
      <c r="G99060">
        <v>86306772</v>
      </c>
      <c r="H99060">
        <v>1</v>
      </c>
      <c r="I99060">
        <v>0</v>
      </c>
      <c r="J99060">
        <v>1</v>
      </c>
    </row>
    <row r="99061" spans="1:10" x14ac:dyDescent="0.45">
      <c r="A99061">
        <v>2010</v>
      </c>
      <c r="B99061">
        <v>11</v>
      </c>
      <c r="C99061">
        <v>11</v>
      </c>
      <c r="D99061" s="1" t="s">
        <v>393</v>
      </c>
      <c r="E99061" s="1" t="s">
        <v>1553</v>
      </c>
      <c r="F99061">
        <v>24798346</v>
      </c>
      <c r="G99061">
        <v>9394043</v>
      </c>
      <c r="H99061">
        <v>1</v>
      </c>
      <c r="I99061">
        <v>0</v>
      </c>
      <c r="J99061">
        <v>0</v>
      </c>
    </row>
    <row r="99062" spans="1:10" x14ac:dyDescent="0.45">
      <c r="A99062">
        <v>2010</v>
      </c>
      <c r="B99062">
        <v>11</v>
      </c>
      <c r="C99062">
        <v>11</v>
      </c>
      <c r="D99062" s="1" t="s">
        <v>245</v>
      </c>
      <c r="E99062" s="1" t="s">
        <v>957</v>
      </c>
      <c r="F99062">
        <v>33671638</v>
      </c>
      <c r="G99062">
        <v>73056068</v>
      </c>
      <c r="H99062">
        <v>1</v>
      </c>
      <c r="I99062">
        <v>0</v>
      </c>
      <c r="J99062">
        <v>15</v>
      </c>
    </row>
    <row r="99063" spans="1:10" x14ac:dyDescent="0.45">
      <c r="A99063">
        <v>2010</v>
      </c>
      <c r="B99063">
        <v>11</v>
      </c>
      <c r="C99063">
        <v>11</v>
      </c>
      <c r="D99063" s="1" t="s">
        <v>245</v>
      </c>
      <c r="E99063" s="1" t="s">
        <v>698</v>
      </c>
      <c r="F99063">
        <v>34006004</v>
      </c>
      <c r="G99063">
        <v>7153743</v>
      </c>
      <c r="H99063">
        <v>1</v>
      </c>
      <c r="I99063">
        <v>0</v>
      </c>
      <c r="J99063">
        <v>2</v>
      </c>
    </row>
    <row r="99064" spans="1:10" x14ac:dyDescent="0.45">
      <c r="A99064">
        <v>2010</v>
      </c>
      <c r="B99064">
        <v>11</v>
      </c>
      <c r="C99064">
        <v>12</v>
      </c>
      <c r="D99064" s="1" t="s">
        <v>393</v>
      </c>
      <c r="E99064" s="1" t="s">
        <v>19690</v>
      </c>
      <c r="F99064">
        <v>24795728</v>
      </c>
      <c r="G99064">
        <v>84999721</v>
      </c>
      <c r="H99064">
        <v>1</v>
      </c>
      <c r="I99064">
        <v>0</v>
      </c>
      <c r="J99064">
        <v>0</v>
      </c>
    </row>
    <row r="99065" spans="1:10" x14ac:dyDescent="0.45">
      <c r="A99065">
        <v>2010</v>
      </c>
      <c r="B99065">
        <v>11</v>
      </c>
      <c r="C99065">
        <v>12</v>
      </c>
      <c r="D99065" s="1" t="s">
        <v>393</v>
      </c>
      <c r="E99065" s="1" t="s">
        <v>19691</v>
      </c>
      <c r="F99065">
        <v>33750993</v>
      </c>
      <c r="G99065">
        <v>74851444</v>
      </c>
      <c r="H99065">
        <v>1</v>
      </c>
      <c r="I99065">
        <v>0</v>
      </c>
      <c r="J99065">
        <v>1</v>
      </c>
    </row>
    <row r="99066" spans="1:10" x14ac:dyDescent="0.45">
      <c r="A99066">
        <v>2010</v>
      </c>
      <c r="B99066">
        <v>11</v>
      </c>
      <c r="C99066">
        <v>12</v>
      </c>
      <c r="D99066" s="1" t="s">
        <v>393</v>
      </c>
      <c r="E99066" s="1" t="s">
        <v>19173</v>
      </c>
      <c r="F99066">
        <v>23669296</v>
      </c>
      <c r="G99066">
        <v>86151112</v>
      </c>
      <c r="H99066">
        <v>1</v>
      </c>
      <c r="I99066">
        <v>0</v>
      </c>
      <c r="J99066">
        <v>0</v>
      </c>
    </row>
    <row r="99067" spans="1:10" x14ac:dyDescent="0.45">
      <c r="A99067">
        <v>2010</v>
      </c>
      <c r="B99067">
        <v>11</v>
      </c>
      <c r="C99067">
        <v>12</v>
      </c>
      <c r="D99067" s="1" t="s">
        <v>725</v>
      </c>
      <c r="E99067" s="1" t="s">
        <v>982</v>
      </c>
      <c r="F99067">
        <v>33303566</v>
      </c>
      <c r="G99067">
        <v>44371773</v>
      </c>
      <c r="H99067">
        <v>1</v>
      </c>
      <c r="I99067">
        <v>0</v>
      </c>
      <c r="J99067">
        <v>1</v>
      </c>
    </row>
    <row r="99068" spans="1:10" x14ac:dyDescent="0.45">
      <c r="A99068">
        <v>2010</v>
      </c>
      <c r="B99068">
        <v>11</v>
      </c>
      <c r="C99068">
        <v>12</v>
      </c>
      <c r="D99068" s="1" t="s">
        <v>725</v>
      </c>
      <c r="E99068" s="1" t="s">
        <v>15927</v>
      </c>
      <c r="F99068">
        <v>33693409</v>
      </c>
      <c r="G99068">
        <v>44796085</v>
      </c>
      <c r="H99068">
        <v>1</v>
      </c>
      <c r="I99068">
        <v>0</v>
      </c>
      <c r="J99068">
        <v>0</v>
      </c>
    </row>
    <row r="99069" spans="1:10" x14ac:dyDescent="0.45">
      <c r="A99069">
        <v>2010</v>
      </c>
      <c r="B99069">
        <v>11</v>
      </c>
      <c r="C99069">
        <v>12</v>
      </c>
      <c r="D99069" s="1" t="s">
        <v>453</v>
      </c>
      <c r="E99069" s="1" t="s">
        <v>14262</v>
      </c>
      <c r="F99069">
        <v>3655</v>
      </c>
      <c r="G99069">
        <v>395</v>
      </c>
      <c r="H99069">
        <v>1</v>
      </c>
      <c r="I99069">
        <v>0</v>
      </c>
      <c r="J99069">
        <v>1</v>
      </c>
    </row>
    <row r="99070" spans="1:10" x14ac:dyDescent="0.45">
      <c r="A99070">
        <v>2010</v>
      </c>
      <c r="B99070">
        <v>11</v>
      </c>
      <c r="C99070">
        <v>13</v>
      </c>
      <c r="D99070" s="1" t="s">
        <v>725</v>
      </c>
      <c r="E99070" s="1" t="s">
        <v>16039</v>
      </c>
      <c r="F99070">
        <v>34271034</v>
      </c>
      <c r="G99070">
        <v>45163567</v>
      </c>
      <c r="H99070">
        <v>1</v>
      </c>
      <c r="I99070">
        <v>0</v>
      </c>
      <c r="J99070">
        <v>1</v>
      </c>
    </row>
    <row r="99071" spans="1:10" x14ac:dyDescent="0.45">
      <c r="A99071">
        <v>2010</v>
      </c>
      <c r="B99071">
        <v>11</v>
      </c>
      <c r="C99071">
        <v>13</v>
      </c>
      <c r="D99071" s="1" t="s">
        <v>9406</v>
      </c>
      <c r="E99071" s="1" t="s">
        <v>19692</v>
      </c>
      <c r="F99071">
        <v>59256602</v>
      </c>
      <c r="G99071">
        <v>31312487</v>
      </c>
      <c r="H99071">
        <v>0</v>
      </c>
      <c r="I99071">
        <v>0</v>
      </c>
      <c r="J99071">
        <v>0</v>
      </c>
    </row>
    <row r="99072" spans="1:10" x14ac:dyDescent="0.45">
      <c r="A99072">
        <v>2010</v>
      </c>
      <c r="B99072">
        <v>11</v>
      </c>
      <c r="C99072">
        <v>13</v>
      </c>
      <c r="D99072" s="1" t="s">
        <v>513</v>
      </c>
      <c r="E99072" s="1" t="s">
        <v>16704</v>
      </c>
      <c r="F99072">
        <v>32677851</v>
      </c>
      <c r="G99072">
        <v>61981391</v>
      </c>
      <c r="H99072">
        <v>1</v>
      </c>
      <c r="I99072">
        <v>0</v>
      </c>
      <c r="J99072">
        <v>0</v>
      </c>
    </row>
    <row r="99073" spans="1:10" x14ac:dyDescent="0.45">
      <c r="A99073">
        <v>2010</v>
      </c>
      <c r="B99073">
        <v>11</v>
      </c>
      <c r="C99073">
        <v>13</v>
      </c>
      <c r="D99073" s="1" t="s">
        <v>513</v>
      </c>
      <c r="E99073" s="1" t="s">
        <v>6609</v>
      </c>
      <c r="F99073">
        <v>34417122</v>
      </c>
      <c r="G99073">
        <v>70449593</v>
      </c>
      <c r="H99073">
        <v>1</v>
      </c>
      <c r="I99073">
        <v>0</v>
      </c>
      <c r="J99073">
        <v>0</v>
      </c>
    </row>
    <row r="99074" spans="1:10" x14ac:dyDescent="0.45">
      <c r="A99074">
        <v>2010</v>
      </c>
      <c r="B99074">
        <v>11</v>
      </c>
      <c r="C99074">
        <v>13</v>
      </c>
      <c r="D99074" s="1" t="s">
        <v>993</v>
      </c>
      <c r="E99074" s="1" t="s">
        <v>18301</v>
      </c>
      <c r="F99074">
        <v>23900199</v>
      </c>
      <c r="G99074">
        <v>89138589</v>
      </c>
      <c r="H99074">
        <v>1</v>
      </c>
      <c r="I99074">
        <v>1</v>
      </c>
      <c r="J99074">
        <v>3</v>
      </c>
    </row>
    <row r="99075" spans="1:10" x14ac:dyDescent="0.45">
      <c r="A99075">
        <v>2010</v>
      </c>
      <c r="B99075">
        <v>11</v>
      </c>
      <c r="C99075">
        <v>13</v>
      </c>
      <c r="D99075" s="1" t="s">
        <v>245</v>
      </c>
      <c r="E99075" s="1" t="s">
        <v>19693</v>
      </c>
      <c r="F99075">
        <v>34234703</v>
      </c>
      <c r="G99075">
        <v>71728027</v>
      </c>
      <c r="H99075">
        <v>1</v>
      </c>
      <c r="I99075">
        <v>0</v>
      </c>
      <c r="J99075">
        <v>0</v>
      </c>
    </row>
    <row r="99076" spans="1:10" x14ac:dyDescent="0.45">
      <c r="A99076">
        <v>2010</v>
      </c>
      <c r="B99076">
        <v>11</v>
      </c>
      <c r="C99076">
        <v>14</v>
      </c>
      <c r="D99076" s="1" t="s">
        <v>245</v>
      </c>
      <c r="E99076" s="1" t="s">
        <v>15683</v>
      </c>
      <c r="F99076">
        <v>32320237</v>
      </c>
      <c r="G99076">
        <v>69859741</v>
      </c>
      <c r="H99076">
        <v>0</v>
      </c>
      <c r="I99076">
        <v>1</v>
      </c>
      <c r="J99076">
        <v>2</v>
      </c>
    </row>
    <row r="99077" spans="1:10" x14ac:dyDescent="0.45">
      <c r="A99077">
        <v>2010</v>
      </c>
      <c r="B99077">
        <v>11</v>
      </c>
      <c r="C99077">
        <v>14</v>
      </c>
      <c r="D99077" s="1" t="s">
        <v>993</v>
      </c>
      <c r="E99077" s="1" t="s">
        <v>1669</v>
      </c>
      <c r="F99077">
        <v>23791275</v>
      </c>
      <c r="G99077">
        <v>90418205</v>
      </c>
      <c r="H99077">
        <v>1</v>
      </c>
      <c r="I99077">
        <v>0</v>
      </c>
      <c r="J99077">
        <v>0</v>
      </c>
    </row>
    <row r="99078" spans="1:10" x14ac:dyDescent="0.45">
      <c r="A99078">
        <v>2010</v>
      </c>
      <c r="B99078">
        <v>11</v>
      </c>
      <c r="C99078">
        <v>14</v>
      </c>
      <c r="D99078" s="1" t="s">
        <v>513</v>
      </c>
      <c r="E99078" s="1" t="s">
        <v>6609</v>
      </c>
      <c r="F99078">
        <v>34417122</v>
      </c>
      <c r="G99078">
        <v>70449593</v>
      </c>
      <c r="H99078">
        <v>1</v>
      </c>
      <c r="I99078">
        <v>0</v>
      </c>
      <c r="J99078">
        <v>1</v>
      </c>
    </row>
    <row r="99079" spans="1:10" x14ac:dyDescent="0.45">
      <c r="A99079">
        <v>2010</v>
      </c>
      <c r="B99079">
        <v>11</v>
      </c>
      <c r="C99079">
        <v>14</v>
      </c>
      <c r="D99079" s="1" t="s">
        <v>393</v>
      </c>
      <c r="E99079" s="1" t="s">
        <v>19694</v>
      </c>
      <c r="F99079">
        <v>24749905</v>
      </c>
      <c r="G99079">
        <v>84370896</v>
      </c>
      <c r="H99079">
        <v>1</v>
      </c>
      <c r="I99079">
        <v>0</v>
      </c>
      <c r="J99079">
        <v>0</v>
      </c>
    </row>
    <row r="99080" spans="1:10" x14ac:dyDescent="0.45">
      <c r="A99080">
        <v>2010</v>
      </c>
      <c r="B99080">
        <v>11</v>
      </c>
      <c r="C99080">
        <v>14</v>
      </c>
      <c r="D99080" s="1" t="s">
        <v>393</v>
      </c>
      <c r="E99080" s="1" t="s">
        <v>19695</v>
      </c>
      <c r="F99080">
        <v>25068355</v>
      </c>
      <c r="G99080">
        <v>84013843</v>
      </c>
      <c r="H99080">
        <v>1</v>
      </c>
      <c r="I99080">
        <v>0</v>
      </c>
      <c r="J99080">
        <v>1</v>
      </c>
    </row>
    <row r="99081" spans="1:10" x14ac:dyDescent="0.45">
      <c r="A99081">
        <v>2010</v>
      </c>
      <c r="B99081">
        <v>11</v>
      </c>
      <c r="C99081">
        <v>14</v>
      </c>
      <c r="D99081" s="1" t="s">
        <v>9406</v>
      </c>
      <c r="E99081" s="1" t="s">
        <v>18690</v>
      </c>
      <c r="F99081">
        <v>43320229</v>
      </c>
      <c r="G99081">
        <v>45654491</v>
      </c>
      <c r="H99081">
        <v>1</v>
      </c>
      <c r="I99081">
        <v>0</v>
      </c>
      <c r="J99081">
        <v>1</v>
      </c>
    </row>
    <row r="99082" spans="1:10" x14ac:dyDescent="0.45">
      <c r="A99082">
        <v>2010</v>
      </c>
      <c r="B99082">
        <v>11</v>
      </c>
      <c r="C99082">
        <v>14</v>
      </c>
      <c r="D99082" s="1" t="s">
        <v>9406</v>
      </c>
      <c r="E99082" s="1" t="s">
        <v>12608</v>
      </c>
      <c r="F99082">
        <v>43248554</v>
      </c>
      <c r="G99082">
        <v>46597836</v>
      </c>
      <c r="H99082">
        <v>1</v>
      </c>
      <c r="I99082">
        <v>0</v>
      </c>
      <c r="J99082">
        <v>1</v>
      </c>
    </row>
    <row r="99083" spans="1:10" x14ac:dyDescent="0.45">
      <c r="A99083">
        <v>2010</v>
      </c>
      <c r="B99083">
        <v>11</v>
      </c>
      <c r="C99083">
        <v>14</v>
      </c>
      <c r="D99083" s="1" t="s">
        <v>857</v>
      </c>
      <c r="E99083" s="1" t="s">
        <v>15</v>
      </c>
      <c r="F99083">
        <v>4929987</v>
      </c>
      <c r="G99083">
        <v>787216</v>
      </c>
      <c r="H99083">
        <v>1</v>
      </c>
      <c r="I99083">
        <v>0</v>
      </c>
      <c r="J99083">
        <v>0</v>
      </c>
    </row>
    <row r="99084" spans="1:10" x14ac:dyDescent="0.45">
      <c r="A99084">
        <v>2010</v>
      </c>
      <c r="B99084">
        <v>11</v>
      </c>
      <c r="C99084">
        <v>14</v>
      </c>
      <c r="D99084" s="1" t="s">
        <v>733</v>
      </c>
      <c r="E99084" s="1" t="s">
        <v>10225</v>
      </c>
      <c r="F99084">
        <v>3115641</v>
      </c>
      <c r="G99084">
        <v>4364658</v>
      </c>
      <c r="H99084">
        <v>1</v>
      </c>
      <c r="I99084">
        <v>0</v>
      </c>
      <c r="J99084">
        <v>0</v>
      </c>
    </row>
    <row r="99085" spans="1:10" x14ac:dyDescent="0.45">
      <c r="A99085">
        <v>2010</v>
      </c>
      <c r="B99085">
        <v>11</v>
      </c>
      <c r="C99085">
        <v>14</v>
      </c>
      <c r="D99085" s="1" t="s">
        <v>725</v>
      </c>
      <c r="E99085" s="1" t="s">
        <v>10864</v>
      </c>
      <c r="F99085">
        <v>33420948</v>
      </c>
      <c r="G99085">
        <v>43295662</v>
      </c>
      <c r="H99085">
        <v>1</v>
      </c>
      <c r="I99085">
        <v>0</v>
      </c>
      <c r="J99085">
        <v>0</v>
      </c>
    </row>
    <row r="99086" spans="1:10" x14ac:dyDescent="0.45">
      <c r="A99086">
        <v>2010</v>
      </c>
      <c r="B99086">
        <v>11</v>
      </c>
      <c r="C99086">
        <v>14</v>
      </c>
      <c r="D99086" s="1" t="s">
        <v>725</v>
      </c>
      <c r="E99086" s="1" t="s">
        <v>982</v>
      </c>
      <c r="F99086">
        <v>33303566</v>
      </c>
      <c r="G99086">
        <v>44371773</v>
      </c>
      <c r="H99086">
        <v>1</v>
      </c>
      <c r="I99086">
        <v>0</v>
      </c>
      <c r="J99086">
        <v>1</v>
      </c>
    </row>
    <row r="99087" spans="1:10" x14ac:dyDescent="0.45">
      <c r="A99087">
        <v>2010</v>
      </c>
      <c r="B99087">
        <v>11</v>
      </c>
      <c r="C99087">
        <v>14</v>
      </c>
      <c r="D99087" s="1" t="s">
        <v>725</v>
      </c>
      <c r="E99087" s="1" t="s">
        <v>982</v>
      </c>
      <c r="F99087">
        <v>33303566</v>
      </c>
      <c r="G99087">
        <v>44371773</v>
      </c>
      <c r="H99087">
        <v>1</v>
      </c>
      <c r="I99087">
        <v>0</v>
      </c>
      <c r="J99087">
        <v>2</v>
      </c>
    </row>
    <row r="99088" spans="1:10" x14ac:dyDescent="0.45">
      <c r="A99088">
        <v>2010</v>
      </c>
      <c r="B99088">
        <v>11</v>
      </c>
      <c r="C99088">
        <v>14</v>
      </c>
      <c r="D99088" s="1" t="s">
        <v>453</v>
      </c>
      <c r="E99088" s="1" t="s">
        <v>19696</v>
      </c>
      <c r="F99088">
        <v>36774205</v>
      </c>
      <c r="G99088">
        <v>4321343</v>
      </c>
      <c r="H99088">
        <v>1</v>
      </c>
      <c r="I99088">
        <v>0</v>
      </c>
      <c r="J99088">
        <v>1</v>
      </c>
    </row>
    <row r="99089" spans="1:10" x14ac:dyDescent="0.45">
      <c r="A99089">
        <v>2010</v>
      </c>
      <c r="B99089">
        <v>11</v>
      </c>
      <c r="C99089">
        <v>15</v>
      </c>
      <c r="D99089" s="1" t="s">
        <v>725</v>
      </c>
      <c r="E99089" s="1" t="s">
        <v>982</v>
      </c>
      <c r="F99089">
        <v>33303566</v>
      </c>
      <c r="G99089">
        <v>44371773</v>
      </c>
      <c r="H99089">
        <v>1</v>
      </c>
      <c r="I99089">
        <v>0</v>
      </c>
      <c r="J99089">
        <v>0</v>
      </c>
    </row>
    <row r="99090" spans="1:10" x14ac:dyDescent="0.45">
      <c r="A99090">
        <v>2010</v>
      </c>
      <c r="B99090">
        <v>11</v>
      </c>
      <c r="C99090">
        <v>15</v>
      </c>
      <c r="D99090" s="1" t="s">
        <v>725</v>
      </c>
      <c r="E99090" s="1" t="s">
        <v>982</v>
      </c>
      <c r="F99090">
        <v>33303566</v>
      </c>
      <c r="G99090">
        <v>44371773</v>
      </c>
      <c r="H99090">
        <v>1</v>
      </c>
      <c r="I99090">
        <v>0</v>
      </c>
      <c r="J99090">
        <v>1</v>
      </c>
    </row>
    <row r="99091" spans="1:10" x14ac:dyDescent="0.45">
      <c r="A99091">
        <v>2010</v>
      </c>
      <c r="B99091">
        <v>11</v>
      </c>
      <c r="C99091">
        <v>15</v>
      </c>
      <c r="D99091" s="1" t="s">
        <v>725</v>
      </c>
      <c r="E99091" s="1" t="s">
        <v>15640</v>
      </c>
      <c r="F99091">
        <v>34363503</v>
      </c>
      <c r="G99091">
        <v>41115997</v>
      </c>
      <c r="H99091">
        <v>1</v>
      </c>
      <c r="I99091">
        <v>0</v>
      </c>
      <c r="J99091">
        <v>1</v>
      </c>
    </row>
    <row r="99092" spans="1:10" x14ac:dyDescent="0.45">
      <c r="A99092">
        <v>2010</v>
      </c>
      <c r="B99092">
        <v>11</v>
      </c>
      <c r="C99092">
        <v>15</v>
      </c>
      <c r="D99092" s="1" t="s">
        <v>725</v>
      </c>
      <c r="E99092" s="1" t="s">
        <v>726</v>
      </c>
      <c r="F99092">
        <v>36354145</v>
      </c>
      <c r="G99092">
        <v>4314357</v>
      </c>
      <c r="H99092">
        <v>1</v>
      </c>
      <c r="I99092">
        <v>0</v>
      </c>
      <c r="J99092">
        <v>2</v>
      </c>
    </row>
    <row r="99093" spans="1:10" x14ac:dyDescent="0.45">
      <c r="A99093">
        <v>2010</v>
      </c>
      <c r="B99093">
        <v>11</v>
      </c>
      <c r="C99093">
        <v>15</v>
      </c>
      <c r="D99093" s="1" t="s">
        <v>725</v>
      </c>
      <c r="E99093" s="1" t="s">
        <v>726</v>
      </c>
      <c r="F99093">
        <v>36354145</v>
      </c>
      <c r="G99093">
        <v>4314357</v>
      </c>
      <c r="H99093">
        <v>1</v>
      </c>
      <c r="I99093">
        <v>0</v>
      </c>
      <c r="J99093">
        <v>2</v>
      </c>
    </row>
    <row r="99094" spans="1:10" x14ac:dyDescent="0.45">
      <c r="A99094">
        <v>2010</v>
      </c>
      <c r="B99094">
        <v>11</v>
      </c>
      <c r="C99094">
        <v>15</v>
      </c>
      <c r="D99094" s="1" t="s">
        <v>725</v>
      </c>
      <c r="E99094" s="1" t="s">
        <v>726</v>
      </c>
      <c r="F99094">
        <v>36354145</v>
      </c>
      <c r="G99094">
        <v>4314357</v>
      </c>
      <c r="H99094">
        <v>1</v>
      </c>
      <c r="I99094">
        <v>0</v>
      </c>
      <c r="J99094">
        <v>0</v>
      </c>
    </row>
    <row r="99095" spans="1:10" x14ac:dyDescent="0.45">
      <c r="A99095">
        <v>2010</v>
      </c>
      <c r="B99095">
        <v>11</v>
      </c>
      <c r="C99095">
        <v>15</v>
      </c>
      <c r="D99095" s="1" t="s">
        <v>725</v>
      </c>
      <c r="E99095" s="1" t="s">
        <v>11279</v>
      </c>
      <c r="F99095">
        <v>34208416</v>
      </c>
      <c r="G99095">
        <v>43890713</v>
      </c>
      <c r="H99095">
        <v>0</v>
      </c>
      <c r="I99095">
        <v>0</v>
      </c>
      <c r="J99095">
        <v>1</v>
      </c>
    </row>
    <row r="99096" spans="1:10" x14ac:dyDescent="0.45">
      <c r="A99096">
        <v>2010</v>
      </c>
      <c r="B99096">
        <v>11</v>
      </c>
      <c r="C99096">
        <v>15</v>
      </c>
      <c r="D99096" s="1" t="s">
        <v>9406</v>
      </c>
      <c r="E99096" s="1" t="s">
        <v>11575</v>
      </c>
      <c r="F99096">
        <v>4385</v>
      </c>
      <c r="G99096">
        <v>46716667</v>
      </c>
      <c r="H99096">
        <v>0</v>
      </c>
      <c r="I99096">
        <v>0</v>
      </c>
      <c r="J99096">
        <v>0</v>
      </c>
    </row>
    <row r="99097" spans="1:10" x14ac:dyDescent="0.45">
      <c r="A99097">
        <v>2010</v>
      </c>
      <c r="B99097">
        <v>11</v>
      </c>
      <c r="C99097">
        <v>15</v>
      </c>
      <c r="D99097" s="1" t="s">
        <v>9406</v>
      </c>
      <c r="E99097" s="1" t="s">
        <v>9430</v>
      </c>
      <c r="F99097">
        <v>4298542</v>
      </c>
      <c r="G99097">
        <v>47450668</v>
      </c>
      <c r="H99097">
        <v>1</v>
      </c>
      <c r="I99097">
        <v>0</v>
      </c>
      <c r="J99097">
        <v>0</v>
      </c>
    </row>
    <row r="99098" spans="1:10" x14ac:dyDescent="0.45">
      <c r="A99098">
        <v>2010</v>
      </c>
      <c r="B99098">
        <v>11</v>
      </c>
      <c r="C99098">
        <v>15</v>
      </c>
      <c r="D99098" s="1" t="s">
        <v>393</v>
      </c>
      <c r="E99098" s="1" t="s">
        <v>17443</v>
      </c>
      <c r="F99098">
        <v>18364195</v>
      </c>
      <c r="G99098">
        <v>81892418</v>
      </c>
      <c r="H99098">
        <v>1</v>
      </c>
      <c r="I99098">
        <v>0</v>
      </c>
      <c r="J99098">
        <v>1</v>
      </c>
    </row>
    <row r="99099" spans="1:10" x14ac:dyDescent="0.45">
      <c r="A99099">
        <v>2010</v>
      </c>
      <c r="B99099">
        <v>11</v>
      </c>
      <c r="C99099">
        <v>15</v>
      </c>
      <c r="D99099" s="1" t="s">
        <v>393</v>
      </c>
      <c r="E99099" s="1" t="s">
        <v>18362</v>
      </c>
      <c r="F99099">
        <v>22585272</v>
      </c>
      <c r="G99099">
        <v>87049698</v>
      </c>
      <c r="H99099">
        <v>1</v>
      </c>
      <c r="I99099">
        <v>0</v>
      </c>
      <c r="J99099">
        <v>0</v>
      </c>
    </row>
    <row r="99100" spans="1:10" x14ac:dyDescent="0.45">
      <c r="A99100">
        <v>2010</v>
      </c>
      <c r="B99100">
        <v>11</v>
      </c>
      <c r="C99100">
        <v>15</v>
      </c>
      <c r="D99100" s="1" t="s">
        <v>14</v>
      </c>
      <c r="E99100" s="1" t="s">
        <v>2480</v>
      </c>
      <c r="F99100">
        <v>6645308</v>
      </c>
      <c r="G99100">
        <v>12210184</v>
      </c>
      <c r="H99100">
        <v>1</v>
      </c>
      <c r="I99100">
        <v>0</v>
      </c>
      <c r="J99100">
        <v>0</v>
      </c>
    </row>
    <row r="99101" spans="1:10" x14ac:dyDescent="0.45">
      <c r="A99101">
        <v>2010</v>
      </c>
      <c r="B99101">
        <v>11</v>
      </c>
      <c r="C99101">
        <v>15</v>
      </c>
      <c r="D99101" s="1" t="s">
        <v>14</v>
      </c>
      <c r="E99101" s="1" t="s">
        <v>5268</v>
      </c>
      <c r="F99101">
        <v>17617008</v>
      </c>
      <c r="G99101">
        <v>121725162</v>
      </c>
      <c r="H99101">
        <v>0</v>
      </c>
      <c r="I99101">
        <v>0</v>
      </c>
      <c r="J99101">
        <v>0</v>
      </c>
    </row>
    <row r="99102" spans="1:10" x14ac:dyDescent="0.45">
      <c r="A99102">
        <v>2010</v>
      </c>
      <c r="B99102">
        <v>11</v>
      </c>
      <c r="C99102">
        <v>15</v>
      </c>
      <c r="D99102" s="1" t="s">
        <v>14</v>
      </c>
      <c r="E99102" s="1" t="s">
        <v>2288</v>
      </c>
      <c r="F99102">
        <v>7199509</v>
      </c>
      <c r="G99102">
        <v>124796982</v>
      </c>
      <c r="H99102">
        <v>1</v>
      </c>
      <c r="I99102">
        <v>0</v>
      </c>
      <c r="J99102">
        <v>1</v>
      </c>
    </row>
    <row r="99103" spans="1:10" x14ac:dyDescent="0.45">
      <c r="A99103">
        <v>2010</v>
      </c>
      <c r="B99103">
        <v>11</v>
      </c>
      <c r="C99103">
        <v>15</v>
      </c>
      <c r="D99103" s="1" t="s">
        <v>245</v>
      </c>
      <c r="E99103" s="1" t="s">
        <v>16957</v>
      </c>
      <c r="F99103">
        <v>34565494</v>
      </c>
      <c r="G99103">
        <v>71477429</v>
      </c>
      <c r="H99103">
        <v>1</v>
      </c>
      <c r="I99103">
        <v>0</v>
      </c>
      <c r="J99103">
        <v>0</v>
      </c>
    </row>
    <row r="99104" spans="1:10" x14ac:dyDescent="0.45">
      <c r="A99104">
        <v>2010</v>
      </c>
      <c r="B99104">
        <v>11</v>
      </c>
      <c r="C99104">
        <v>15</v>
      </c>
      <c r="D99104" s="1" t="s">
        <v>245</v>
      </c>
      <c r="E99104" s="1" t="s">
        <v>698</v>
      </c>
      <c r="F99104">
        <v>34006004</v>
      </c>
      <c r="G99104">
        <v>7153743</v>
      </c>
      <c r="H99104">
        <v>1</v>
      </c>
      <c r="I99104">
        <v>0</v>
      </c>
      <c r="J99104">
        <v>2</v>
      </c>
    </row>
    <row r="99105" spans="1:10" x14ac:dyDescent="0.45">
      <c r="A99105">
        <v>2010</v>
      </c>
      <c r="B99105">
        <v>11</v>
      </c>
      <c r="C99105">
        <v>15</v>
      </c>
      <c r="D99105" s="1" t="s">
        <v>475</v>
      </c>
      <c r="E99105" s="1" t="s">
        <v>476</v>
      </c>
      <c r="F99105">
        <v>13727896</v>
      </c>
      <c r="G99105">
        <v>100524124</v>
      </c>
      <c r="H99105">
        <v>1</v>
      </c>
      <c r="I99105">
        <v>0</v>
      </c>
      <c r="J99105">
        <v>1</v>
      </c>
    </row>
    <row r="99106" spans="1:10" x14ac:dyDescent="0.45">
      <c r="A99106">
        <v>2010</v>
      </c>
      <c r="B99106">
        <v>11</v>
      </c>
      <c r="C99106">
        <v>16</v>
      </c>
      <c r="D99106" s="1" t="s">
        <v>245</v>
      </c>
      <c r="E99106" s="1" t="s">
        <v>957</v>
      </c>
      <c r="F99106">
        <v>33671638</v>
      </c>
      <c r="G99106">
        <v>73056068</v>
      </c>
      <c r="H99106">
        <v>0</v>
      </c>
      <c r="I99106">
        <v>0</v>
      </c>
      <c r="J99106">
        <v>0</v>
      </c>
    </row>
    <row r="99107" spans="1:10" x14ac:dyDescent="0.45">
      <c r="A99107">
        <v>2010</v>
      </c>
      <c r="B99107">
        <v>11</v>
      </c>
      <c r="C99107">
        <v>16</v>
      </c>
      <c r="D99107" s="1" t="s">
        <v>20</v>
      </c>
      <c r="E99107" s="1" t="s">
        <v>96</v>
      </c>
      <c r="F99107">
        <v>34097866</v>
      </c>
      <c r="G99107">
        <v>-118407379</v>
      </c>
      <c r="H99107">
        <v>0</v>
      </c>
      <c r="I99107">
        <v>0</v>
      </c>
      <c r="J99107">
        <v>0</v>
      </c>
    </row>
    <row r="99108" spans="1:10" x14ac:dyDescent="0.45">
      <c r="A99108">
        <v>2010</v>
      </c>
      <c r="B99108">
        <v>11</v>
      </c>
      <c r="C99108">
        <v>16</v>
      </c>
      <c r="D99108" s="1" t="s">
        <v>453</v>
      </c>
      <c r="E99108" s="1" t="s">
        <v>9825</v>
      </c>
      <c r="F99108">
        <v>3519939</v>
      </c>
      <c r="G99108">
        <v>-632858</v>
      </c>
      <c r="H99108">
        <v>1</v>
      </c>
      <c r="I99108">
        <v>0</v>
      </c>
      <c r="J99108">
        <v>0</v>
      </c>
    </row>
    <row r="99109" spans="1:10" x14ac:dyDescent="0.45">
      <c r="A99109">
        <v>2010</v>
      </c>
      <c r="B99109">
        <v>11</v>
      </c>
      <c r="C99109">
        <v>16</v>
      </c>
      <c r="D99109" s="1" t="s">
        <v>513</v>
      </c>
      <c r="E99109" s="1" t="s">
        <v>11416</v>
      </c>
      <c r="F99109">
        <v>36725643</v>
      </c>
      <c r="G99109">
        <v>69201386</v>
      </c>
      <c r="H99109">
        <v>1</v>
      </c>
      <c r="I99109">
        <v>0</v>
      </c>
      <c r="J99109">
        <v>2</v>
      </c>
    </row>
    <row r="99110" spans="1:10" x14ac:dyDescent="0.45">
      <c r="A99110">
        <v>2010</v>
      </c>
      <c r="B99110">
        <v>11</v>
      </c>
      <c r="C99110">
        <v>16</v>
      </c>
      <c r="D99110" s="1" t="s">
        <v>513</v>
      </c>
      <c r="E99110" s="1" t="s">
        <v>18553</v>
      </c>
      <c r="F99110">
        <v>36681449</v>
      </c>
      <c r="G99110">
        <v>69114905</v>
      </c>
      <c r="H99110">
        <v>1</v>
      </c>
      <c r="I99110">
        <v>0</v>
      </c>
      <c r="J99110">
        <v>2</v>
      </c>
    </row>
    <row r="99111" spans="1:10" x14ac:dyDescent="0.45">
      <c r="A99111">
        <v>2010</v>
      </c>
      <c r="B99111">
        <v>11</v>
      </c>
      <c r="C99111">
        <v>16</v>
      </c>
      <c r="D99111" s="1" t="s">
        <v>513</v>
      </c>
      <c r="E99111" s="1" t="s">
        <v>15664</v>
      </c>
      <c r="F99111">
        <v>32666404</v>
      </c>
      <c r="G99111">
        <v>65903629</v>
      </c>
      <c r="H99111">
        <v>1</v>
      </c>
      <c r="I99111">
        <v>0</v>
      </c>
      <c r="J99111">
        <v>2</v>
      </c>
    </row>
    <row r="99112" spans="1:10" x14ac:dyDescent="0.45">
      <c r="A99112">
        <v>2010</v>
      </c>
      <c r="B99112">
        <v>11</v>
      </c>
      <c r="C99112">
        <v>16</v>
      </c>
      <c r="D99112" s="1" t="s">
        <v>513</v>
      </c>
      <c r="E99112" s="1" t="s">
        <v>15664</v>
      </c>
      <c r="F99112">
        <v>32666404</v>
      </c>
      <c r="G99112">
        <v>65903629</v>
      </c>
      <c r="H99112">
        <v>1</v>
      </c>
      <c r="I99112">
        <v>1</v>
      </c>
      <c r="J99112">
        <v>2</v>
      </c>
    </row>
    <row r="99113" spans="1:10" x14ac:dyDescent="0.45">
      <c r="A99113">
        <v>2010</v>
      </c>
      <c r="B99113">
        <v>11</v>
      </c>
      <c r="C99113">
        <v>16</v>
      </c>
      <c r="D99113" s="1" t="s">
        <v>393</v>
      </c>
      <c r="E99113" s="1" t="s">
        <v>18639</v>
      </c>
      <c r="F99113">
        <v>18924224</v>
      </c>
      <c r="G99113">
        <v>83010623</v>
      </c>
      <c r="H99113">
        <v>1</v>
      </c>
      <c r="I99113">
        <v>0</v>
      </c>
      <c r="J99113">
        <v>0</v>
      </c>
    </row>
    <row r="99114" spans="1:10" x14ac:dyDescent="0.45">
      <c r="A99114">
        <v>2010</v>
      </c>
      <c r="B99114">
        <v>11</v>
      </c>
      <c r="C99114">
        <v>15</v>
      </c>
      <c r="D99114" s="1" t="s">
        <v>453</v>
      </c>
      <c r="E99114" s="1" t="s">
        <v>19697</v>
      </c>
      <c r="F99114">
        <v>36563163</v>
      </c>
      <c r="G99114">
        <v>359978</v>
      </c>
      <c r="H99114">
        <v>1</v>
      </c>
      <c r="I99114">
        <v>0</v>
      </c>
      <c r="J99114">
        <v>0</v>
      </c>
    </row>
    <row r="99115" spans="1:10" x14ac:dyDescent="0.45">
      <c r="A99115">
        <v>2010</v>
      </c>
      <c r="B99115">
        <v>11</v>
      </c>
      <c r="C99115">
        <v>16</v>
      </c>
      <c r="D99115" s="1" t="s">
        <v>8760</v>
      </c>
      <c r="E99115" s="1" t="s">
        <v>17184</v>
      </c>
      <c r="F99115">
        <v>4613543</v>
      </c>
      <c r="G99115">
        <v>8594081</v>
      </c>
      <c r="H99115">
        <v>1</v>
      </c>
      <c r="I99115">
        <v>0</v>
      </c>
      <c r="J99115">
        <v>5</v>
      </c>
    </row>
    <row r="99116" spans="1:10" x14ac:dyDescent="0.45">
      <c r="A99116">
        <v>2010</v>
      </c>
      <c r="B99116">
        <v>11</v>
      </c>
      <c r="C99116">
        <v>16</v>
      </c>
      <c r="D99116" s="1" t="s">
        <v>725</v>
      </c>
      <c r="E99116" s="1" t="s">
        <v>726</v>
      </c>
      <c r="F99116">
        <v>36354145</v>
      </c>
      <c r="G99116">
        <v>4314357</v>
      </c>
      <c r="H99116">
        <v>0</v>
      </c>
      <c r="I99116">
        <v>0</v>
      </c>
      <c r="J99116">
        <v>0</v>
      </c>
    </row>
    <row r="99117" spans="1:10" x14ac:dyDescent="0.45">
      <c r="A99117">
        <v>2010</v>
      </c>
      <c r="B99117">
        <v>11</v>
      </c>
      <c r="C99117">
        <v>17</v>
      </c>
      <c r="D99117" s="1" t="s">
        <v>187</v>
      </c>
      <c r="E99117" s="1" t="s">
        <v>2667</v>
      </c>
      <c r="F99117">
        <v>6952811</v>
      </c>
      <c r="G99117">
        <v>-71877169</v>
      </c>
      <c r="H99117">
        <v>1</v>
      </c>
      <c r="I99117">
        <v>0</v>
      </c>
      <c r="J99117">
        <v>0</v>
      </c>
    </row>
    <row r="99118" spans="1:10" x14ac:dyDescent="0.45">
      <c r="A99118">
        <v>2010</v>
      </c>
      <c r="B99118">
        <v>11</v>
      </c>
      <c r="C99118">
        <v>17</v>
      </c>
      <c r="D99118" s="1" t="s">
        <v>187</v>
      </c>
      <c r="E99118" s="1" t="s">
        <v>2892</v>
      </c>
      <c r="F99118">
        <v>121123</v>
      </c>
      <c r="G99118">
        <v>-77276393</v>
      </c>
      <c r="H99118">
        <v>1</v>
      </c>
      <c r="I99118">
        <v>0</v>
      </c>
      <c r="J99118">
        <v>2</v>
      </c>
    </row>
    <row r="99119" spans="1:10" x14ac:dyDescent="0.45">
      <c r="A99119">
        <v>2010</v>
      </c>
      <c r="B99119">
        <v>11</v>
      </c>
      <c r="C99119">
        <v>17</v>
      </c>
      <c r="D99119" s="1" t="s">
        <v>393</v>
      </c>
      <c r="E99119" s="1" t="s">
        <v>19698</v>
      </c>
      <c r="F99119">
        <v>25456872</v>
      </c>
      <c r="G99119">
        <v>90703405</v>
      </c>
      <c r="H99119">
        <v>1</v>
      </c>
      <c r="I99119">
        <v>0</v>
      </c>
      <c r="J99119">
        <v>1</v>
      </c>
    </row>
    <row r="99120" spans="1:10" x14ac:dyDescent="0.45">
      <c r="A99120">
        <v>2010</v>
      </c>
      <c r="B99120">
        <v>11</v>
      </c>
      <c r="C99120">
        <v>17</v>
      </c>
      <c r="D99120" s="1" t="s">
        <v>393</v>
      </c>
      <c r="E99120" s="1" t="s">
        <v>19698</v>
      </c>
      <c r="F99120">
        <v>25456872</v>
      </c>
      <c r="G99120">
        <v>90703405</v>
      </c>
      <c r="H99120">
        <v>1</v>
      </c>
      <c r="I99120">
        <v>0</v>
      </c>
      <c r="J99120">
        <v>1</v>
      </c>
    </row>
    <row r="99121" spans="1:10" x14ac:dyDescent="0.45">
      <c r="A99121">
        <v>2010</v>
      </c>
      <c r="B99121">
        <v>11</v>
      </c>
      <c r="C99121">
        <v>17</v>
      </c>
      <c r="D99121" s="1" t="s">
        <v>393</v>
      </c>
      <c r="E99121" s="1" t="s">
        <v>15</v>
      </c>
      <c r="F99121">
        <v>25467031</v>
      </c>
      <c r="G99121">
        <v>91366216</v>
      </c>
      <c r="H99121">
        <v>1</v>
      </c>
      <c r="I99121">
        <v>0</v>
      </c>
      <c r="J99121">
        <v>0</v>
      </c>
    </row>
    <row r="99122" spans="1:10" x14ac:dyDescent="0.45">
      <c r="A99122">
        <v>2010</v>
      </c>
      <c r="B99122">
        <v>11</v>
      </c>
      <c r="C99122">
        <v>17</v>
      </c>
      <c r="D99122" s="1" t="s">
        <v>14</v>
      </c>
      <c r="E99122" s="1" t="s">
        <v>77</v>
      </c>
      <c r="F99122">
        <v>14599352</v>
      </c>
      <c r="G99122">
        <v>120984772</v>
      </c>
      <c r="H99122">
        <v>0</v>
      </c>
      <c r="I99122">
        <v>0</v>
      </c>
      <c r="J99122">
        <v>0</v>
      </c>
    </row>
    <row r="99123" spans="1:10" x14ac:dyDescent="0.45">
      <c r="A99123">
        <v>2010</v>
      </c>
      <c r="B99123">
        <v>11</v>
      </c>
      <c r="C99123">
        <v>17</v>
      </c>
      <c r="D99123" s="1" t="s">
        <v>14</v>
      </c>
      <c r="E99123" s="1" t="s">
        <v>6030</v>
      </c>
      <c r="F99123">
        <v>1458251</v>
      </c>
      <c r="G99123">
        <v>121084236</v>
      </c>
      <c r="H99123">
        <v>1</v>
      </c>
      <c r="I99123">
        <v>0</v>
      </c>
      <c r="J99123">
        <v>0</v>
      </c>
    </row>
    <row r="99124" spans="1:10" x14ac:dyDescent="0.45">
      <c r="A99124">
        <v>2010</v>
      </c>
      <c r="B99124">
        <v>11</v>
      </c>
      <c r="C99124">
        <v>17</v>
      </c>
      <c r="D99124" s="1" t="s">
        <v>245</v>
      </c>
      <c r="E99124" s="1" t="s">
        <v>5600</v>
      </c>
      <c r="F99124">
        <v>30200819</v>
      </c>
      <c r="G99124">
        <v>66994354</v>
      </c>
      <c r="H99124">
        <v>1</v>
      </c>
      <c r="I99124">
        <v>0</v>
      </c>
      <c r="J99124">
        <v>0</v>
      </c>
    </row>
    <row r="99125" spans="1:10" x14ac:dyDescent="0.45">
      <c r="A99125">
        <v>2010</v>
      </c>
      <c r="B99125">
        <v>11</v>
      </c>
      <c r="C99125">
        <v>18</v>
      </c>
      <c r="D99125" s="1" t="s">
        <v>245</v>
      </c>
      <c r="E99125" s="1" t="s">
        <v>2708</v>
      </c>
      <c r="F99125">
        <v>3150547</v>
      </c>
      <c r="G99125">
        <v>7434288</v>
      </c>
      <c r="H99125">
        <v>0</v>
      </c>
      <c r="I99125">
        <v>0</v>
      </c>
      <c r="J99125">
        <v>0</v>
      </c>
    </row>
    <row r="99126" spans="1:10" x14ac:dyDescent="0.45">
      <c r="A99126">
        <v>2010</v>
      </c>
      <c r="B99126">
        <v>11</v>
      </c>
      <c r="C99126">
        <v>18</v>
      </c>
      <c r="D99126" s="1" t="s">
        <v>14</v>
      </c>
      <c r="E99126" s="1" t="s">
        <v>19699</v>
      </c>
      <c r="F99126">
        <v>8890529</v>
      </c>
      <c r="G99126">
        <v>125541196</v>
      </c>
      <c r="H99126">
        <v>1</v>
      </c>
      <c r="I99126">
        <v>0</v>
      </c>
      <c r="J99126">
        <v>0</v>
      </c>
    </row>
    <row r="99127" spans="1:10" x14ac:dyDescent="0.45">
      <c r="A99127">
        <v>2010</v>
      </c>
      <c r="B99127">
        <v>11</v>
      </c>
      <c r="C99127">
        <v>18</v>
      </c>
      <c r="D99127" s="1" t="s">
        <v>14</v>
      </c>
      <c r="E99127" s="1" t="s">
        <v>1203</v>
      </c>
      <c r="F99127">
        <v>7221637</v>
      </c>
      <c r="G99127">
        <v>126161845</v>
      </c>
      <c r="H99127">
        <v>1</v>
      </c>
      <c r="I99127">
        <v>0</v>
      </c>
      <c r="J99127">
        <v>0</v>
      </c>
    </row>
    <row r="99128" spans="1:10" x14ac:dyDescent="0.45">
      <c r="A99128">
        <v>2010</v>
      </c>
      <c r="B99128">
        <v>11</v>
      </c>
      <c r="C99128">
        <v>18</v>
      </c>
      <c r="D99128" s="1" t="s">
        <v>14</v>
      </c>
      <c r="E99128" s="1" t="s">
        <v>19700</v>
      </c>
      <c r="F99128">
        <v>8615114</v>
      </c>
      <c r="G99128">
        <v>1237167</v>
      </c>
      <c r="H99128">
        <v>1</v>
      </c>
      <c r="I99128">
        <v>0</v>
      </c>
      <c r="J99128">
        <v>0</v>
      </c>
    </row>
    <row r="99129" spans="1:10" x14ac:dyDescent="0.45">
      <c r="A99129">
        <v>2010</v>
      </c>
      <c r="B99129">
        <v>11</v>
      </c>
      <c r="C99129">
        <v>18</v>
      </c>
      <c r="D99129" s="1" t="s">
        <v>393</v>
      </c>
      <c r="E99129" s="1" t="s">
        <v>19525</v>
      </c>
      <c r="F99129">
        <v>23400458</v>
      </c>
      <c r="G99129">
        <v>85355511</v>
      </c>
      <c r="H99129">
        <v>1</v>
      </c>
      <c r="I99129">
        <v>0</v>
      </c>
      <c r="J99129">
        <v>4</v>
      </c>
    </row>
    <row r="99130" spans="1:10" x14ac:dyDescent="0.45">
      <c r="A99130">
        <v>2010</v>
      </c>
      <c r="B99130">
        <v>11</v>
      </c>
      <c r="C99130">
        <v>18</v>
      </c>
      <c r="D99130" s="1" t="s">
        <v>177</v>
      </c>
      <c r="E99130" s="1" t="s">
        <v>179</v>
      </c>
      <c r="F99130">
        <v>54607712</v>
      </c>
      <c r="G99130">
        <v>-595621</v>
      </c>
      <c r="H99130">
        <v>1</v>
      </c>
      <c r="I99130">
        <v>0</v>
      </c>
      <c r="J99130">
        <v>0</v>
      </c>
    </row>
    <row r="99131" spans="1:10" x14ac:dyDescent="0.45">
      <c r="A99131">
        <v>2010</v>
      </c>
      <c r="B99131">
        <v>11</v>
      </c>
      <c r="C99131">
        <v>18</v>
      </c>
      <c r="D99131" s="1" t="s">
        <v>9406</v>
      </c>
      <c r="E99131" s="1" t="s">
        <v>9430</v>
      </c>
      <c r="F99131">
        <v>4298542</v>
      </c>
      <c r="G99131">
        <v>47450668</v>
      </c>
      <c r="H99131">
        <v>1</v>
      </c>
      <c r="I99131">
        <v>0</v>
      </c>
      <c r="J99131">
        <v>1</v>
      </c>
    </row>
    <row r="99132" spans="1:10" x14ac:dyDescent="0.45">
      <c r="A99132">
        <v>2010</v>
      </c>
      <c r="B99132">
        <v>11</v>
      </c>
      <c r="C99132">
        <v>18</v>
      </c>
      <c r="D99132" s="1" t="s">
        <v>9406</v>
      </c>
      <c r="E99132" s="1" t="s">
        <v>12440</v>
      </c>
      <c r="F99132">
        <v>432267</v>
      </c>
      <c r="G99132">
        <v>44770569</v>
      </c>
      <c r="H99132">
        <v>1</v>
      </c>
      <c r="I99132">
        <v>0</v>
      </c>
      <c r="J99132">
        <v>1</v>
      </c>
    </row>
    <row r="99133" spans="1:10" x14ac:dyDescent="0.45">
      <c r="A99133">
        <v>2010</v>
      </c>
      <c r="B99133">
        <v>11</v>
      </c>
      <c r="C99133">
        <v>18</v>
      </c>
      <c r="D99133" s="1" t="s">
        <v>725</v>
      </c>
      <c r="E99133" s="1" t="s">
        <v>982</v>
      </c>
      <c r="F99133">
        <v>33303566</v>
      </c>
      <c r="G99133">
        <v>44371773</v>
      </c>
      <c r="H99133">
        <v>1</v>
      </c>
      <c r="I99133">
        <v>0</v>
      </c>
      <c r="J99133">
        <v>0</v>
      </c>
    </row>
    <row r="99134" spans="1:10" x14ac:dyDescent="0.45">
      <c r="A99134">
        <v>2010</v>
      </c>
      <c r="B99134">
        <v>11</v>
      </c>
      <c r="C99134">
        <v>18</v>
      </c>
      <c r="D99134" s="1" t="s">
        <v>725</v>
      </c>
      <c r="E99134" s="1" t="s">
        <v>982</v>
      </c>
      <c r="F99134">
        <v>33303566</v>
      </c>
      <c r="G99134">
        <v>44371773</v>
      </c>
      <c r="H99134">
        <v>0</v>
      </c>
      <c r="I99134">
        <v>0</v>
      </c>
      <c r="J99134">
        <v>0</v>
      </c>
    </row>
    <row r="99135" spans="1:10" x14ac:dyDescent="0.45">
      <c r="A99135">
        <v>2010</v>
      </c>
      <c r="B99135">
        <v>11</v>
      </c>
      <c r="C99135">
        <v>18</v>
      </c>
      <c r="D99135" s="1" t="s">
        <v>725</v>
      </c>
      <c r="E99135" s="1" t="s">
        <v>12707</v>
      </c>
      <c r="F99135">
        <v>3374324</v>
      </c>
      <c r="G99135">
        <v>44623825</v>
      </c>
      <c r="H99135">
        <v>1</v>
      </c>
      <c r="I99135">
        <v>0</v>
      </c>
      <c r="J99135">
        <v>1</v>
      </c>
    </row>
    <row r="99136" spans="1:10" x14ac:dyDescent="0.45">
      <c r="A99136">
        <v>2010</v>
      </c>
      <c r="B99136">
        <v>11</v>
      </c>
      <c r="C99136">
        <v>19</v>
      </c>
      <c r="D99136" s="1" t="s">
        <v>725</v>
      </c>
      <c r="E99136" s="1" t="s">
        <v>726</v>
      </c>
      <c r="F99136">
        <v>36354145</v>
      </c>
      <c r="G99136">
        <v>4314357</v>
      </c>
      <c r="H99136">
        <v>0</v>
      </c>
      <c r="I99136">
        <v>0</v>
      </c>
      <c r="J99136">
        <v>1</v>
      </c>
    </row>
    <row r="99137" spans="1:10" x14ac:dyDescent="0.45">
      <c r="A99137">
        <v>2010</v>
      </c>
      <c r="B99137">
        <v>11</v>
      </c>
      <c r="C99137">
        <v>19</v>
      </c>
      <c r="D99137" s="1" t="s">
        <v>725</v>
      </c>
      <c r="E99137" s="1" t="s">
        <v>19701</v>
      </c>
      <c r="F99137">
        <v>34533753</v>
      </c>
      <c r="G99137">
        <v>43483738</v>
      </c>
      <c r="H99137">
        <v>1</v>
      </c>
      <c r="I99137">
        <v>0</v>
      </c>
      <c r="J99137">
        <v>1</v>
      </c>
    </row>
    <row r="99138" spans="1:10" x14ac:dyDescent="0.45">
      <c r="A99138">
        <v>2010</v>
      </c>
      <c r="B99138">
        <v>11</v>
      </c>
      <c r="C99138">
        <v>19</v>
      </c>
      <c r="D99138" s="1" t="s">
        <v>9406</v>
      </c>
      <c r="E99138" s="1" t="s">
        <v>12065</v>
      </c>
      <c r="F99138">
        <v>42883333</v>
      </c>
      <c r="G99138">
        <v>47633333</v>
      </c>
      <c r="H99138">
        <v>0</v>
      </c>
      <c r="I99138">
        <v>0</v>
      </c>
      <c r="J99138">
        <v>0</v>
      </c>
    </row>
    <row r="99139" spans="1:10" x14ac:dyDescent="0.45">
      <c r="A99139">
        <v>2010</v>
      </c>
      <c r="B99139">
        <v>11</v>
      </c>
      <c r="C99139">
        <v>19</v>
      </c>
      <c r="D99139" s="1" t="s">
        <v>9406</v>
      </c>
      <c r="E99139" s="1" t="s">
        <v>17612</v>
      </c>
      <c r="F99139">
        <v>436825</v>
      </c>
      <c r="G99139">
        <v>43533889</v>
      </c>
      <c r="H99139">
        <v>1</v>
      </c>
      <c r="I99139">
        <v>0</v>
      </c>
      <c r="J99139">
        <v>1</v>
      </c>
    </row>
    <row r="99140" spans="1:10" x14ac:dyDescent="0.45">
      <c r="A99140">
        <v>2010</v>
      </c>
      <c r="B99140">
        <v>11</v>
      </c>
      <c r="C99140">
        <v>19</v>
      </c>
      <c r="D99140" s="1" t="s">
        <v>857</v>
      </c>
      <c r="E99140" s="1" t="s">
        <v>18721</v>
      </c>
      <c r="F99140">
        <v>11840929</v>
      </c>
      <c r="G99140">
        <v>13141459</v>
      </c>
      <c r="H99140">
        <v>1</v>
      </c>
      <c r="I99140">
        <v>0</v>
      </c>
      <c r="J99140">
        <v>3</v>
      </c>
    </row>
    <row r="99141" spans="1:10" x14ac:dyDescent="0.45">
      <c r="A99141">
        <v>2010</v>
      </c>
      <c r="B99141">
        <v>11</v>
      </c>
      <c r="C99141">
        <v>19</v>
      </c>
      <c r="D99141" s="1" t="s">
        <v>187</v>
      </c>
      <c r="E99141" s="1" t="s">
        <v>8624</v>
      </c>
      <c r="F99141">
        <v>4015691</v>
      </c>
      <c r="G99141">
        <v>-75603962</v>
      </c>
      <c r="H99141">
        <v>1</v>
      </c>
      <c r="I99141">
        <v>0</v>
      </c>
      <c r="J99141">
        <v>3</v>
      </c>
    </row>
    <row r="99142" spans="1:10" x14ac:dyDescent="0.45">
      <c r="A99142">
        <v>2010</v>
      </c>
      <c r="B99142">
        <v>11</v>
      </c>
      <c r="C99142">
        <v>19</v>
      </c>
      <c r="D99142" s="1" t="s">
        <v>393</v>
      </c>
      <c r="E99142" s="1" t="s">
        <v>19702</v>
      </c>
      <c r="F99142">
        <v>23429957</v>
      </c>
      <c r="G99142">
        <v>8863143</v>
      </c>
      <c r="H99142">
        <v>1</v>
      </c>
      <c r="I99142">
        <v>0</v>
      </c>
      <c r="J99142">
        <v>0</v>
      </c>
    </row>
    <row r="99143" spans="1:10" x14ac:dyDescent="0.45">
      <c r="A99143">
        <v>2010</v>
      </c>
      <c r="B99143">
        <v>11</v>
      </c>
      <c r="C99143">
        <v>19</v>
      </c>
      <c r="D99143" s="1" t="s">
        <v>347</v>
      </c>
      <c r="E99143" s="1" t="s">
        <v>19703</v>
      </c>
      <c r="F99143">
        <v>31299865</v>
      </c>
      <c r="G99143">
        <v>34622695</v>
      </c>
      <c r="H99143">
        <v>1</v>
      </c>
      <c r="I99143">
        <v>0</v>
      </c>
      <c r="J99143">
        <v>0</v>
      </c>
    </row>
    <row r="99144" spans="1:10" x14ac:dyDescent="0.45">
      <c r="A99144">
        <v>2010</v>
      </c>
      <c r="B99144">
        <v>11</v>
      </c>
      <c r="C99144">
        <v>19</v>
      </c>
      <c r="D99144" s="1" t="s">
        <v>347</v>
      </c>
      <c r="E99144" s="1" t="s">
        <v>16178</v>
      </c>
      <c r="F99144">
        <v>3139708</v>
      </c>
      <c r="G99144">
        <v>34555231</v>
      </c>
      <c r="H99144">
        <v>1</v>
      </c>
      <c r="I99144">
        <v>0</v>
      </c>
      <c r="J99144">
        <v>0</v>
      </c>
    </row>
    <row r="99145" spans="1:10" x14ac:dyDescent="0.45">
      <c r="A99145">
        <v>2010</v>
      </c>
      <c r="B99145">
        <v>11</v>
      </c>
      <c r="C99145">
        <v>19</v>
      </c>
      <c r="D99145" s="1" t="s">
        <v>513</v>
      </c>
      <c r="E99145" s="1" t="s">
        <v>19704</v>
      </c>
      <c r="F99145">
        <v>33429772</v>
      </c>
      <c r="G99145">
        <v>66213144</v>
      </c>
      <c r="H99145">
        <v>1</v>
      </c>
      <c r="I99145">
        <v>0</v>
      </c>
      <c r="J99145">
        <v>0</v>
      </c>
    </row>
    <row r="99146" spans="1:10" x14ac:dyDescent="0.45">
      <c r="A99146">
        <v>2010</v>
      </c>
      <c r="B99146">
        <v>11</v>
      </c>
      <c r="C99146">
        <v>19</v>
      </c>
      <c r="D99146" s="1" t="s">
        <v>245</v>
      </c>
      <c r="E99146" s="1" t="s">
        <v>19705</v>
      </c>
      <c r="F99146">
        <v>33916219</v>
      </c>
      <c r="G99146">
        <v>69919915</v>
      </c>
      <c r="H99146">
        <v>1</v>
      </c>
      <c r="I99146">
        <v>0</v>
      </c>
      <c r="J99146">
        <v>3</v>
      </c>
    </row>
    <row r="99147" spans="1:10" x14ac:dyDescent="0.45">
      <c r="A99147">
        <v>2010</v>
      </c>
      <c r="B99147">
        <v>11</v>
      </c>
      <c r="C99147">
        <v>19</v>
      </c>
      <c r="D99147" s="1" t="s">
        <v>245</v>
      </c>
      <c r="E99147" s="1" t="s">
        <v>698</v>
      </c>
      <c r="F99147">
        <v>34006004</v>
      </c>
      <c r="G99147">
        <v>7153743</v>
      </c>
      <c r="H99147">
        <v>0</v>
      </c>
      <c r="I99147">
        <v>0</v>
      </c>
      <c r="J99147">
        <v>0</v>
      </c>
    </row>
    <row r="99148" spans="1:10" x14ac:dyDescent="0.45">
      <c r="A99148">
        <v>2010</v>
      </c>
      <c r="B99148">
        <v>11</v>
      </c>
      <c r="C99148">
        <v>19</v>
      </c>
      <c r="D99148" s="1" t="s">
        <v>393</v>
      </c>
      <c r="E99148" s="1" t="s">
        <v>19706</v>
      </c>
      <c r="F99148">
        <v>22521813</v>
      </c>
      <c r="G99148">
        <v>86988683</v>
      </c>
      <c r="H99148">
        <v>1</v>
      </c>
      <c r="I99148">
        <v>0</v>
      </c>
      <c r="J99148">
        <v>0</v>
      </c>
    </row>
    <row r="99149" spans="1:10" x14ac:dyDescent="0.45">
      <c r="A99149">
        <v>2010</v>
      </c>
      <c r="B99149">
        <v>11</v>
      </c>
      <c r="C99149">
        <v>20</v>
      </c>
      <c r="D99149" s="1" t="s">
        <v>245</v>
      </c>
      <c r="E99149" s="1" t="s">
        <v>11285</v>
      </c>
      <c r="F99149">
        <v>2910636</v>
      </c>
      <c r="G99149">
        <v>67687177</v>
      </c>
      <c r="H99149">
        <v>1</v>
      </c>
      <c r="I99149">
        <v>0</v>
      </c>
      <c r="J99149">
        <v>0</v>
      </c>
    </row>
    <row r="99150" spans="1:10" x14ac:dyDescent="0.45">
      <c r="A99150">
        <v>2010</v>
      </c>
      <c r="B99150">
        <v>11</v>
      </c>
      <c r="C99150">
        <v>20</v>
      </c>
      <c r="D99150" s="1" t="s">
        <v>245</v>
      </c>
      <c r="E99150" s="1" t="s">
        <v>19707</v>
      </c>
      <c r="F99150">
        <v>34080389</v>
      </c>
      <c r="G99150">
        <v>71224365</v>
      </c>
      <c r="H99150">
        <v>1</v>
      </c>
      <c r="I99150">
        <v>0</v>
      </c>
      <c r="J99150">
        <v>0</v>
      </c>
    </row>
    <row r="99151" spans="1:10" x14ac:dyDescent="0.45">
      <c r="A99151">
        <v>2010</v>
      </c>
      <c r="B99151">
        <v>11</v>
      </c>
      <c r="C99151">
        <v>20</v>
      </c>
      <c r="D99151" s="1" t="s">
        <v>245</v>
      </c>
      <c r="E99151" s="1" t="s">
        <v>8904</v>
      </c>
      <c r="F99151">
        <v>34110325</v>
      </c>
      <c r="G99151">
        <v>71163803</v>
      </c>
      <c r="H99151">
        <v>1</v>
      </c>
      <c r="I99151">
        <v>0</v>
      </c>
      <c r="J99151">
        <v>0</v>
      </c>
    </row>
    <row r="99152" spans="1:10" x14ac:dyDescent="0.45">
      <c r="A99152">
        <v>2010</v>
      </c>
      <c r="B99152">
        <v>11</v>
      </c>
      <c r="C99152">
        <v>20</v>
      </c>
      <c r="D99152" s="1" t="s">
        <v>245</v>
      </c>
      <c r="E99152" s="1" t="s">
        <v>18763</v>
      </c>
      <c r="F99152">
        <v>34574856</v>
      </c>
      <c r="G99152">
        <v>71276081</v>
      </c>
      <c r="H99152">
        <v>1</v>
      </c>
      <c r="I99152">
        <v>0</v>
      </c>
      <c r="J99152">
        <v>0</v>
      </c>
    </row>
    <row r="99153" spans="1:10" x14ac:dyDescent="0.45">
      <c r="A99153">
        <v>2010</v>
      </c>
      <c r="B99153">
        <v>11</v>
      </c>
      <c r="C99153">
        <v>20</v>
      </c>
      <c r="D99153" s="1" t="s">
        <v>475</v>
      </c>
      <c r="E99153" s="1" t="s">
        <v>18867</v>
      </c>
      <c r="F99153">
        <v>6673628</v>
      </c>
      <c r="G99153">
        <v>101241044</v>
      </c>
      <c r="H99153">
        <v>1</v>
      </c>
      <c r="I99153">
        <v>0</v>
      </c>
      <c r="J99153">
        <v>0</v>
      </c>
    </row>
    <row r="99154" spans="1:10" x14ac:dyDescent="0.45">
      <c r="A99154">
        <v>2010</v>
      </c>
      <c r="B99154">
        <v>11</v>
      </c>
      <c r="C99154">
        <v>20</v>
      </c>
      <c r="D99154" s="1" t="s">
        <v>513</v>
      </c>
      <c r="E99154" s="1" t="s">
        <v>19529</v>
      </c>
      <c r="F99154">
        <v>36187977</v>
      </c>
      <c r="G99154">
        <v>69335432</v>
      </c>
      <c r="H99154">
        <v>1</v>
      </c>
      <c r="I99154">
        <v>0</v>
      </c>
      <c r="J99154">
        <v>3</v>
      </c>
    </row>
    <row r="99155" spans="1:10" x14ac:dyDescent="0.45">
      <c r="A99155">
        <v>2010</v>
      </c>
      <c r="B99155">
        <v>11</v>
      </c>
      <c r="C99155">
        <v>20</v>
      </c>
      <c r="D99155" s="1" t="s">
        <v>105</v>
      </c>
      <c r="E99155" s="1" t="s">
        <v>9640</v>
      </c>
      <c r="F99155">
        <v>3323867</v>
      </c>
      <c r="G99155">
        <v>35215256</v>
      </c>
      <c r="H99155">
        <v>1</v>
      </c>
      <c r="I99155">
        <v>0</v>
      </c>
      <c r="J99155">
        <v>0</v>
      </c>
    </row>
    <row r="99156" spans="1:10" x14ac:dyDescent="0.45">
      <c r="A99156">
        <v>2010</v>
      </c>
      <c r="B99156">
        <v>11</v>
      </c>
      <c r="C99156">
        <v>20</v>
      </c>
      <c r="D99156" s="1" t="s">
        <v>393</v>
      </c>
      <c r="E99156" s="1" t="s">
        <v>19708</v>
      </c>
      <c r="F99156">
        <v>24440216</v>
      </c>
      <c r="G99156">
        <v>84460948</v>
      </c>
      <c r="H99156">
        <v>1</v>
      </c>
      <c r="I99156">
        <v>0</v>
      </c>
      <c r="J99156">
        <v>2</v>
      </c>
    </row>
    <row r="99157" spans="1:10" x14ac:dyDescent="0.45">
      <c r="A99157">
        <v>2010</v>
      </c>
      <c r="B99157">
        <v>11</v>
      </c>
      <c r="C99157">
        <v>20</v>
      </c>
      <c r="D99157" s="1" t="s">
        <v>393</v>
      </c>
      <c r="E99157" s="1" t="s">
        <v>8142</v>
      </c>
      <c r="F99157">
        <v>33874027</v>
      </c>
      <c r="G99157">
        <v>74901505</v>
      </c>
      <c r="H99157">
        <v>1</v>
      </c>
      <c r="I99157">
        <v>0</v>
      </c>
      <c r="J99157">
        <v>1</v>
      </c>
    </row>
    <row r="99158" spans="1:10" x14ac:dyDescent="0.45">
      <c r="A99158">
        <v>2010</v>
      </c>
      <c r="B99158">
        <v>11</v>
      </c>
      <c r="C99158">
        <v>20</v>
      </c>
      <c r="D99158" s="1" t="s">
        <v>393</v>
      </c>
      <c r="E99158" s="1" t="s">
        <v>19709</v>
      </c>
      <c r="F99158">
        <v>22731895</v>
      </c>
      <c r="G99158">
        <v>88006342</v>
      </c>
      <c r="H99158">
        <v>1</v>
      </c>
      <c r="I99158">
        <v>0</v>
      </c>
      <c r="J99158">
        <v>1</v>
      </c>
    </row>
    <row r="99159" spans="1:10" x14ac:dyDescent="0.45">
      <c r="A99159">
        <v>2010</v>
      </c>
      <c r="B99159">
        <v>11</v>
      </c>
      <c r="C99159">
        <v>20</v>
      </c>
      <c r="D99159" s="1" t="s">
        <v>187</v>
      </c>
      <c r="E99159" s="1" t="s">
        <v>3091</v>
      </c>
      <c r="F99159">
        <v>8637411</v>
      </c>
      <c r="G99159">
        <v>-72734019</v>
      </c>
      <c r="H99159">
        <v>1</v>
      </c>
      <c r="I99159">
        <v>0</v>
      </c>
      <c r="J99159">
        <v>0</v>
      </c>
    </row>
    <row r="99160" spans="1:10" x14ac:dyDescent="0.45">
      <c r="A99160">
        <v>2010</v>
      </c>
      <c r="B99160">
        <v>11</v>
      </c>
      <c r="C99160">
        <v>20</v>
      </c>
      <c r="D99160" s="1" t="s">
        <v>187</v>
      </c>
      <c r="E99160" s="1" t="s">
        <v>3091</v>
      </c>
      <c r="F99160">
        <v>8637411</v>
      </c>
      <c r="G99160">
        <v>-72734019</v>
      </c>
      <c r="H99160">
        <v>1</v>
      </c>
      <c r="I99160">
        <v>0</v>
      </c>
      <c r="J99160">
        <v>0</v>
      </c>
    </row>
    <row r="99161" spans="1:10" x14ac:dyDescent="0.45">
      <c r="A99161">
        <v>2010</v>
      </c>
      <c r="B99161">
        <v>11</v>
      </c>
      <c r="C99161">
        <v>20</v>
      </c>
      <c r="D99161" s="1" t="s">
        <v>187</v>
      </c>
      <c r="E99161" s="1" t="s">
        <v>3091</v>
      </c>
      <c r="F99161">
        <v>8637411</v>
      </c>
      <c r="G99161">
        <v>-72734019</v>
      </c>
      <c r="H99161">
        <v>1</v>
      </c>
      <c r="I99161">
        <v>0</v>
      </c>
      <c r="J99161">
        <v>0</v>
      </c>
    </row>
    <row r="99162" spans="1:10" x14ac:dyDescent="0.45">
      <c r="A99162">
        <v>2010</v>
      </c>
      <c r="B99162">
        <v>11</v>
      </c>
      <c r="C99162">
        <v>20</v>
      </c>
      <c r="D99162" s="1" t="s">
        <v>187</v>
      </c>
      <c r="E99162" s="1" t="s">
        <v>3091</v>
      </c>
      <c r="F99162">
        <v>8637411</v>
      </c>
      <c r="G99162">
        <v>-72734019</v>
      </c>
      <c r="H99162">
        <v>0</v>
      </c>
      <c r="I99162">
        <v>0</v>
      </c>
      <c r="J99162">
        <v>0</v>
      </c>
    </row>
    <row r="99163" spans="1:10" x14ac:dyDescent="0.45">
      <c r="A99163">
        <v>2010</v>
      </c>
      <c r="B99163">
        <v>11</v>
      </c>
      <c r="C99163">
        <v>20</v>
      </c>
      <c r="D99163" s="1" t="s">
        <v>733</v>
      </c>
      <c r="E99163" s="1" t="s">
        <v>9403</v>
      </c>
      <c r="F99163">
        <v>11274796</v>
      </c>
      <c r="G99163">
        <v>49179657</v>
      </c>
      <c r="H99163">
        <v>1</v>
      </c>
      <c r="I99163">
        <v>0</v>
      </c>
      <c r="J99163">
        <v>1</v>
      </c>
    </row>
    <row r="99164" spans="1:10" x14ac:dyDescent="0.45">
      <c r="A99164">
        <v>2010</v>
      </c>
      <c r="B99164">
        <v>11</v>
      </c>
      <c r="C99164">
        <v>20</v>
      </c>
      <c r="D99164" s="1" t="s">
        <v>9406</v>
      </c>
      <c r="E99164" s="1" t="s">
        <v>12440</v>
      </c>
      <c r="F99164">
        <v>432267</v>
      </c>
      <c r="G99164">
        <v>44770569</v>
      </c>
      <c r="H99164">
        <v>1</v>
      </c>
      <c r="I99164">
        <v>0</v>
      </c>
      <c r="J99164">
        <v>0</v>
      </c>
    </row>
    <row r="99165" spans="1:10" x14ac:dyDescent="0.45">
      <c r="A99165">
        <v>2010</v>
      </c>
      <c r="B99165">
        <v>11</v>
      </c>
      <c r="C99165">
        <v>20</v>
      </c>
      <c r="D99165" s="1" t="s">
        <v>9406</v>
      </c>
      <c r="E99165" s="1" t="s">
        <v>19710</v>
      </c>
      <c r="F99165">
        <v>43725603</v>
      </c>
      <c r="G99165">
        <v>39869591</v>
      </c>
      <c r="H99165">
        <v>1</v>
      </c>
      <c r="I99165">
        <v>0</v>
      </c>
      <c r="J99165">
        <v>0</v>
      </c>
    </row>
    <row r="99166" spans="1:10" x14ac:dyDescent="0.45">
      <c r="A99166">
        <v>2010</v>
      </c>
      <c r="B99166">
        <v>11</v>
      </c>
      <c r="C99166">
        <v>20</v>
      </c>
      <c r="D99166" s="1" t="s">
        <v>725</v>
      </c>
      <c r="E99166" s="1" t="s">
        <v>726</v>
      </c>
      <c r="F99166">
        <v>36354145</v>
      </c>
      <c r="G99166">
        <v>4314357</v>
      </c>
      <c r="H99166">
        <v>1</v>
      </c>
      <c r="I99166">
        <v>0</v>
      </c>
      <c r="J99166">
        <v>1</v>
      </c>
    </row>
    <row r="99167" spans="1:10" x14ac:dyDescent="0.45">
      <c r="A99167">
        <v>2010</v>
      </c>
      <c r="B99167">
        <v>11</v>
      </c>
      <c r="C99167">
        <v>21</v>
      </c>
      <c r="D99167" s="1" t="s">
        <v>725</v>
      </c>
      <c r="E99167" s="1" t="s">
        <v>12707</v>
      </c>
      <c r="F99167">
        <v>3374324</v>
      </c>
      <c r="G99167">
        <v>44623825</v>
      </c>
      <c r="H99167">
        <v>0</v>
      </c>
      <c r="I99167">
        <v>0</v>
      </c>
      <c r="J99167">
        <v>1</v>
      </c>
    </row>
    <row r="99168" spans="1:10" x14ac:dyDescent="0.45">
      <c r="A99168">
        <v>2010</v>
      </c>
      <c r="B99168">
        <v>11</v>
      </c>
      <c r="C99168">
        <v>21</v>
      </c>
      <c r="D99168" s="1" t="s">
        <v>725</v>
      </c>
      <c r="E99168" s="1" t="s">
        <v>726</v>
      </c>
      <c r="F99168">
        <v>36354145</v>
      </c>
      <c r="G99168">
        <v>4314357</v>
      </c>
      <c r="H99168">
        <v>1</v>
      </c>
      <c r="I99168">
        <v>0</v>
      </c>
      <c r="J99168">
        <v>1</v>
      </c>
    </row>
    <row r="99169" spans="1:10" x14ac:dyDescent="0.45">
      <c r="A99169">
        <v>2010</v>
      </c>
      <c r="B99169">
        <v>11</v>
      </c>
      <c r="C99169">
        <v>21</v>
      </c>
      <c r="D99169" s="1" t="s">
        <v>9406</v>
      </c>
      <c r="E99169" s="1" t="s">
        <v>13308</v>
      </c>
      <c r="F99169">
        <v>43316667</v>
      </c>
      <c r="G99169">
        <v>45066667</v>
      </c>
      <c r="H99169">
        <v>1</v>
      </c>
      <c r="I99169">
        <v>0</v>
      </c>
      <c r="J99169">
        <v>0</v>
      </c>
    </row>
    <row r="99170" spans="1:10" x14ac:dyDescent="0.45">
      <c r="A99170">
        <v>2010</v>
      </c>
      <c r="B99170">
        <v>11</v>
      </c>
      <c r="C99170">
        <v>21</v>
      </c>
      <c r="D99170" s="1" t="s">
        <v>9406</v>
      </c>
      <c r="E99170" s="1" t="s">
        <v>13308</v>
      </c>
      <c r="F99170">
        <v>43316667</v>
      </c>
      <c r="G99170">
        <v>45066667</v>
      </c>
      <c r="H99170">
        <v>1</v>
      </c>
      <c r="I99170">
        <v>0</v>
      </c>
      <c r="J99170">
        <v>0</v>
      </c>
    </row>
    <row r="99171" spans="1:10" x14ac:dyDescent="0.45">
      <c r="A99171">
        <v>2010</v>
      </c>
      <c r="B99171">
        <v>11</v>
      </c>
      <c r="C99171">
        <v>21</v>
      </c>
      <c r="D99171" s="1" t="s">
        <v>857</v>
      </c>
      <c r="E99171" s="1" t="s">
        <v>12643</v>
      </c>
      <c r="F99171">
        <v>552372</v>
      </c>
      <c r="G99171">
        <v>5753167</v>
      </c>
      <c r="H99171">
        <v>1</v>
      </c>
      <c r="I99171">
        <v>0</v>
      </c>
      <c r="J99171">
        <v>0</v>
      </c>
    </row>
    <row r="99172" spans="1:10" x14ac:dyDescent="0.45">
      <c r="A99172">
        <v>2010</v>
      </c>
      <c r="B99172">
        <v>11</v>
      </c>
      <c r="C99172">
        <v>21</v>
      </c>
      <c r="D99172" s="1" t="s">
        <v>187</v>
      </c>
      <c r="E99172" s="1" t="s">
        <v>15156</v>
      </c>
      <c r="F99172">
        <v>6960928</v>
      </c>
      <c r="G99172">
        <v>-75414856</v>
      </c>
      <c r="H99172">
        <v>1</v>
      </c>
      <c r="I99172">
        <v>0</v>
      </c>
      <c r="J99172">
        <v>0</v>
      </c>
    </row>
    <row r="99173" spans="1:10" x14ac:dyDescent="0.45">
      <c r="A99173">
        <v>2010</v>
      </c>
      <c r="B99173">
        <v>11</v>
      </c>
      <c r="C99173">
        <v>21</v>
      </c>
      <c r="D99173" s="1" t="s">
        <v>393</v>
      </c>
      <c r="E99173" s="1" t="s">
        <v>16373</v>
      </c>
      <c r="F99173">
        <v>19007832</v>
      </c>
      <c r="G99173">
        <v>8105793</v>
      </c>
      <c r="H99173">
        <v>1</v>
      </c>
      <c r="I99173">
        <v>0</v>
      </c>
      <c r="J99173">
        <v>1</v>
      </c>
    </row>
    <row r="99174" spans="1:10" x14ac:dyDescent="0.45">
      <c r="A99174">
        <v>2010</v>
      </c>
      <c r="B99174">
        <v>11</v>
      </c>
      <c r="C99174">
        <v>21</v>
      </c>
      <c r="D99174" s="1" t="s">
        <v>393</v>
      </c>
      <c r="E99174" s="1" t="s">
        <v>19426</v>
      </c>
      <c r="F99174">
        <v>2235435</v>
      </c>
      <c r="G99174">
        <v>86906606</v>
      </c>
      <c r="H99174">
        <v>1</v>
      </c>
      <c r="I99174">
        <v>0</v>
      </c>
      <c r="J99174">
        <v>2</v>
      </c>
    </row>
    <row r="99175" spans="1:10" x14ac:dyDescent="0.45">
      <c r="A99175">
        <v>2010</v>
      </c>
      <c r="B99175">
        <v>11</v>
      </c>
      <c r="C99175">
        <v>21</v>
      </c>
      <c r="D99175" s="1" t="s">
        <v>393</v>
      </c>
      <c r="E99175" s="1" t="s">
        <v>18046</v>
      </c>
      <c r="F99175">
        <v>22404193</v>
      </c>
      <c r="G99175">
        <v>87379866</v>
      </c>
      <c r="H99175">
        <v>1</v>
      </c>
      <c r="I99175">
        <v>0</v>
      </c>
      <c r="J99175">
        <v>0</v>
      </c>
    </row>
    <row r="99176" spans="1:10" x14ac:dyDescent="0.45">
      <c r="A99176">
        <v>2010</v>
      </c>
      <c r="B99176">
        <v>11</v>
      </c>
      <c r="C99176">
        <v>21</v>
      </c>
      <c r="D99176" s="1" t="s">
        <v>14</v>
      </c>
      <c r="E99176" s="1" t="s">
        <v>10871</v>
      </c>
      <c r="F99176">
        <v>6862806</v>
      </c>
      <c r="G99176">
        <v>124443649</v>
      </c>
      <c r="H99176">
        <v>1</v>
      </c>
      <c r="I99176">
        <v>0</v>
      </c>
      <c r="J99176">
        <v>0</v>
      </c>
    </row>
    <row r="99177" spans="1:10" x14ac:dyDescent="0.45">
      <c r="A99177">
        <v>2010</v>
      </c>
      <c r="B99177">
        <v>11</v>
      </c>
      <c r="C99177">
        <v>21</v>
      </c>
      <c r="D99177" s="1" t="s">
        <v>513</v>
      </c>
      <c r="E99177" s="1" t="s">
        <v>17671</v>
      </c>
      <c r="F99177">
        <v>33539753</v>
      </c>
      <c r="G99177">
        <v>69731071</v>
      </c>
      <c r="H99177">
        <v>1</v>
      </c>
      <c r="I99177">
        <v>0</v>
      </c>
      <c r="J99177">
        <v>1</v>
      </c>
    </row>
    <row r="99178" spans="1:10" x14ac:dyDescent="0.45">
      <c r="A99178">
        <v>2010</v>
      </c>
      <c r="B99178">
        <v>11</v>
      </c>
      <c r="C99178">
        <v>21</v>
      </c>
      <c r="D99178" s="1" t="s">
        <v>513</v>
      </c>
      <c r="E99178" s="1" t="s">
        <v>16523</v>
      </c>
      <c r="F99178">
        <v>35002193</v>
      </c>
      <c r="G99178">
        <v>71406188</v>
      </c>
      <c r="H99178">
        <v>1</v>
      </c>
      <c r="I99178">
        <v>0</v>
      </c>
      <c r="J99178">
        <v>1</v>
      </c>
    </row>
    <row r="99179" spans="1:10" x14ac:dyDescent="0.45">
      <c r="A99179">
        <v>2010</v>
      </c>
      <c r="B99179">
        <v>11</v>
      </c>
      <c r="C99179">
        <v>21</v>
      </c>
      <c r="D99179" s="1" t="s">
        <v>245</v>
      </c>
      <c r="E99179" s="1" t="s">
        <v>11523</v>
      </c>
      <c r="F99179">
        <v>25999413</v>
      </c>
      <c r="G99179">
        <v>63047451</v>
      </c>
      <c r="H99179">
        <v>1</v>
      </c>
      <c r="I99179">
        <v>0</v>
      </c>
      <c r="J99179">
        <v>5</v>
      </c>
    </row>
    <row r="99180" spans="1:10" x14ac:dyDescent="0.45">
      <c r="A99180">
        <v>2010</v>
      </c>
      <c r="B99180">
        <v>11</v>
      </c>
      <c r="C99180">
        <v>21</v>
      </c>
      <c r="D99180" s="1" t="s">
        <v>245</v>
      </c>
      <c r="E99180" s="1" t="s">
        <v>12892</v>
      </c>
      <c r="F99180">
        <v>33528893</v>
      </c>
      <c r="G99180">
        <v>71056122</v>
      </c>
      <c r="H99180">
        <v>0</v>
      </c>
      <c r="I99180">
        <v>0</v>
      </c>
      <c r="J99180">
        <v>0</v>
      </c>
    </row>
    <row r="99181" spans="1:10" x14ac:dyDescent="0.45">
      <c r="A99181">
        <v>2010</v>
      </c>
      <c r="B99181">
        <v>11</v>
      </c>
      <c r="C99181">
        <v>21</v>
      </c>
      <c r="D99181" s="1" t="s">
        <v>245</v>
      </c>
      <c r="E99181" s="1" t="s">
        <v>246</v>
      </c>
      <c r="F99181">
        <v>24891115</v>
      </c>
      <c r="G99181">
        <v>67143311</v>
      </c>
      <c r="H99181">
        <v>1</v>
      </c>
      <c r="I99181">
        <v>0</v>
      </c>
      <c r="J99181">
        <v>1</v>
      </c>
    </row>
    <row r="99182" spans="1:10" x14ac:dyDescent="0.45">
      <c r="A99182">
        <v>2010</v>
      </c>
      <c r="B99182">
        <v>11</v>
      </c>
      <c r="C99182">
        <v>22</v>
      </c>
      <c r="D99182" s="1" t="s">
        <v>245</v>
      </c>
      <c r="E99182" s="1" t="s">
        <v>19711</v>
      </c>
      <c r="F99182">
        <v>33930756</v>
      </c>
      <c r="G99182">
        <v>71442161</v>
      </c>
      <c r="H99182">
        <v>1</v>
      </c>
      <c r="I99182">
        <v>0</v>
      </c>
      <c r="J99182">
        <v>2</v>
      </c>
    </row>
    <row r="99183" spans="1:10" x14ac:dyDescent="0.45">
      <c r="A99183">
        <v>2010</v>
      </c>
      <c r="B99183">
        <v>11</v>
      </c>
      <c r="C99183">
        <v>22</v>
      </c>
      <c r="D99183" s="1" t="s">
        <v>245</v>
      </c>
      <c r="E99183" s="1" t="s">
        <v>9149</v>
      </c>
      <c r="F99183">
        <v>35918091</v>
      </c>
      <c r="G99183">
        <v>74289803</v>
      </c>
      <c r="H99183">
        <v>0</v>
      </c>
      <c r="I99183">
        <v>0</v>
      </c>
      <c r="J99183">
        <v>0</v>
      </c>
    </row>
    <row r="99184" spans="1:10" x14ac:dyDescent="0.45">
      <c r="A99184">
        <v>2010</v>
      </c>
      <c r="B99184">
        <v>11</v>
      </c>
      <c r="C99184">
        <v>22</v>
      </c>
      <c r="D99184" s="1" t="s">
        <v>245</v>
      </c>
      <c r="E99184" s="1" t="s">
        <v>18061</v>
      </c>
      <c r="F99184">
        <v>34002579</v>
      </c>
      <c r="G99184">
        <v>71382477</v>
      </c>
      <c r="H99184">
        <v>0</v>
      </c>
      <c r="I99184">
        <v>0</v>
      </c>
      <c r="J99184">
        <v>0</v>
      </c>
    </row>
    <row r="99185" spans="1:10" x14ac:dyDescent="0.45">
      <c r="A99185">
        <v>2010</v>
      </c>
      <c r="B99185">
        <v>11</v>
      </c>
      <c r="C99185">
        <v>22</v>
      </c>
      <c r="D99185" s="1" t="s">
        <v>245</v>
      </c>
      <c r="E99185" s="1" t="s">
        <v>246</v>
      </c>
      <c r="F99185">
        <v>24891115</v>
      </c>
      <c r="G99185">
        <v>67143311</v>
      </c>
      <c r="H99185">
        <v>1</v>
      </c>
      <c r="I99185">
        <v>0</v>
      </c>
      <c r="J99185">
        <v>2</v>
      </c>
    </row>
    <row r="99186" spans="1:10" x14ac:dyDescent="0.45">
      <c r="A99186">
        <v>2010</v>
      </c>
      <c r="B99186">
        <v>11</v>
      </c>
      <c r="C99186">
        <v>22</v>
      </c>
      <c r="D99186" s="1" t="s">
        <v>513</v>
      </c>
      <c r="E99186" s="1" t="s">
        <v>16122</v>
      </c>
      <c r="F99186">
        <v>33436221</v>
      </c>
      <c r="G99186">
        <v>69031746</v>
      </c>
      <c r="H99186">
        <v>1</v>
      </c>
      <c r="I99186">
        <v>0</v>
      </c>
      <c r="J99186">
        <v>4</v>
      </c>
    </row>
    <row r="99187" spans="1:10" x14ac:dyDescent="0.45">
      <c r="A99187">
        <v>2010</v>
      </c>
      <c r="B99187">
        <v>11</v>
      </c>
      <c r="C99187">
        <v>22</v>
      </c>
      <c r="D99187" s="1" t="s">
        <v>14</v>
      </c>
      <c r="E99187" s="1" t="s">
        <v>2840</v>
      </c>
      <c r="F99187">
        <v>14316306</v>
      </c>
      <c r="G99187">
        <v>121083523</v>
      </c>
      <c r="H99187">
        <v>1</v>
      </c>
      <c r="I99187">
        <v>0</v>
      </c>
      <c r="J99187">
        <v>1</v>
      </c>
    </row>
    <row r="99188" spans="1:10" x14ac:dyDescent="0.45">
      <c r="A99188">
        <v>2010</v>
      </c>
      <c r="B99188">
        <v>11</v>
      </c>
      <c r="C99188">
        <v>22</v>
      </c>
      <c r="D99188" s="1" t="s">
        <v>393</v>
      </c>
      <c r="E99188" s="1" t="s">
        <v>9766</v>
      </c>
      <c r="F99188">
        <v>34201086</v>
      </c>
      <c r="G99188">
        <v>74349108</v>
      </c>
      <c r="H99188">
        <v>0</v>
      </c>
      <c r="I99188">
        <v>0</v>
      </c>
      <c r="J99188">
        <v>0</v>
      </c>
    </row>
    <row r="99189" spans="1:10" x14ac:dyDescent="0.45">
      <c r="A99189">
        <v>2010</v>
      </c>
      <c r="B99189">
        <v>11</v>
      </c>
      <c r="C99189">
        <v>22</v>
      </c>
      <c r="D99189" s="1" t="s">
        <v>187</v>
      </c>
      <c r="E99189" s="1" t="s">
        <v>3514</v>
      </c>
      <c r="F99189">
        <v>2633519</v>
      </c>
      <c r="G99189">
        <v>-76632228</v>
      </c>
      <c r="H99189">
        <v>1</v>
      </c>
      <c r="I99189">
        <v>0</v>
      </c>
      <c r="J99189">
        <v>0</v>
      </c>
    </row>
    <row r="99190" spans="1:10" x14ac:dyDescent="0.45">
      <c r="A99190">
        <v>2010</v>
      </c>
      <c r="B99190">
        <v>11</v>
      </c>
      <c r="C99190">
        <v>22</v>
      </c>
      <c r="D99190" s="1" t="s">
        <v>187</v>
      </c>
      <c r="E99190" s="1" t="s">
        <v>5532</v>
      </c>
      <c r="F99190">
        <v>8437675</v>
      </c>
      <c r="G99190">
        <v>-73285947</v>
      </c>
      <c r="H99190">
        <v>1</v>
      </c>
      <c r="I99190">
        <v>0</v>
      </c>
      <c r="J99190">
        <v>0</v>
      </c>
    </row>
    <row r="99191" spans="1:10" x14ac:dyDescent="0.45">
      <c r="A99191">
        <v>2010</v>
      </c>
      <c r="B99191">
        <v>11</v>
      </c>
      <c r="C99191">
        <v>22</v>
      </c>
      <c r="D99191" s="1" t="s">
        <v>187</v>
      </c>
      <c r="E99191" s="1" t="s">
        <v>3091</v>
      </c>
      <c r="F99191">
        <v>8637411</v>
      </c>
      <c r="G99191">
        <v>-72734019</v>
      </c>
      <c r="H99191">
        <v>1</v>
      </c>
      <c r="I99191">
        <v>0</v>
      </c>
      <c r="J99191">
        <v>0</v>
      </c>
    </row>
    <row r="99192" spans="1:10" x14ac:dyDescent="0.45">
      <c r="A99192">
        <v>2010</v>
      </c>
      <c r="B99192">
        <v>11</v>
      </c>
      <c r="C99192">
        <v>22</v>
      </c>
      <c r="D99192" s="1" t="s">
        <v>187</v>
      </c>
      <c r="E99192" s="1" t="s">
        <v>3091</v>
      </c>
      <c r="F99192">
        <v>8637411</v>
      </c>
      <c r="G99192">
        <v>-72734019</v>
      </c>
      <c r="H99192">
        <v>1</v>
      </c>
      <c r="I99192">
        <v>0</v>
      </c>
      <c r="J99192">
        <v>0</v>
      </c>
    </row>
    <row r="99193" spans="1:10" x14ac:dyDescent="0.45">
      <c r="A99193">
        <v>2010</v>
      </c>
      <c r="B99193">
        <v>11</v>
      </c>
      <c r="C99193">
        <v>22</v>
      </c>
      <c r="D99193" s="1" t="s">
        <v>187</v>
      </c>
      <c r="E99193" s="1" t="s">
        <v>3091</v>
      </c>
      <c r="F99193">
        <v>8637411</v>
      </c>
      <c r="G99193">
        <v>-72734019</v>
      </c>
      <c r="H99193">
        <v>1</v>
      </c>
      <c r="I99193">
        <v>0</v>
      </c>
      <c r="J99193">
        <v>0</v>
      </c>
    </row>
    <row r="99194" spans="1:10" x14ac:dyDescent="0.45">
      <c r="A99194">
        <v>2010</v>
      </c>
      <c r="B99194">
        <v>11</v>
      </c>
      <c r="C99194">
        <v>22</v>
      </c>
      <c r="D99194" s="1" t="s">
        <v>177</v>
      </c>
      <c r="E99194" s="1" t="s">
        <v>397</v>
      </c>
      <c r="F99194">
        <v>54536706</v>
      </c>
      <c r="G99194">
        <v>-670361</v>
      </c>
      <c r="H99194">
        <v>1</v>
      </c>
      <c r="I99194">
        <v>0</v>
      </c>
      <c r="J99194">
        <v>0</v>
      </c>
    </row>
    <row r="99195" spans="1:10" x14ac:dyDescent="0.45">
      <c r="A99195">
        <v>2010</v>
      </c>
      <c r="B99195">
        <v>11</v>
      </c>
      <c r="C99195">
        <v>22</v>
      </c>
      <c r="D99195" s="1" t="s">
        <v>857</v>
      </c>
      <c r="E99195" s="1" t="s">
        <v>16689</v>
      </c>
      <c r="F99195">
        <v>4315</v>
      </c>
      <c r="G99195">
        <v>6241667</v>
      </c>
      <c r="H99195">
        <v>1</v>
      </c>
      <c r="I99195">
        <v>0</v>
      </c>
      <c r="J99195">
        <v>1</v>
      </c>
    </row>
    <row r="99196" spans="1:10" x14ac:dyDescent="0.45">
      <c r="A99196">
        <v>2010</v>
      </c>
      <c r="B99196">
        <v>11</v>
      </c>
      <c r="C99196">
        <v>22</v>
      </c>
      <c r="D99196" s="1" t="s">
        <v>733</v>
      </c>
      <c r="E99196" s="1" t="s">
        <v>734</v>
      </c>
      <c r="F99196">
        <v>2059819</v>
      </c>
      <c r="G99196">
        <v>45326115</v>
      </c>
      <c r="H99196">
        <v>1</v>
      </c>
      <c r="I99196">
        <v>0</v>
      </c>
      <c r="J99196">
        <v>2</v>
      </c>
    </row>
    <row r="99197" spans="1:10" x14ac:dyDescent="0.45">
      <c r="A99197">
        <v>2010</v>
      </c>
      <c r="B99197">
        <v>11</v>
      </c>
      <c r="C99197">
        <v>22</v>
      </c>
      <c r="D99197" s="1" t="s">
        <v>9406</v>
      </c>
      <c r="E99197" s="1" t="s">
        <v>12440</v>
      </c>
      <c r="F99197">
        <v>432267</v>
      </c>
      <c r="G99197">
        <v>44770569</v>
      </c>
      <c r="H99197">
        <v>1</v>
      </c>
      <c r="I99197">
        <v>0</v>
      </c>
      <c r="J99197">
        <v>0</v>
      </c>
    </row>
    <row r="99198" spans="1:10" x14ac:dyDescent="0.45">
      <c r="A99198">
        <v>2010</v>
      </c>
      <c r="B99198">
        <v>11</v>
      </c>
      <c r="C99198">
        <v>22</v>
      </c>
      <c r="D99198" s="1" t="s">
        <v>725</v>
      </c>
      <c r="E99198" s="1" t="s">
        <v>15640</v>
      </c>
      <c r="F99198">
        <v>34363503</v>
      </c>
      <c r="G99198">
        <v>41115997</v>
      </c>
      <c r="H99198">
        <v>1</v>
      </c>
      <c r="I99198">
        <v>0</v>
      </c>
      <c r="J99198">
        <v>1</v>
      </c>
    </row>
    <row r="99199" spans="1:10" x14ac:dyDescent="0.45">
      <c r="A99199">
        <v>2010</v>
      </c>
      <c r="B99199">
        <v>11</v>
      </c>
      <c r="C99199">
        <v>22</v>
      </c>
      <c r="D99199" s="1" t="s">
        <v>725</v>
      </c>
      <c r="E99199" s="1" t="s">
        <v>15640</v>
      </c>
      <c r="F99199">
        <v>34363503</v>
      </c>
      <c r="G99199">
        <v>41115997</v>
      </c>
      <c r="H99199">
        <v>1</v>
      </c>
      <c r="I99199">
        <v>0</v>
      </c>
      <c r="J99199">
        <v>1</v>
      </c>
    </row>
    <row r="99200" spans="1:10" x14ac:dyDescent="0.45">
      <c r="A99200">
        <v>2010</v>
      </c>
      <c r="B99200">
        <v>11</v>
      </c>
      <c r="C99200">
        <v>22</v>
      </c>
      <c r="D99200" s="1" t="s">
        <v>725</v>
      </c>
      <c r="E99200" s="1" t="s">
        <v>10864</v>
      </c>
      <c r="F99200">
        <v>33420948</v>
      </c>
      <c r="G99200">
        <v>43295662</v>
      </c>
      <c r="H99200">
        <v>1</v>
      </c>
      <c r="I99200">
        <v>0</v>
      </c>
      <c r="J99200">
        <v>1</v>
      </c>
    </row>
    <row r="99201" spans="1:10" x14ac:dyDescent="0.45">
      <c r="A99201">
        <v>2010</v>
      </c>
      <c r="B99201">
        <v>11</v>
      </c>
      <c r="C99201">
        <v>22</v>
      </c>
      <c r="D99201" s="1" t="s">
        <v>725</v>
      </c>
      <c r="E99201" s="1" t="s">
        <v>982</v>
      </c>
      <c r="F99201">
        <v>33303566</v>
      </c>
      <c r="G99201">
        <v>44371773</v>
      </c>
      <c r="H99201">
        <v>1</v>
      </c>
      <c r="I99201">
        <v>0</v>
      </c>
      <c r="J99201">
        <v>2</v>
      </c>
    </row>
    <row r="99202" spans="1:10" x14ac:dyDescent="0.45">
      <c r="A99202">
        <v>2010</v>
      </c>
      <c r="B99202">
        <v>11</v>
      </c>
      <c r="C99202">
        <v>22</v>
      </c>
      <c r="D99202" s="1" t="s">
        <v>725</v>
      </c>
      <c r="E99202" s="1" t="s">
        <v>726</v>
      </c>
      <c r="F99202">
        <v>36354145</v>
      </c>
      <c r="G99202">
        <v>4314357</v>
      </c>
      <c r="H99202">
        <v>1</v>
      </c>
      <c r="I99202">
        <v>0</v>
      </c>
      <c r="J99202">
        <v>2</v>
      </c>
    </row>
    <row r="99203" spans="1:10" x14ac:dyDescent="0.45">
      <c r="A99203">
        <v>2010</v>
      </c>
      <c r="B99203">
        <v>11</v>
      </c>
      <c r="C99203">
        <v>22</v>
      </c>
      <c r="D99203" s="1" t="s">
        <v>725</v>
      </c>
      <c r="E99203" s="1" t="s">
        <v>726</v>
      </c>
      <c r="F99203">
        <v>36354145</v>
      </c>
      <c r="G99203">
        <v>4314357</v>
      </c>
      <c r="H99203">
        <v>1</v>
      </c>
      <c r="I99203">
        <v>0</v>
      </c>
      <c r="J99203">
        <v>2</v>
      </c>
    </row>
    <row r="99204" spans="1:10" x14ac:dyDescent="0.45">
      <c r="A99204">
        <v>2010</v>
      </c>
      <c r="B99204">
        <v>11</v>
      </c>
      <c r="C99204">
        <v>23</v>
      </c>
      <c r="D99204" s="1" t="s">
        <v>725</v>
      </c>
      <c r="E99204" s="1" t="s">
        <v>982</v>
      </c>
      <c r="F99204">
        <v>33303566</v>
      </c>
      <c r="G99204">
        <v>44371773</v>
      </c>
      <c r="H99204">
        <v>1</v>
      </c>
      <c r="I99204">
        <v>0</v>
      </c>
      <c r="J99204">
        <v>1</v>
      </c>
    </row>
    <row r="99205" spans="1:10" x14ac:dyDescent="0.45">
      <c r="A99205">
        <v>2010</v>
      </c>
      <c r="B99205">
        <v>11</v>
      </c>
      <c r="C99205">
        <v>23</v>
      </c>
      <c r="D99205" s="1" t="s">
        <v>9406</v>
      </c>
      <c r="E99205" s="1" t="s">
        <v>18653</v>
      </c>
      <c r="F99205">
        <v>42692332</v>
      </c>
      <c r="G99205">
        <v>47533398</v>
      </c>
      <c r="H99205">
        <v>1</v>
      </c>
      <c r="I99205">
        <v>0</v>
      </c>
      <c r="J99205">
        <v>1</v>
      </c>
    </row>
    <row r="99206" spans="1:10" x14ac:dyDescent="0.45">
      <c r="A99206">
        <v>2010</v>
      </c>
      <c r="B99206">
        <v>11</v>
      </c>
      <c r="C99206">
        <v>23</v>
      </c>
      <c r="D99206" s="1" t="s">
        <v>733</v>
      </c>
      <c r="E99206" s="1" t="s">
        <v>19712</v>
      </c>
      <c r="F99206">
        <v>3380443</v>
      </c>
      <c r="G99206">
        <v>45600202</v>
      </c>
      <c r="H99206">
        <v>1</v>
      </c>
      <c r="I99206">
        <v>0</v>
      </c>
      <c r="J99206">
        <v>0</v>
      </c>
    </row>
    <row r="99207" spans="1:10" x14ac:dyDescent="0.45">
      <c r="A99207">
        <v>2010</v>
      </c>
      <c r="B99207">
        <v>11</v>
      </c>
      <c r="C99207">
        <v>23</v>
      </c>
      <c r="D99207" s="1" t="s">
        <v>9309</v>
      </c>
      <c r="E99207" s="1" t="s">
        <v>14734</v>
      </c>
      <c r="F99207">
        <v>-3218863</v>
      </c>
      <c r="G99207">
        <v>30545827</v>
      </c>
      <c r="H99207">
        <v>1</v>
      </c>
      <c r="I99207">
        <v>0</v>
      </c>
      <c r="J99207">
        <v>2</v>
      </c>
    </row>
    <row r="99208" spans="1:10" x14ac:dyDescent="0.45">
      <c r="A99208">
        <v>2010</v>
      </c>
      <c r="B99208">
        <v>11</v>
      </c>
      <c r="C99208">
        <v>23</v>
      </c>
      <c r="D99208" s="1" t="s">
        <v>177</v>
      </c>
      <c r="E99208" s="1" t="s">
        <v>179</v>
      </c>
      <c r="F99208">
        <v>54607712</v>
      </c>
      <c r="G99208">
        <v>-595621</v>
      </c>
      <c r="H99208">
        <v>1</v>
      </c>
      <c r="I99208">
        <v>0</v>
      </c>
      <c r="J99208">
        <v>0</v>
      </c>
    </row>
    <row r="99209" spans="1:10" x14ac:dyDescent="0.45">
      <c r="A99209">
        <v>2010</v>
      </c>
      <c r="B99209">
        <v>11</v>
      </c>
      <c r="C99209">
        <v>23</v>
      </c>
      <c r="D99209" s="1" t="s">
        <v>187</v>
      </c>
      <c r="E99209" s="1" t="s">
        <v>3091</v>
      </c>
      <c r="F99209">
        <v>8637411</v>
      </c>
      <c r="G99209">
        <v>-72734019</v>
      </c>
      <c r="H99209">
        <v>0</v>
      </c>
      <c r="I99209">
        <v>0</v>
      </c>
      <c r="J99209">
        <v>0</v>
      </c>
    </row>
    <row r="99210" spans="1:10" x14ac:dyDescent="0.45">
      <c r="A99210">
        <v>2010</v>
      </c>
      <c r="B99210">
        <v>11</v>
      </c>
      <c r="C99210">
        <v>23</v>
      </c>
      <c r="D99210" s="1" t="s">
        <v>393</v>
      </c>
      <c r="E99210" s="1" t="s">
        <v>18234</v>
      </c>
      <c r="F99210">
        <v>18791667</v>
      </c>
      <c r="G99210">
        <v>80816667</v>
      </c>
      <c r="H99210">
        <v>1</v>
      </c>
      <c r="I99210">
        <v>0</v>
      </c>
      <c r="J99210">
        <v>2</v>
      </c>
    </row>
    <row r="99211" spans="1:10" x14ac:dyDescent="0.45">
      <c r="A99211">
        <v>2010</v>
      </c>
      <c r="B99211">
        <v>11</v>
      </c>
      <c r="C99211">
        <v>23</v>
      </c>
      <c r="D99211" s="1" t="s">
        <v>393</v>
      </c>
      <c r="E99211" s="1" t="s">
        <v>19713</v>
      </c>
      <c r="F99211">
        <v>1920001</v>
      </c>
      <c r="G99211">
        <v>80338021</v>
      </c>
      <c r="H99211">
        <v>1</v>
      </c>
      <c r="I99211">
        <v>0</v>
      </c>
      <c r="J99211">
        <v>1</v>
      </c>
    </row>
    <row r="99212" spans="1:10" x14ac:dyDescent="0.45">
      <c r="A99212">
        <v>2010</v>
      </c>
      <c r="B99212">
        <v>11</v>
      </c>
      <c r="C99212">
        <v>23</v>
      </c>
      <c r="D99212" s="1" t="s">
        <v>393</v>
      </c>
      <c r="E99212" s="1" t="s">
        <v>19714</v>
      </c>
      <c r="F99212">
        <v>20024392</v>
      </c>
      <c r="G99212">
        <v>80338021</v>
      </c>
      <c r="H99212">
        <v>0</v>
      </c>
      <c r="I99212">
        <v>0</v>
      </c>
      <c r="J99212">
        <v>1</v>
      </c>
    </row>
    <row r="99213" spans="1:10" x14ac:dyDescent="0.45">
      <c r="A99213">
        <v>2010</v>
      </c>
      <c r="B99213">
        <v>11</v>
      </c>
      <c r="C99213">
        <v>23</v>
      </c>
      <c r="D99213" s="1" t="s">
        <v>513</v>
      </c>
      <c r="E99213" s="1" t="s">
        <v>16273</v>
      </c>
      <c r="F99213">
        <v>32625149</v>
      </c>
      <c r="G99213">
        <v>62479768</v>
      </c>
      <c r="H99213">
        <v>1</v>
      </c>
      <c r="I99213">
        <v>0</v>
      </c>
      <c r="J99213">
        <v>0</v>
      </c>
    </row>
    <row r="99214" spans="1:10" x14ac:dyDescent="0.45">
      <c r="A99214">
        <v>2010</v>
      </c>
      <c r="B99214">
        <v>11</v>
      </c>
      <c r="C99214">
        <v>23</v>
      </c>
      <c r="D99214" s="1" t="s">
        <v>245</v>
      </c>
      <c r="E99214" s="1" t="s">
        <v>19715</v>
      </c>
      <c r="F99214">
        <v>25224185</v>
      </c>
      <c r="G99214">
        <v>6462711</v>
      </c>
      <c r="H99214">
        <v>1</v>
      </c>
      <c r="I99214">
        <v>0</v>
      </c>
      <c r="J99214">
        <v>1</v>
      </c>
    </row>
    <row r="99215" spans="1:10" x14ac:dyDescent="0.45">
      <c r="A99215">
        <v>2010</v>
      </c>
      <c r="B99215">
        <v>11</v>
      </c>
      <c r="C99215">
        <v>23</v>
      </c>
      <c r="D99215" s="1" t="s">
        <v>393</v>
      </c>
      <c r="E99215" s="1" t="s">
        <v>19716</v>
      </c>
      <c r="F99215">
        <v>1768659</v>
      </c>
      <c r="G99215">
        <v>8321824</v>
      </c>
      <c r="H99215">
        <v>1</v>
      </c>
      <c r="I99215">
        <v>0</v>
      </c>
      <c r="J99215">
        <v>3</v>
      </c>
    </row>
    <row r="99216" spans="1:10" x14ac:dyDescent="0.45">
      <c r="A99216">
        <v>2010</v>
      </c>
      <c r="B99216">
        <v>11</v>
      </c>
      <c r="C99216">
        <v>24</v>
      </c>
      <c r="D99216" s="1" t="s">
        <v>475</v>
      </c>
      <c r="E99216" s="1" t="s">
        <v>17148</v>
      </c>
      <c r="F99216">
        <v>6384576</v>
      </c>
      <c r="G99216">
        <v>101502075</v>
      </c>
      <c r="H99216">
        <v>1</v>
      </c>
      <c r="I99216">
        <v>0</v>
      </c>
      <c r="J99216">
        <v>3</v>
      </c>
    </row>
    <row r="99217" spans="1:10" x14ac:dyDescent="0.45">
      <c r="A99217">
        <v>2010</v>
      </c>
      <c r="B99217">
        <v>11</v>
      </c>
      <c r="C99217">
        <v>24</v>
      </c>
      <c r="D99217" s="1" t="s">
        <v>513</v>
      </c>
      <c r="E99217" s="1" t="s">
        <v>19568</v>
      </c>
      <c r="F99217">
        <v>3584</v>
      </c>
      <c r="G99217">
        <v>65230833</v>
      </c>
      <c r="H99217">
        <v>1</v>
      </c>
      <c r="I99217">
        <v>0</v>
      </c>
      <c r="J99217">
        <v>5</v>
      </c>
    </row>
    <row r="99218" spans="1:10" x14ac:dyDescent="0.45">
      <c r="A99218">
        <v>2010</v>
      </c>
      <c r="B99218">
        <v>11</v>
      </c>
      <c r="C99218">
        <v>24</v>
      </c>
      <c r="D99218" s="1" t="s">
        <v>8651</v>
      </c>
      <c r="E99218" s="1" t="s">
        <v>15</v>
      </c>
      <c r="F99218">
        <v>16249994</v>
      </c>
      <c r="G99218">
        <v>45478097</v>
      </c>
      <c r="H99218">
        <v>1</v>
      </c>
      <c r="I99218">
        <v>1</v>
      </c>
      <c r="J99218">
        <v>16</v>
      </c>
    </row>
    <row r="99219" spans="1:10" x14ac:dyDescent="0.45">
      <c r="A99219">
        <v>2010</v>
      </c>
      <c r="B99219">
        <v>11</v>
      </c>
      <c r="C99219">
        <v>24</v>
      </c>
      <c r="D99219" s="1" t="s">
        <v>8651</v>
      </c>
      <c r="E99219" s="1" t="s">
        <v>15</v>
      </c>
      <c r="F99219">
        <v>16249994</v>
      </c>
      <c r="G99219">
        <v>45478097</v>
      </c>
      <c r="H99219">
        <v>1</v>
      </c>
      <c r="I99219">
        <v>1</v>
      </c>
      <c r="J99219">
        <v>16</v>
      </c>
    </row>
    <row r="99220" spans="1:10" x14ac:dyDescent="0.45">
      <c r="A99220">
        <v>2010</v>
      </c>
      <c r="B99220">
        <v>11</v>
      </c>
      <c r="C99220">
        <v>24</v>
      </c>
      <c r="D99220" s="1" t="s">
        <v>14</v>
      </c>
      <c r="E99220" s="1" t="s">
        <v>15160</v>
      </c>
      <c r="F99220">
        <v>7073424</v>
      </c>
      <c r="G99220">
        <v>124606719</v>
      </c>
      <c r="H99220">
        <v>1</v>
      </c>
      <c r="I99220">
        <v>0</v>
      </c>
      <c r="J99220">
        <v>0</v>
      </c>
    </row>
    <row r="99221" spans="1:10" x14ac:dyDescent="0.45">
      <c r="A99221">
        <v>2010</v>
      </c>
      <c r="B99221">
        <v>11</v>
      </c>
      <c r="C99221">
        <v>24</v>
      </c>
      <c r="D99221" s="1" t="s">
        <v>393</v>
      </c>
      <c r="E99221" s="1" t="s">
        <v>17525</v>
      </c>
      <c r="F99221">
        <v>2433168</v>
      </c>
      <c r="G99221">
        <v>94000705</v>
      </c>
      <c r="H99221">
        <v>1</v>
      </c>
      <c r="I99221">
        <v>0</v>
      </c>
      <c r="J99221">
        <v>1</v>
      </c>
    </row>
    <row r="99222" spans="1:10" x14ac:dyDescent="0.45">
      <c r="A99222">
        <v>2010</v>
      </c>
      <c r="B99222">
        <v>11</v>
      </c>
      <c r="C99222">
        <v>24</v>
      </c>
      <c r="D99222" s="1" t="s">
        <v>187</v>
      </c>
      <c r="E99222" s="1" t="s">
        <v>19717</v>
      </c>
      <c r="F99222">
        <v>426858</v>
      </c>
      <c r="G99222">
        <v>-76903426</v>
      </c>
      <c r="H99222">
        <v>1</v>
      </c>
      <c r="I99222">
        <v>0</v>
      </c>
      <c r="J99222">
        <v>0</v>
      </c>
    </row>
    <row r="99223" spans="1:10" x14ac:dyDescent="0.45">
      <c r="A99223">
        <v>2010</v>
      </c>
      <c r="B99223">
        <v>11</v>
      </c>
      <c r="C99223">
        <v>24</v>
      </c>
      <c r="D99223" s="1" t="s">
        <v>733</v>
      </c>
      <c r="E99223" s="1" t="s">
        <v>734</v>
      </c>
      <c r="F99223">
        <v>2059819</v>
      </c>
      <c r="G99223">
        <v>45326115</v>
      </c>
      <c r="H99223">
        <v>1</v>
      </c>
      <c r="I99223">
        <v>0</v>
      </c>
      <c r="J99223">
        <v>1</v>
      </c>
    </row>
    <row r="99224" spans="1:10" x14ac:dyDescent="0.45">
      <c r="A99224">
        <v>2010</v>
      </c>
      <c r="B99224">
        <v>11</v>
      </c>
      <c r="C99224">
        <v>24</v>
      </c>
      <c r="D99224" s="1" t="s">
        <v>9406</v>
      </c>
      <c r="E99224" s="1" t="s">
        <v>12440</v>
      </c>
      <c r="F99224">
        <v>432267</v>
      </c>
      <c r="G99224">
        <v>44770569</v>
      </c>
      <c r="H99224">
        <v>1</v>
      </c>
      <c r="I99224">
        <v>0</v>
      </c>
      <c r="J99224">
        <v>0</v>
      </c>
    </row>
    <row r="99225" spans="1:10" x14ac:dyDescent="0.45">
      <c r="A99225">
        <v>2010</v>
      </c>
      <c r="B99225">
        <v>11</v>
      </c>
      <c r="C99225">
        <v>24</v>
      </c>
      <c r="D99225" s="1" t="s">
        <v>725</v>
      </c>
      <c r="E99225" s="1" t="s">
        <v>15645</v>
      </c>
      <c r="F99225">
        <v>33403057</v>
      </c>
      <c r="G99225">
        <v>43911865</v>
      </c>
      <c r="H99225">
        <v>1</v>
      </c>
      <c r="I99225">
        <v>0</v>
      </c>
      <c r="J99225">
        <v>1</v>
      </c>
    </row>
    <row r="99226" spans="1:10" x14ac:dyDescent="0.45">
      <c r="A99226">
        <v>2010</v>
      </c>
      <c r="B99226">
        <v>11</v>
      </c>
      <c r="C99226">
        <v>24</v>
      </c>
      <c r="D99226" s="1" t="s">
        <v>725</v>
      </c>
      <c r="E99226" s="1" t="s">
        <v>982</v>
      </c>
      <c r="F99226">
        <v>33303566</v>
      </c>
      <c r="G99226">
        <v>44371773</v>
      </c>
      <c r="H99226">
        <v>1</v>
      </c>
      <c r="I99226">
        <v>0</v>
      </c>
      <c r="J99226">
        <v>1</v>
      </c>
    </row>
    <row r="99227" spans="1:10" x14ac:dyDescent="0.45">
      <c r="A99227">
        <v>2010</v>
      </c>
      <c r="B99227">
        <v>11</v>
      </c>
      <c r="C99227">
        <v>24</v>
      </c>
      <c r="D99227" s="1" t="s">
        <v>725</v>
      </c>
      <c r="E99227" s="1" t="s">
        <v>982</v>
      </c>
      <c r="F99227">
        <v>33303566</v>
      </c>
      <c r="G99227">
        <v>44371773</v>
      </c>
      <c r="H99227">
        <v>0</v>
      </c>
      <c r="I99227">
        <v>0</v>
      </c>
      <c r="J99227">
        <v>0</v>
      </c>
    </row>
    <row r="99228" spans="1:10" x14ac:dyDescent="0.45">
      <c r="A99228">
        <v>2010</v>
      </c>
      <c r="B99228">
        <v>11</v>
      </c>
      <c r="C99228">
        <v>24</v>
      </c>
      <c r="D99228" s="1" t="s">
        <v>725</v>
      </c>
      <c r="E99228" s="1" t="s">
        <v>982</v>
      </c>
      <c r="F99228">
        <v>33303566</v>
      </c>
      <c r="G99228">
        <v>44371773</v>
      </c>
      <c r="H99228">
        <v>1</v>
      </c>
      <c r="I99228">
        <v>0</v>
      </c>
      <c r="J99228">
        <v>1</v>
      </c>
    </row>
    <row r="99229" spans="1:10" x14ac:dyDescent="0.45">
      <c r="A99229">
        <v>2010</v>
      </c>
      <c r="B99229">
        <v>11</v>
      </c>
      <c r="C99229">
        <v>24</v>
      </c>
      <c r="D99229" s="1" t="s">
        <v>725</v>
      </c>
      <c r="E99229" s="1" t="s">
        <v>15745</v>
      </c>
      <c r="F99229">
        <v>35499439</v>
      </c>
      <c r="G99229">
        <v>43234894</v>
      </c>
      <c r="H99229">
        <v>0</v>
      </c>
      <c r="I99229">
        <v>0</v>
      </c>
      <c r="J99229">
        <v>0</v>
      </c>
    </row>
    <row r="99230" spans="1:10" x14ac:dyDescent="0.45">
      <c r="A99230">
        <v>2010</v>
      </c>
      <c r="B99230">
        <v>11</v>
      </c>
      <c r="C99230">
        <v>24</v>
      </c>
      <c r="D99230" s="1" t="s">
        <v>725</v>
      </c>
      <c r="E99230" s="1" t="s">
        <v>15745</v>
      </c>
      <c r="F99230">
        <v>35499439</v>
      </c>
      <c r="G99230">
        <v>43234894</v>
      </c>
      <c r="H99230">
        <v>1</v>
      </c>
      <c r="I99230">
        <v>0</v>
      </c>
      <c r="J99230">
        <v>3</v>
      </c>
    </row>
    <row r="99231" spans="1:10" x14ac:dyDescent="0.45">
      <c r="A99231">
        <v>2010</v>
      </c>
      <c r="B99231">
        <v>11</v>
      </c>
      <c r="C99231">
        <v>25</v>
      </c>
      <c r="D99231" s="1" t="s">
        <v>725</v>
      </c>
      <c r="E99231" s="1" t="s">
        <v>2041</v>
      </c>
      <c r="F99231">
        <v>3545211</v>
      </c>
      <c r="G99231">
        <v>44375465</v>
      </c>
      <c r="H99231">
        <v>0</v>
      </c>
      <c r="I99231">
        <v>0</v>
      </c>
      <c r="J99231">
        <v>0</v>
      </c>
    </row>
    <row r="99232" spans="1:10" x14ac:dyDescent="0.45">
      <c r="A99232">
        <v>2010</v>
      </c>
      <c r="B99232">
        <v>11</v>
      </c>
      <c r="C99232">
        <v>25</v>
      </c>
      <c r="D99232" s="1" t="s">
        <v>725</v>
      </c>
      <c r="E99232" s="1" t="s">
        <v>15446</v>
      </c>
      <c r="F99232">
        <v>36376823</v>
      </c>
      <c r="G99232">
        <v>42448875</v>
      </c>
      <c r="H99232">
        <v>1</v>
      </c>
      <c r="I99232">
        <v>0</v>
      </c>
      <c r="J99232">
        <v>4</v>
      </c>
    </row>
    <row r="99233" spans="1:10" x14ac:dyDescent="0.45">
      <c r="A99233">
        <v>2010</v>
      </c>
      <c r="B99233">
        <v>11</v>
      </c>
      <c r="C99233">
        <v>25</v>
      </c>
      <c r="D99233" s="1" t="s">
        <v>9406</v>
      </c>
      <c r="E99233" s="1" t="s">
        <v>12440</v>
      </c>
      <c r="F99233">
        <v>432267</v>
      </c>
      <c r="G99233">
        <v>44770569</v>
      </c>
      <c r="H99233">
        <v>1</v>
      </c>
      <c r="I99233">
        <v>0</v>
      </c>
      <c r="J99233">
        <v>0</v>
      </c>
    </row>
    <row r="99234" spans="1:10" x14ac:dyDescent="0.45">
      <c r="A99234">
        <v>2010</v>
      </c>
      <c r="B99234">
        <v>11</v>
      </c>
      <c r="C99234">
        <v>25</v>
      </c>
      <c r="D99234" s="1" t="s">
        <v>9406</v>
      </c>
      <c r="E99234" s="1" t="s">
        <v>18337</v>
      </c>
      <c r="F99234">
        <v>42363456</v>
      </c>
      <c r="G99234">
        <v>47891077</v>
      </c>
      <c r="H99234">
        <v>0</v>
      </c>
      <c r="I99234">
        <v>0</v>
      </c>
      <c r="J99234">
        <v>0</v>
      </c>
    </row>
    <row r="99235" spans="1:10" x14ac:dyDescent="0.45">
      <c r="A99235">
        <v>2010</v>
      </c>
      <c r="B99235">
        <v>11</v>
      </c>
      <c r="C99235">
        <v>25</v>
      </c>
      <c r="D99235" s="1" t="s">
        <v>393</v>
      </c>
      <c r="E99235" s="1" t="s">
        <v>19718</v>
      </c>
      <c r="F99235">
        <v>24749905</v>
      </c>
      <c r="G99235">
        <v>84370896</v>
      </c>
      <c r="H99235">
        <v>1</v>
      </c>
      <c r="I99235">
        <v>0</v>
      </c>
      <c r="J99235">
        <v>0</v>
      </c>
    </row>
    <row r="99236" spans="1:10" x14ac:dyDescent="0.45">
      <c r="A99236">
        <v>2010</v>
      </c>
      <c r="B99236">
        <v>11</v>
      </c>
      <c r="C99236">
        <v>25</v>
      </c>
      <c r="D99236" s="1" t="s">
        <v>393</v>
      </c>
      <c r="E99236" s="1" t="s">
        <v>17767</v>
      </c>
      <c r="F99236">
        <v>26525754</v>
      </c>
      <c r="G99236">
        <v>8491023</v>
      </c>
      <c r="H99236">
        <v>1</v>
      </c>
      <c r="I99236">
        <v>0</v>
      </c>
      <c r="J99236">
        <v>2</v>
      </c>
    </row>
    <row r="99237" spans="1:10" x14ac:dyDescent="0.45">
      <c r="A99237">
        <v>2010</v>
      </c>
      <c r="B99237">
        <v>11</v>
      </c>
      <c r="C99237">
        <v>25</v>
      </c>
      <c r="D99237" s="1" t="s">
        <v>393</v>
      </c>
      <c r="E99237" s="1" t="s">
        <v>1553</v>
      </c>
      <c r="F99237">
        <v>24798346</v>
      </c>
      <c r="G99237">
        <v>9394043</v>
      </c>
      <c r="H99237">
        <v>0</v>
      </c>
      <c r="I99237">
        <v>0</v>
      </c>
      <c r="J99237">
        <v>0</v>
      </c>
    </row>
    <row r="99238" spans="1:10" x14ac:dyDescent="0.45">
      <c r="A99238">
        <v>2010</v>
      </c>
      <c r="B99238">
        <v>11</v>
      </c>
      <c r="C99238">
        <v>25</v>
      </c>
      <c r="D99238" s="1" t="s">
        <v>245</v>
      </c>
      <c r="E99238" s="1" t="s">
        <v>8904</v>
      </c>
      <c r="F99238">
        <v>34110325</v>
      </c>
      <c r="G99238">
        <v>71163803</v>
      </c>
      <c r="H99238">
        <v>1</v>
      </c>
      <c r="I99238">
        <v>0</v>
      </c>
      <c r="J99238">
        <v>0</v>
      </c>
    </row>
    <row r="99239" spans="1:10" x14ac:dyDescent="0.45">
      <c r="A99239">
        <v>2010</v>
      </c>
      <c r="B99239">
        <v>11</v>
      </c>
      <c r="C99239">
        <v>25</v>
      </c>
      <c r="D99239" s="1" t="s">
        <v>245</v>
      </c>
      <c r="E99239" s="1" t="s">
        <v>18763</v>
      </c>
      <c r="F99239">
        <v>34574856</v>
      </c>
      <c r="G99239">
        <v>71276081</v>
      </c>
      <c r="H99239">
        <v>1</v>
      </c>
      <c r="I99239">
        <v>0</v>
      </c>
      <c r="J99239">
        <v>0</v>
      </c>
    </row>
    <row r="99240" spans="1:10" x14ac:dyDescent="0.45">
      <c r="A99240">
        <v>2010</v>
      </c>
      <c r="B99240">
        <v>11</v>
      </c>
      <c r="C99240">
        <v>26</v>
      </c>
      <c r="D99240" s="1" t="s">
        <v>393</v>
      </c>
      <c r="E99240" s="1" t="s">
        <v>19719</v>
      </c>
      <c r="F99240">
        <v>18391012</v>
      </c>
      <c r="G99240">
        <v>81656929</v>
      </c>
      <c r="H99240">
        <v>1</v>
      </c>
      <c r="I99240">
        <v>0</v>
      </c>
      <c r="J99240">
        <v>0</v>
      </c>
    </row>
    <row r="99241" spans="1:10" x14ac:dyDescent="0.45">
      <c r="A99241">
        <v>2010</v>
      </c>
      <c r="B99241">
        <v>11</v>
      </c>
      <c r="C99241">
        <v>26</v>
      </c>
      <c r="D99241" s="1" t="s">
        <v>393</v>
      </c>
      <c r="E99241" s="1" t="s">
        <v>1553</v>
      </c>
      <c r="F99241">
        <v>24798346</v>
      </c>
      <c r="G99241">
        <v>9394043</v>
      </c>
      <c r="H99241">
        <v>0</v>
      </c>
      <c r="I99241">
        <v>0</v>
      </c>
      <c r="J99241">
        <v>0</v>
      </c>
    </row>
    <row r="99242" spans="1:10" x14ac:dyDescent="0.45">
      <c r="A99242">
        <v>2010</v>
      </c>
      <c r="B99242">
        <v>11</v>
      </c>
      <c r="C99242">
        <v>26</v>
      </c>
      <c r="D99242" s="1" t="s">
        <v>14</v>
      </c>
      <c r="E99242" s="1" t="s">
        <v>19720</v>
      </c>
      <c r="F99242">
        <v>902025</v>
      </c>
      <c r="G99242">
        <v>12623322</v>
      </c>
      <c r="H99242">
        <v>1</v>
      </c>
      <c r="I99242">
        <v>0</v>
      </c>
      <c r="J99242">
        <v>0</v>
      </c>
    </row>
    <row r="99243" spans="1:10" x14ac:dyDescent="0.45">
      <c r="A99243">
        <v>2010</v>
      </c>
      <c r="B99243">
        <v>11</v>
      </c>
      <c r="C99243">
        <v>26</v>
      </c>
      <c r="D99243" s="1" t="s">
        <v>8651</v>
      </c>
      <c r="E99243" s="1" t="s">
        <v>19721</v>
      </c>
      <c r="F99243">
        <v>17060139</v>
      </c>
      <c r="G99243">
        <v>43599369</v>
      </c>
      <c r="H99243">
        <v>1</v>
      </c>
      <c r="I99243">
        <v>1</v>
      </c>
      <c r="J99243">
        <v>41</v>
      </c>
    </row>
    <row r="99244" spans="1:10" x14ac:dyDescent="0.45">
      <c r="A99244">
        <v>2010</v>
      </c>
      <c r="B99244">
        <v>11</v>
      </c>
      <c r="C99244">
        <v>26</v>
      </c>
      <c r="D99244" s="1" t="s">
        <v>513</v>
      </c>
      <c r="E99244" s="1" t="s">
        <v>6609</v>
      </c>
      <c r="F99244">
        <v>34417122</v>
      </c>
      <c r="G99244">
        <v>70449593</v>
      </c>
      <c r="H99244">
        <v>1</v>
      </c>
      <c r="I99244">
        <v>0</v>
      </c>
      <c r="J99244">
        <v>1</v>
      </c>
    </row>
    <row r="99245" spans="1:10" x14ac:dyDescent="0.45">
      <c r="A99245">
        <v>2010</v>
      </c>
      <c r="B99245">
        <v>11</v>
      </c>
      <c r="C99245">
        <v>26</v>
      </c>
      <c r="D99245" s="1" t="s">
        <v>9406</v>
      </c>
      <c r="E99245" s="1" t="s">
        <v>10133</v>
      </c>
      <c r="F99245">
        <v>43484122</v>
      </c>
      <c r="G99245">
        <v>43627361</v>
      </c>
      <c r="H99245">
        <v>1</v>
      </c>
      <c r="I99245">
        <v>0</v>
      </c>
      <c r="J99245">
        <v>0</v>
      </c>
    </row>
    <row r="99246" spans="1:10" x14ac:dyDescent="0.45">
      <c r="A99246">
        <v>2010</v>
      </c>
      <c r="B99246">
        <v>11</v>
      </c>
      <c r="C99246">
        <v>26</v>
      </c>
      <c r="D99246" s="1" t="s">
        <v>187</v>
      </c>
      <c r="E99246" s="1" t="s">
        <v>2876</v>
      </c>
      <c r="F99246">
        <v>1338499</v>
      </c>
      <c r="G99246">
        <v>-71950247</v>
      </c>
      <c r="H99246">
        <v>0</v>
      </c>
      <c r="I99246">
        <v>0</v>
      </c>
      <c r="J99246">
        <v>0</v>
      </c>
    </row>
    <row r="99247" spans="1:10" x14ac:dyDescent="0.45">
      <c r="A99247">
        <v>2010</v>
      </c>
      <c r="B99247">
        <v>11</v>
      </c>
      <c r="C99247">
        <v>26</v>
      </c>
      <c r="D99247" s="1" t="s">
        <v>496</v>
      </c>
      <c r="E99247" s="1" t="s">
        <v>15</v>
      </c>
      <c r="F99247">
        <v>11184142</v>
      </c>
      <c r="G99247">
        <v>29395218</v>
      </c>
      <c r="H99247">
        <v>1</v>
      </c>
      <c r="I99247">
        <v>0</v>
      </c>
      <c r="J99247">
        <v>0</v>
      </c>
    </row>
    <row r="99248" spans="1:10" x14ac:dyDescent="0.45">
      <c r="A99248">
        <v>2010</v>
      </c>
      <c r="B99248">
        <v>11</v>
      </c>
      <c r="C99248">
        <v>26</v>
      </c>
      <c r="D99248" s="1" t="s">
        <v>725</v>
      </c>
      <c r="E99248" s="1" t="s">
        <v>982</v>
      </c>
      <c r="F99248">
        <v>33303566</v>
      </c>
      <c r="G99248">
        <v>44371773</v>
      </c>
      <c r="H99248">
        <v>1</v>
      </c>
      <c r="I99248">
        <v>0</v>
      </c>
      <c r="J99248">
        <v>0</v>
      </c>
    </row>
    <row r="99249" spans="1:10" x14ac:dyDescent="0.45">
      <c r="A99249">
        <v>2010</v>
      </c>
      <c r="B99249">
        <v>11</v>
      </c>
      <c r="C99249">
        <v>26</v>
      </c>
      <c r="D99249" s="1" t="s">
        <v>453</v>
      </c>
      <c r="E99249" s="1" t="s">
        <v>19722</v>
      </c>
      <c r="F99249">
        <v>36875556</v>
      </c>
      <c r="G99249">
        <v>3716944</v>
      </c>
      <c r="H99249">
        <v>1</v>
      </c>
      <c r="I99249">
        <v>0</v>
      </c>
      <c r="J99249">
        <v>0</v>
      </c>
    </row>
    <row r="99250" spans="1:10" x14ac:dyDescent="0.45">
      <c r="A99250">
        <v>2010</v>
      </c>
      <c r="B99250">
        <v>11</v>
      </c>
      <c r="C99250">
        <v>25</v>
      </c>
      <c r="D99250" s="1" t="s">
        <v>453</v>
      </c>
      <c r="E99250" s="1" t="s">
        <v>19723</v>
      </c>
      <c r="F99250">
        <v>34267391</v>
      </c>
      <c r="G99250">
        <v>7724949</v>
      </c>
      <c r="H99250">
        <v>1</v>
      </c>
      <c r="I99250">
        <v>0</v>
      </c>
      <c r="J99250">
        <v>1</v>
      </c>
    </row>
    <row r="99251" spans="1:10" x14ac:dyDescent="0.45">
      <c r="A99251">
        <v>2010</v>
      </c>
      <c r="B99251">
        <v>11</v>
      </c>
      <c r="C99251">
        <v>27</v>
      </c>
      <c r="D99251" s="1" t="s">
        <v>725</v>
      </c>
      <c r="E99251" s="1" t="s">
        <v>982</v>
      </c>
      <c r="F99251">
        <v>33303566</v>
      </c>
      <c r="G99251">
        <v>44371773</v>
      </c>
      <c r="H99251">
        <v>1</v>
      </c>
      <c r="I99251">
        <v>0</v>
      </c>
      <c r="J99251">
        <v>1</v>
      </c>
    </row>
    <row r="99252" spans="1:10" x14ac:dyDescent="0.45">
      <c r="A99252">
        <v>2010</v>
      </c>
      <c r="B99252">
        <v>11</v>
      </c>
      <c r="C99252">
        <v>27</v>
      </c>
      <c r="D99252" s="1" t="s">
        <v>725</v>
      </c>
      <c r="E99252" s="1" t="s">
        <v>982</v>
      </c>
      <c r="F99252">
        <v>33303566</v>
      </c>
      <c r="G99252">
        <v>44371773</v>
      </c>
      <c r="H99252">
        <v>1</v>
      </c>
      <c r="I99252">
        <v>0</v>
      </c>
      <c r="J99252">
        <v>1</v>
      </c>
    </row>
    <row r="99253" spans="1:10" x14ac:dyDescent="0.45">
      <c r="A99253">
        <v>2010</v>
      </c>
      <c r="B99253">
        <v>11</v>
      </c>
      <c r="C99253">
        <v>27</v>
      </c>
      <c r="D99253" s="1" t="s">
        <v>177</v>
      </c>
      <c r="E99253" s="1" t="s">
        <v>526</v>
      </c>
      <c r="F99253">
        <v>54713382</v>
      </c>
      <c r="G99253">
        <v>-6216761</v>
      </c>
      <c r="H99253">
        <v>0</v>
      </c>
      <c r="I99253">
        <v>0</v>
      </c>
      <c r="J99253">
        <v>0</v>
      </c>
    </row>
    <row r="99254" spans="1:10" x14ac:dyDescent="0.45">
      <c r="A99254">
        <v>2010</v>
      </c>
      <c r="B99254">
        <v>11</v>
      </c>
      <c r="C99254">
        <v>27</v>
      </c>
      <c r="D99254" s="1" t="s">
        <v>9406</v>
      </c>
      <c r="E99254" s="1" t="s">
        <v>19724</v>
      </c>
      <c r="F99254">
        <v>43983598</v>
      </c>
      <c r="G99254">
        <v>47034992</v>
      </c>
      <c r="H99254">
        <v>1</v>
      </c>
      <c r="I99254">
        <v>0</v>
      </c>
      <c r="J99254">
        <v>1</v>
      </c>
    </row>
    <row r="99255" spans="1:10" x14ac:dyDescent="0.45">
      <c r="A99255">
        <v>2010</v>
      </c>
      <c r="B99255">
        <v>11</v>
      </c>
      <c r="C99255">
        <v>27</v>
      </c>
      <c r="D99255" s="1" t="s">
        <v>9406</v>
      </c>
      <c r="E99255" s="1" t="s">
        <v>19725</v>
      </c>
      <c r="F99255">
        <v>44363714</v>
      </c>
      <c r="G99255">
        <v>44747425</v>
      </c>
      <c r="H99255">
        <v>1</v>
      </c>
      <c r="I99255">
        <v>0</v>
      </c>
      <c r="J99255">
        <v>1</v>
      </c>
    </row>
    <row r="99256" spans="1:10" x14ac:dyDescent="0.45">
      <c r="A99256">
        <v>2010</v>
      </c>
      <c r="B99256">
        <v>11</v>
      </c>
      <c r="C99256">
        <v>27</v>
      </c>
      <c r="D99256" s="1" t="s">
        <v>14</v>
      </c>
      <c r="E99256" s="1" t="s">
        <v>19726</v>
      </c>
      <c r="F99256">
        <v>6771603</v>
      </c>
      <c r="G99256">
        <v>125355757</v>
      </c>
      <c r="H99256">
        <v>1</v>
      </c>
      <c r="I99256">
        <v>0</v>
      </c>
      <c r="J99256">
        <v>1</v>
      </c>
    </row>
    <row r="99257" spans="1:10" x14ac:dyDescent="0.45">
      <c r="A99257">
        <v>2010</v>
      </c>
      <c r="B99257">
        <v>11</v>
      </c>
      <c r="C99257">
        <v>27</v>
      </c>
      <c r="D99257" s="1" t="s">
        <v>453</v>
      </c>
      <c r="E99257" s="1" t="s">
        <v>19727</v>
      </c>
      <c r="F99257">
        <v>36080182</v>
      </c>
      <c r="G99257">
        <v>4809036</v>
      </c>
      <c r="H99257">
        <v>1</v>
      </c>
      <c r="I99257">
        <v>0</v>
      </c>
      <c r="J99257">
        <v>2</v>
      </c>
    </row>
    <row r="99258" spans="1:10" x14ac:dyDescent="0.45">
      <c r="A99258">
        <v>2010</v>
      </c>
      <c r="B99258">
        <v>11</v>
      </c>
      <c r="C99258">
        <v>27</v>
      </c>
      <c r="D99258" s="1" t="s">
        <v>393</v>
      </c>
      <c r="E99258" s="1" t="s">
        <v>19728</v>
      </c>
      <c r="F99258">
        <v>21814946</v>
      </c>
      <c r="G99258">
        <v>84959777</v>
      </c>
      <c r="H99258">
        <v>1</v>
      </c>
      <c r="I99258">
        <v>0</v>
      </c>
      <c r="J99258">
        <v>5</v>
      </c>
    </row>
    <row r="99259" spans="1:10" x14ac:dyDescent="0.45">
      <c r="A99259">
        <v>2010</v>
      </c>
      <c r="B99259">
        <v>11</v>
      </c>
      <c r="C99259">
        <v>27</v>
      </c>
      <c r="D99259" s="1" t="s">
        <v>245</v>
      </c>
      <c r="E99259" s="1" t="s">
        <v>246</v>
      </c>
      <c r="F99259">
        <v>24891115</v>
      </c>
      <c r="G99259">
        <v>67143311</v>
      </c>
      <c r="H99259">
        <v>1</v>
      </c>
      <c r="I99259">
        <v>0</v>
      </c>
      <c r="J99259">
        <v>1</v>
      </c>
    </row>
    <row r="99260" spans="1:10" x14ac:dyDescent="0.45">
      <c r="A99260">
        <v>2010</v>
      </c>
      <c r="B99260">
        <v>11</v>
      </c>
      <c r="C99260">
        <v>27</v>
      </c>
      <c r="D99260" s="1" t="s">
        <v>245</v>
      </c>
      <c r="E99260" s="1" t="s">
        <v>246</v>
      </c>
      <c r="F99260">
        <v>24891115</v>
      </c>
      <c r="G99260">
        <v>67143311</v>
      </c>
      <c r="H99260">
        <v>1</v>
      </c>
      <c r="I99260">
        <v>0</v>
      </c>
      <c r="J99260">
        <v>1</v>
      </c>
    </row>
    <row r="99261" spans="1:10" x14ac:dyDescent="0.45">
      <c r="A99261">
        <v>2010</v>
      </c>
      <c r="B99261">
        <v>11</v>
      </c>
      <c r="C99261">
        <v>28</v>
      </c>
      <c r="D99261" s="1" t="s">
        <v>245</v>
      </c>
      <c r="E99261" s="1" t="s">
        <v>16957</v>
      </c>
      <c r="F99261">
        <v>34565494</v>
      </c>
      <c r="G99261">
        <v>71477429</v>
      </c>
      <c r="H99261">
        <v>1</v>
      </c>
      <c r="I99261">
        <v>0</v>
      </c>
      <c r="J99261">
        <v>0</v>
      </c>
    </row>
    <row r="99262" spans="1:10" x14ac:dyDescent="0.45">
      <c r="A99262">
        <v>2010</v>
      </c>
      <c r="B99262">
        <v>11</v>
      </c>
      <c r="C99262">
        <v>28</v>
      </c>
      <c r="D99262" s="1" t="s">
        <v>245</v>
      </c>
      <c r="E99262" s="1" t="s">
        <v>246</v>
      </c>
      <c r="F99262">
        <v>24891115</v>
      </c>
      <c r="G99262">
        <v>67143311</v>
      </c>
      <c r="H99262">
        <v>1</v>
      </c>
      <c r="I99262">
        <v>0</v>
      </c>
      <c r="J99262">
        <v>1</v>
      </c>
    </row>
    <row r="99263" spans="1:10" x14ac:dyDescent="0.45">
      <c r="A99263">
        <v>2010</v>
      </c>
      <c r="B99263">
        <v>11</v>
      </c>
      <c r="C99263">
        <v>28</v>
      </c>
      <c r="D99263" s="1" t="s">
        <v>393</v>
      </c>
      <c r="E99263" s="1" t="s">
        <v>19729</v>
      </c>
      <c r="F99263">
        <v>23867959</v>
      </c>
      <c r="G99263">
        <v>84109206</v>
      </c>
      <c r="H99263">
        <v>1</v>
      </c>
      <c r="I99263">
        <v>0</v>
      </c>
      <c r="J99263">
        <v>0</v>
      </c>
    </row>
    <row r="99264" spans="1:10" x14ac:dyDescent="0.45">
      <c r="A99264">
        <v>2010</v>
      </c>
      <c r="B99264">
        <v>11</v>
      </c>
      <c r="C99264">
        <v>28</v>
      </c>
      <c r="D99264" s="1" t="s">
        <v>393</v>
      </c>
      <c r="E99264" s="1" t="s">
        <v>19730</v>
      </c>
      <c r="F99264">
        <v>19995642</v>
      </c>
      <c r="G99264">
        <v>80441129</v>
      </c>
      <c r="H99264">
        <v>1</v>
      </c>
      <c r="I99264">
        <v>0</v>
      </c>
      <c r="J99264">
        <v>2</v>
      </c>
    </row>
    <row r="99265" spans="1:10" x14ac:dyDescent="0.45">
      <c r="A99265">
        <v>2010</v>
      </c>
      <c r="B99265">
        <v>11</v>
      </c>
      <c r="C99265">
        <v>28</v>
      </c>
      <c r="D99265" s="1" t="s">
        <v>14</v>
      </c>
      <c r="E99265" s="1" t="s">
        <v>900</v>
      </c>
      <c r="F99265">
        <v>7083241</v>
      </c>
      <c r="G99265">
        <v>125600998</v>
      </c>
      <c r="H99265">
        <v>1</v>
      </c>
      <c r="I99265">
        <v>0</v>
      </c>
      <c r="J99265">
        <v>1</v>
      </c>
    </row>
    <row r="99266" spans="1:10" x14ac:dyDescent="0.45">
      <c r="A99266">
        <v>2010</v>
      </c>
      <c r="B99266">
        <v>11</v>
      </c>
      <c r="C99266">
        <v>28</v>
      </c>
      <c r="D99266" s="1" t="s">
        <v>14</v>
      </c>
      <c r="E99266" s="1" t="s">
        <v>1424</v>
      </c>
      <c r="F99266">
        <v>8004674</v>
      </c>
      <c r="G99266">
        <v>1242913</v>
      </c>
      <c r="H99266">
        <v>0</v>
      </c>
      <c r="I99266">
        <v>0</v>
      </c>
      <c r="J99266">
        <v>1</v>
      </c>
    </row>
    <row r="99267" spans="1:10" x14ac:dyDescent="0.45">
      <c r="A99267">
        <v>2010</v>
      </c>
      <c r="B99267">
        <v>11</v>
      </c>
      <c r="C99267">
        <v>28</v>
      </c>
      <c r="D99267" s="1" t="s">
        <v>8651</v>
      </c>
      <c r="E99267" s="1" t="s">
        <v>15</v>
      </c>
      <c r="F99267">
        <v>16934746</v>
      </c>
      <c r="G99267">
        <v>4376484</v>
      </c>
      <c r="H99267">
        <v>1</v>
      </c>
      <c r="I99267">
        <v>0</v>
      </c>
      <c r="J99267">
        <v>0</v>
      </c>
    </row>
    <row r="99268" spans="1:10" x14ac:dyDescent="0.45">
      <c r="A99268">
        <v>2010</v>
      </c>
      <c r="B99268">
        <v>11</v>
      </c>
      <c r="C99268">
        <v>28</v>
      </c>
      <c r="D99268" s="1" t="s">
        <v>513</v>
      </c>
      <c r="E99268" s="1" t="s">
        <v>15651</v>
      </c>
      <c r="F99268">
        <v>34021194</v>
      </c>
      <c r="G99268">
        <v>68999535</v>
      </c>
      <c r="H99268">
        <v>1</v>
      </c>
      <c r="I99268">
        <v>0</v>
      </c>
      <c r="J99268">
        <v>3</v>
      </c>
    </row>
    <row r="99269" spans="1:10" x14ac:dyDescent="0.45">
      <c r="A99269">
        <v>2010</v>
      </c>
      <c r="B99269">
        <v>11</v>
      </c>
      <c r="C99269">
        <v>28</v>
      </c>
      <c r="D99269" s="1" t="s">
        <v>9406</v>
      </c>
      <c r="E99269" s="1" t="s">
        <v>19731</v>
      </c>
      <c r="F99269">
        <v>4303389</v>
      </c>
      <c r="G99269">
        <v>4731053</v>
      </c>
      <c r="H99269">
        <v>1</v>
      </c>
      <c r="I99269">
        <v>0</v>
      </c>
      <c r="J99269">
        <v>0</v>
      </c>
    </row>
    <row r="99270" spans="1:10" x14ac:dyDescent="0.45">
      <c r="A99270">
        <v>2010</v>
      </c>
      <c r="B99270">
        <v>11</v>
      </c>
      <c r="C99270">
        <v>28</v>
      </c>
      <c r="D99270" s="1" t="s">
        <v>9406</v>
      </c>
      <c r="E99270" s="1" t="s">
        <v>19732</v>
      </c>
      <c r="F99270">
        <v>423871</v>
      </c>
      <c r="G99270">
        <v>479845</v>
      </c>
      <c r="H99270">
        <v>0</v>
      </c>
      <c r="I99270">
        <v>0</v>
      </c>
      <c r="J99270">
        <v>0</v>
      </c>
    </row>
    <row r="99271" spans="1:10" x14ac:dyDescent="0.45">
      <c r="A99271">
        <v>2010</v>
      </c>
      <c r="B99271">
        <v>11</v>
      </c>
      <c r="C99271">
        <v>28</v>
      </c>
      <c r="D99271" s="1" t="s">
        <v>9406</v>
      </c>
      <c r="E99271" s="1" t="s">
        <v>12440</v>
      </c>
      <c r="F99271">
        <v>432267</v>
      </c>
      <c r="G99271">
        <v>44770569</v>
      </c>
      <c r="H99271">
        <v>1</v>
      </c>
      <c r="I99271">
        <v>0</v>
      </c>
      <c r="J99271">
        <v>0</v>
      </c>
    </row>
    <row r="99272" spans="1:10" x14ac:dyDescent="0.45">
      <c r="A99272">
        <v>2010</v>
      </c>
      <c r="B99272">
        <v>11</v>
      </c>
      <c r="C99272">
        <v>28</v>
      </c>
      <c r="D99272" s="1" t="s">
        <v>733</v>
      </c>
      <c r="E99272" s="1" t="s">
        <v>734</v>
      </c>
      <c r="F99272">
        <v>2082062</v>
      </c>
      <c r="G99272">
        <v>45207493</v>
      </c>
      <c r="H99272">
        <v>1</v>
      </c>
      <c r="I99272">
        <v>0</v>
      </c>
      <c r="J99272">
        <v>0</v>
      </c>
    </row>
    <row r="99273" spans="1:10" x14ac:dyDescent="0.45">
      <c r="A99273">
        <v>2010</v>
      </c>
      <c r="B99273">
        <v>11</v>
      </c>
      <c r="C99273">
        <v>28</v>
      </c>
      <c r="D99273" s="1" t="s">
        <v>9459</v>
      </c>
      <c r="E99273" s="1" t="s">
        <v>19733</v>
      </c>
      <c r="F99273">
        <v>6882835</v>
      </c>
      <c r="G99273">
        <v>-6449597</v>
      </c>
      <c r="H99273">
        <v>1</v>
      </c>
      <c r="I99273">
        <v>0</v>
      </c>
      <c r="J99273">
        <v>6</v>
      </c>
    </row>
    <row r="99274" spans="1:10" x14ac:dyDescent="0.45">
      <c r="A99274">
        <v>2010</v>
      </c>
      <c r="B99274">
        <v>11</v>
      </c>
      <c r="C99274">
        <v>28</v>
      </c>
      <c r="D99274" s="1" t="s">
        <v>9459</v>
      </c>
      <c r="E99274" s="1" t="s">
        <v>19733</v>
      </c>
      <c r="F99274">
        <v>6882835</v>
      </c>
      <c r="G99274">
        <v>-6449597</v>
      </c>
      <c r="H99274">
        <v>1</v>
      </c>
      <c r="I99274">
        <v>0</v>
      </c>
    </row>
    <row r="99275" spans="1:10" x14ac:dyDescent="0.45">
      <c r="A99275">
        <v>2010</v>
      </c>
      <c r="B99275">
        <v>11</v>
      </c>
      <c r="C99275">
        <v>28</v>
      </c>
      <c r="D99275" s="1" t="s">
        <v>9459</v>
      </c>
      <c r="E99275" s="1" t="s">
        <v>19733</v>
      </c>
      <c r="F99275">
        <v>6882835</v>
      </c>
      <c r="G99275">
        <v>-6449597</v>
      </c>
      <c r="H99275">
        <v>1</v>
      </c>
      <c r="I99275">
        <v>0</v>
      </c>
    </row>
    <row r="99276" spans="1:10" x14ac:dyDescent="0.45">
      <c r="A99276">
        <v>2010</v>
      </c>
      <c r="B99276">
        <v>11</v>
      </c>
      <c r="C99276">
        <v>28</v>
      </c>
      <c r="D99276" s="1" t="s">
        <v>9032</v>
      </c>
      <c r="E99276" s="1" t="s">
        <v>8682</v>
      </c>
      <c r="F99276">
        <v>41709981</v>
      </c>
      <c r="G99276">
        <v>44792998</v>
      </c>
      <c r="H99276">
        <v>1</v>
      </c>
      <c r="I99276">
        <v>0</v>
      </c>
      <c r="J99276">
        <v>1</v>
      </c>
    </row>
    <row r="99277" spans="1:10" x14ac:dyDescent="0.45">
      <c r="A99277">
        <v>2010</v>
      </c>
      <c r="B99277">
        <v>11</v>
      </c>
      <c r="C99277">
        <v>28</v>
      </c>
      <c r="D99277" s="1" t="s">
        <v>9032</v>
      </c>
      <c r="E99277" s="1" t="s">
        <v>8682</v>
      </c>
      <c r="F99277">
        <v>41709981</v>
      </c>
      <c r="G99277">
        <v>44792998</v>
      </c>
      <c r="H99277">
        <v>1</v>
      </c>
      <c r="I99277">
        <v>0</v>
      </c>
      <c r="J99277">
        <v>0</v>
      </c>
    </row>
    <row r="99278" spans="1:10" x14ac:dyDescent="0.45">
      <c r="A99278">
        <v>2010</v>
      </c>
      <c r="B99278">
        <v>11</v>
      </c>
      <c r="C99278">
        <v>28</v>
      </c>
      <c r="D99278" s="1" t="s">
        <v>187</v>
      </c>
      <c r="E99278" s="1" t="s">
        <v>6993</v>
      </c>
      <c r="F99278">
        <v>2771975</v>
      </c>
      <c r="G99278">
        <v>-77664319</v>
      </c>
      <c r="H99278">
        <v>1</v>
      </c>
      <c r="I99278">
        <v>0</v>
      </c>
      <c r="J99278">
        <v>0</v>
      </c>
    </row>
    <row r="99279" spans="1:10" x14ac:dyDescent="0.45">
      <c r="A99279">
        <v>2010</v>
      </c>
      <c r="B99279">
        <v>11</v>
      </c>
      <c r="C99279">
        <v>28</v>
      </c>
      <c r="D99279" s="1" t="s">
        <v>725</v>
      </c>
      <c r="E99279" s="1" t="s">
        <v>982</v>
      </c>
      <c r="F99279">
        <v>33303566</v>
      </c>
      <c r="G99279">
        <v>44371773</v>
      </c>
      <c r="H99279">
        <v>1</v>
      </c>
      <c r="I99279">
        <v>0</v>
      </c>
      <c r="J99279">
        <v>1</v>
      </c>
    </row>
    <row r="99280" spans="1:10" x14ac:dyDescent="0.45">
      <c r="A99280">
        <v>2010</v>
      </c>
      <c r="B99280">
        <v>11</v>
      </c>
      <c r="C99280">
        <v>28</v>
      </c>
      <c r="D99280" s="1" t="s">
        <v>725</v>
      </c>
      <c r="E99280" s="1" t="s">
        <v>982</v>
      </c>
      <c r="F99280">
        <v>33303566</v>
      </c>
      <c r="G99280">
        <v>44371773</v>
      </c>
      <c r="H99280">
        <v>1</v>
      </c>
      <c r="I99280">
        <v>0</v>
      </c>
      <c r="J99280">
        <v>0</v>
      </c>
    </row>
    <row r="99281" spans="1:10" x14ac:dyDescent="0.45">
      <c r="A99281">
        <v>2010</v>
      </c>
      <c r="B99281">
        <v>11</v>
      </c>
      <c r="C99281">
        <v>28</v>
      </c>
      <c r="D99281" s="1" t="s">
        <v>725</v>
      </c>
      <c r="E99281" s="1" t="s">
        <v>982</v>
      </c>
      <c r="F99281">
        <v>33303566</v>
      </c>
      <c r="G99281">
        <v>44371773</v>
      </c>
      <c r="H99281">
        <v>1</v>
      </c>
      <c r="I99281">
        <v>0</v>
      </c>
      <c r="J99281">
        <v>0</v>
      </c>
    </row>
    <row r="99282" spans="1:10" x14ac:dyDescent="0.45">
      <c r="A99282">
        <v>2010</v>
      </c>
      <c r="B99282">
        <v>11</v>
      </c>
      <c r="C99282">
        <v>28</v>
      </c>
      <c r="D99282" s="1" t="s">
        <v>725</v>
      </c>
      <c r="E99282" s="1" t="s">
        <v>982</v>
      </c>
      <c r="F99282">
        <v>33303566</v>
      </c>
      <c r="G99282">
        <v>44371773</v>
      </c>
      <c r="H99282">
        <v>1</v>
      </c>
      <c r="I99282">
        <v>0</v>
      </c>
      <c r="J99282">
        <v>1</v>
      </c>
    </row>
    <row r="99283" spans="1:10" x14ac:dyDescent="0.45">
      <c r="A99283">
        <v>2010</v>
      </c>
      <c r="B99283">
        <v>11</v>
      </c>
      <c r="C99283">
        <v>28</v>
      </c>
      <c r="D99283" s="1" t="s">
        <v>453</v>
      </c>
      <c r="E99283" s="1" t="s">
        <v>10907</v>
      </c>
      <c r="F99283">
        <v>36727778</v>
      </c>
      <c r="G99283">
        <v>3553889</v>
      </c>
      <c r="H99283">
        <v>1</v>
      </c>
      <c r="I99283">
        <v>0</v>
      </c>
      <c r="J99283">
        <v>0</v>
      </c>
    </row>
    <row r="99284" spans="1:10" x14ac:dyDescent="0.45">
      <c r="A99284">
        <v>2010</v>
      </c>
      <c r="B99284">
        <v>11</v>
      </c>
      <c r="C99284">
        <v>29</v>
      </c>
      <c r="D99284" s="1" t="s">
        <v>725</v>
      </c>
      <c r="E99284" s="1" t="s">
        <v>19195</v>
      </c>
      <c r="F99284">
        <v>33668545</v>
      </c>
      <c r="G99284">
        <v>39967896</v>
      </c>
      <c r="H99284">
        <v>1</v>
      </c>
      <c r="I99284">
        <v>0</v>
      </c>
      <c r="J99284">
        <v>0</v>
      </c>
    </row>
    <row r="99285" spans="1:10" x14ac:dyDescent="0.45">
      <c r="A99285">
        <v>2010</v>
      </c>
      <c r="B99285">
        <v>11</v>
      </c>
      <c r="C99285">
        <v>29</v>
      </c>
      <c r="D99285" s="1" t="s">
        <v>725</v>
      </c>
      <c r="E99285" s="1" t="s">
        <v>19734</v>
      </c>
      <c r="F99285">
        <v>34374994</v>
      </c>
      <c r="G99285">
        <v>41054763</v>
      </c>
      <c r="H99285">
        <v>1</v>
      </c>
      <c r="I99285">
        <v>0</v>
      </c>
      <c r="J99285">
        <v>1</v>
      </c>
    </row>
    <row r="99286" spans="1:10" x14ac:dyDescent="0.45">
      <c r="A99286">
        <v>2010</v>
      </c>
      <c r="B99286">
        <v>11</v>
      </c>
      <c r="C99286">
        <v>29</v>
      </c>
      <c r="D99286" s="1" t="s">
        <v>725</v>
      </c>
      <c r="E99286" s="1" t="s">
        <v>982</v>
      </c>
      <c r="F99286">
        <v>33303566</v>
      </c>
      <c r="G99286">
        <v>44371773</v>
      </c>
      <c r="H99286">
        <v>1</v>
      </c>
      <c r="I99286">
        <v>0</v>
      </c>
      <c r="J99286">
        <v>0</v>
      </c>
    </row>
    <row r="99287" spans="1:10" x14ac:dyDescent="0.45">
      <c r="A99287">
        <v>2010</v>
      </c>
      <c r="B99287">
        <v>11</v>
      </c>
      <c r="C99287">
        <v>29</v>
      </c>
      <c r="D99287" s="1" t="s">
        <v>725</v>
      </c>
      <c r="E99287" s="1" t="s">
        <v>15315</v>
      </c>
      <c r="F99287">
        <v>3331065</v>
      </c>
      <c r="G99287">
        <v>44038208</v>
      </c>
      <c r="H99287">
        <v>1</v>
      </c>
      <c r="I99287">
        <v>0</v>
      </c>
      <c r="J99287">
        <v>2</v>
      </c>
    </row>
    <row r="99288" spans="1:10" x14ac:dyDescent="0.45">
      <c r="A99288">
        <v>2010</v>
      </c>
      <c r="B99288">
        <v>11</v>
      </c>
      <c r="C99288">
        <v>29</v>
      </c>
      <c r="D99288" s="1" t="s">
        <v>725</v>
      </c>
      <c r="E99288" s="1" t="s">
        <v>12707</v>
      </c>
      <c r="F99288">
        <v>3374324</v>
      </c>
      <c r="G99288">
        <v>44623825</v>
      </c>
      <c r="H99288">
        <v>1</v>
      </c>
      <c r="I99288">
        <v>0</v>
      </c>
      <c r="J99288">
        <v>0</v>
      </c>
    </row>
    <row r="99289" spans="1:10" x14ac:dyDescent="0.45">
      <c r="A99289">
        <v>2010</v>
      </c>
      <c r="B99289">
        <v>11</v>
      </c>
      <c r="C99289">
        <v>29</v>
      </c>
      <c r="D99289" s="1" t="s">
        <v>725</v>
      </c>
      <c r="E99289" s="1" t="s">
        <v>12707</v>
      </c>
      <c r="F99289">
        <v>3374324</v>
      </c>
      <c r="G99289">
        <v>44623825</v>
      </c>
      <c r="H99289">
        <v>1</v>
      </c>
      <c r="I99289">
        <v>0</v>
      </c>
      <c r="J99289">
        <v>2</v>
      </c>
    </row>
    <row r="99290" spans="1:10" x14ac:dyDescent="0.45">
      <c r="A99290">
        <v>2010</v>
      </c>
      <c r="B99290">
        <v>11</v>
      </c>
      <c r="C99290">
        <v>29</v>
      </c>
      <c r="D99290" s="1" t="s">
        <v>725</v>
      </c>
      <c r="E99290" s="1" t="s">
        <v>726</v>
      </c>
      <c r="F99290">
        <v>36354145</v>
      </c>
      <c r="G99290">
        <v>4314357</v>
      </c>
      <c r="H99290">
        <v>0</v>
      </c>
      <c r="I99290">
        <v>0</v>
      </c>
      <c r="J99290">
        <v>0</v>
      </c>
    </row>
    <row r="99291" spans="1:10" x14ac:dyDescent="0.45">
      <c r="A99291">
        <v>2010</v>
      </c>
      <c r="B99291">
        <v>11</v>
      </c>
      <c r="C99291">
        <v>29</v>
      </c>
      <c r="D99291" s="1" t="s">
        <v>187</v>
      </c>
      <c r="E99291" s="1" t="s">
        <v>2320</v>
      </c>
      <c r="F99291">
        <v>1901309</v>
      </c>
      <c r="G99291">
        <v>-7628312</v>
      </c>
      <c r="H99291">
        <v>1</v>
      </c>
      <c r="I99291">
        <v>0</v>
      </c>
      <c r="J99291">
        <v>0</v>
      </c>
    </row>
    <row r="99292" spans="1:10" x14ac:dyDescent="0.45">
      <c r="A99292">
        <v>2010</v>
      </c>
      <c r="B99292">
        <v>11</v>
      </c>
      <c r="C99292">
        <v>29</v>
      </c>
      <c r="D99292" s="1" t="s">
        <v>169</v>
      </c>
      <c r="E99292" s="1" t="s">
        <v>170</v>
      </c>
      <c r="F99292">
        <v>35724533</v>
      </c>
      <c r="G99292">
        <v>5140519</v>
      </c>
      <c r="H99292">
        <v>1</v>
      </c>
      <c r="I99292">
        <v>0</v>
      </c>
      <c r="J99292">
        <v>1</v>
      </c>
    </row>
    <row r="99293" spans="1:10" x14ac:dyDescent="0.45">
      <c r="A99293">
        <v>2010</v>
      </c>
      <c r="B99293">
        <v>11</v>
      </c>
      <c r="C99293">
        <v>29</v>
      </c>
      <c r="D99293" s="1" t="s">
        <v>169</v>
      </c>
      <c r="E99293" s="1" t="s">
        <v>170</v>
      </c>
      <c r="F99293">
        <v>35724533</v>
      </c>
      <c r="G99293">
        <v>5140519</v>
      </c>
      <c r="H99293">
        <v>1</v>
      </c>
      <c r="I99293">
        <v>0</v>
      </c>
      <c r="J99293">
        <v>0</v>
      </c>
    </row>
    <row r="99294" spans="1:10" x14ac:dyDescent="0.45">
      <c r="A99294">
        <v>2010</v>
      </c>
      <c r="B99294">
        <v>11</v>
      </c>
      <c r="C99294">
        <v>29</v>
      </c>
      <c r="D99294" s="1" t="s">
        <v>857</v>
      </c>
      <c r="E99294" s="1" t="s">
        <v>15</v>
      </c>
      <c r="F99294">
        <v>11509748</v>
      </c>
      <c r="G99294">
        <v>12978912</v>
      </c>
      <c r="H99294">
        <v>0</v>
      </c>
      <c r="I99294">
        <v>0</v>
      </c>
      <c r="J99294">
        <v>1</v>
      </c>
    </row>
    <row r="99295" spans="1:10" x14ac:dyDescent="0.45">
      <c r="A99295">
        <v>2010</v>
      </c>
      <c r="B99295">
        <v>11</v>
      </c>
      <c r="C99295">
        <v>29</v>
      </c>
      <c r="D99295" s="1" t="s">
        <v>733</v>
      </c>
      <c r="E99295" s="1" t="s">
        <v>9403</v>
      </c>
      <c r="F99295">
        <v>11274796</v>
      </c>
      <c r="G99295">
        <v>49179657</v>
      </c>
      <c r="H99295">
        <v>1</v>
      </c>
      <c r="I99295">
        <v>0</v>
      </c>
      <c r="J99295">
        <v>1</v>
      </c>
    </row>
    <row r="99296" spans="1:10" x14ac:dyDescent="0.45">
      <c r="A99296">
        <v>2010</v>
      </c>
      <c r="B99296">
        <v>11</v>
      </c>
      <c r="C99296">
        <v>29</v>
      </c>
      <c r="D99296" s="1" t="s">
        <v>513</v>
      </c>
      <c r="E99296" s="1" t="s">
        <v>9522</v>
      </c>
      <c r="F99296">
        <v>3160063</v>
      </c>
      <c r="G99296">
        <v>64369652</v>
      </c>
      <c r="H99296">
        <v>1</v>
      </c>
      <c r="I99296">
        <v>0</v>
      </c>
      <c r="J99296">
        <v>0</v>
      </c>
    </row>
    <row r="99297" spans="1:10" x14ac:dyDescent="0.45">
      <c r="A99297">
        <v>2010</v>
      </c>
      <c r="B99297">
        <v>11</v>
      </c>
      <c r="C99297">
        <v>29</v>
      </c>
      <c r="D99297" s="1" t="s">
        <v>513</v>
      </c>
      <c r="E99297" s="1" t="s">
        <v>19735</v>
      </c>
      <c r="F99297">
        <v>34355833</v>
      </c>
      <c r="G99297">
        <v>69555</v>
      </c>
      <c r="H99297">
        <v>1</v>
      </c>
      <c r="I99297">
        <v>0</v>
      </c>
      <c r="J99297">
        <v>0</v>
      </c>
    </row>
    <row r="99298" spans="1:10" x14ac:dyDescent="0.45">
      <c r="A99298">
        <v>2010</v>
      </c>
      <c r="B99298">
        <v>11</v>
      </c>
      <c r="C99298">
        <v>29</v>
      </c>
      <c r="D99298" s="1" t="s">
        <v>513</v>
      </c>
      <c r="E99298" s="1" t="s">
        <v>19736</v>
      </c>
      <c r="F99298">
        <v>36086231</v>
      </c>
      <c r="G99298">
        <v>6713695</v>
      </c>
      <c r="H99298">
        <v>1</v>
      </c>
      <c r="I99298">
        <v>0</v>
      </c>
      <c r="J99298">
        <v>1</v>
      </c>
    </row>
    <row r="99299" spans="1:10" x14ac:dyDescent="0.45">
      <c r="A99299">
        <v>2010</v>
      </c>
      <c r="B99299">
        <v>11</v>
      </c>
      <c r="C99299">
        <v>29</v>
      </c>
      <c r="D99299" s="1" t="s">
        <v>453</v>
      </c>
      <c r="E99299" s="1" t="s">
        <v>19737</v>
      </c>
      <c r="F99299">
        <v>3658882</v>
      </c>
      <c r="G99299">
        <v>3473738</v>
      </c>
      <c r="H99299">
        <v>1</v>
      </c>
      <c r="I99299">
        <v>0</v>
      </c>
      <c r="J99299">
        <v>2</v>
      </c>
    </row>
    <row r="99300" spans="1:10" x14ac:dyDescent="0.45">
      <c r="A99300">
        <v>2010</v>
      </c>
      <c r="B99300">
        <v>11</v>
      </c>
      <c r="C99300">
        <v>29</v>
      </c>
      <c r="D99300" s="1" t="s">
        <v>245</v>
      </c>
      <c r="E99300" s="1" t="s">
        <v>16957</v>
      </c>
      <c r="F99300">
        <v>34565494</v>
      </c>
      <c r="G99300">
        <v>71477429</v>
      </c>
      <c r="H99300">
        <v>1</v>
      </c>
      <c r="I99300">
        <v>0</v>
      </c>
      <c r="J99300">
        <v>0</v>
      </c>
    </row>
    <row r="99301" spans="1:10" x14ac:dyDescent="0.45">
      <c r="A99301">
        <v>2010</v>
      </c>
      <c r="B99301">
        <v>11</v>
      </c>
      <c r="C99301">
        <v>29</v>
      </c>
      <c r="D99301" s="1" t="s">
        <v>245</v>
      </c>
      <c r="E99301" s="1" t="s">
        <v>246</v>
      </c>
      <c r="F99301">
        <v>24891115</v>
      </c>
      <c r="G99301">
        <v>67143311</v>
      </c>
      <c r="H99301">
        <v>1</v>
      </c>
      <c r="I99301">
        <v>0</v>
      </c>
      <c r="J99301">
        <v>1</v>
      </c>
    </row>
    <row r="99302" spans="1:10" x14ac:dyDescent="0.45">
      <c r="A99302">
        <v>2010</v>
      </c>
      <c r="B99302">
        <v>11</v>
      </c>
      <c r="C99302">
        <v>29</v>
      </c>
      <c r="D99302" s="1" t="s">
        <v>993</v>
      </c>
      <c r="E99302" s="1" t="s">
        <v>9275</v>
      </c>
      <c r="F99302">
        <v>2400658</v>
      </c>
      <c r="G99302">
        <v>89244133</v>
      </c>
      <c r="H99302">
        <v>1</v>
      </c>
      <c r="I99302">
        <v>0</v>
      </c>
      <c r="J99302">
        <v>1</v>
      </c>
    </row>
    <row r="99303" spans="1:10" x14ac:dyDescent="0.45">
      <c r="A99303">
        <v>2010</v>
      </c>
      <c r="B99303">
        <v>11</v>
      </c>
      <c r="C99303">
        <v>29</v>
      </c>
      <c r="D99303" s="1" t="s">
        <v>245</v>
      </c>
      <c r="E99303" s="1" t="s">
        <v>8904</v>
      </c>
      <c r="F99303">
        <v>34110325</v>
      </c>
      <c r="G99303">
        <v>71163803</v>
      </c>
      <c r="H99303">
        <v>0</v>
      </c>
      <c r="I99303">
        <v>0</v>
      </c>
      <c r="J99303">
        <v>0</v>
      </c>
    </row>
    <row r="99304" spans="1:10" x14ac:dyDescent="0.45">
      <c r="A99304">
        <v>2010</v>
      </c>
      <c r="B99304">
        <v>11</v>
      </c>
      <c r="C99304">
        <v>30</v>
      </c>
      <c r="D99304" s="1" t="s">
        <v>245</v>
      </c>
      <c r="E99304" s="1" t="s">
        <v>246</v>
      </c>
      <c r="F99304">
        <v>24891115</v>
      </c>
      <c r="G99304">
        <v>67143311</v>
      </c>
      <c r="H99304">
        <v>1</v>
      </c>
      <c r="I99304">
        <v>0</v>
      </c>
      <c r="J99304">
        <v>0</v>
      </c>
    </row>
    <row r="99305" spans="1:10" x14ac:dyDescent="0.45">
      <c r="A99305">
        <v>2010</v>
      </c>
      <c r="B99305">
        <v>11</v>
      </c>
      <c r="C99305">
        <v>30</v>
      </c>
      <c r="D99305" s="1" t="s">
        <v>993</v>
      </c>
      <c r="E99305" s="1" t="s">
        <v>9275</v>
      </c>
      <c r="F99305">
        <v>2400658</v>
      </c>
      <c r="G99305">
        <v>89244133</v>
      </c>
      <c r="H99305">
        <v>1</v>
      </c>
      <c r="I99305">
        <v>0</v>
      </c>
      <c r="J99305">
        <v>1</v>
      </c>
    </row>
    <row r="99306" spans="1:10" x14ac:dyDescent="0.45">
      <c r="A99306">
        <v>2010</v>
      </c>
      <c r="B99306">
        <v>11</v>
      </c>
      <c r="C99306">
        <v>30</v>
      </c>
      <c r="D99306" s="1" t="s">
        <v>393</v>
      </c>
      <c r="E99306" s="1" t="s">
        <v>19159</v>
      </c>
      <c r="F99306">
        <v>22451393</v>
      </c>
      <c r="G99306">
        <v>86992203</v>
      </c>
      <c r="H99306">
        <v>1</v>
      </c>
      <c r="I99306">
        <v>0</v>
      </c>
      <c r="J99306">
        <v>0</v>
      </c>
    </row>
    <row r="99307" spans="1:10" x14ac:dyDescent="0.45">
      <c r="A99307">
        <v>2010</v>
      </c>
      <c r="B99307">
        <v>11</v>
      </c>
      <c r="C99307">
        <v>30</v>
      </c>
      <c r="D99307" s="1" t="s">
        <v>245</v>
      </c>
      <c r="E99307" s="1" t="s">
        <v>15762</v>
      </c>
      <c r="F99307">
        <v>29037681</v>
      </c>
      <c r="G99307">
        <v>66581497</v>
      </c>
      <c r="H99307">
        <v>0</v>
      </c>
      <c r="I99307">
        <v>0</v>
      </c>
      <c r="J99307">
        <v>0</v>
      </c>
    </row>
    <row r="99308" spans="1:10" x14ac:dyDescent="0.45">
      <c r="A99308">
        <v>2010</v>
      </c>
      <c r="B99308">
        <v>11</v>
      </c>
      <c r="C99308">
        <v>30</v>
      </c>
      <c r="D99308" s="1" t="s">
        <v>393</v>
      </c>
      <c r="E99308" s="1" t="s">
        <v>19738</v>
      </c>
      <c r="F99308">
        <v>25099588</v>
      </c>
      <c r="G99308">
        <v>93945765</v>
      </c>
      <c r="H99308">
        <v>1</v>
      </c>
      <c r="I99308">
        <v>0</v>
      </c>
      <c r="J99308">
        <v>0</v>
      </c>
    </row>
    <row r="99309" spans="1:10" x14ac:dyDescent="0.45">
      <c r="A99309">
        <v>2010</v>
      </c>
      <c r="B99309">
        <v>11</v>
      </c>
      <c r="C99309">
        <v>30</v>
      </c>
      <c r="D99309" s="1" t="s">
        <v>8651</v>
      </c>
      <c r="E99309" s="1" t="s">
        <v>19508</v>
      </c>
      <c r="F99309">
        <v>13887403</v>
      </c>
      <c r="G99309">
        <v>45863647</v>
      </c>
      <c r="H99309">
        <v>1</v>
      </c>
      <c r="I99309">
        <v>0</v>
      </c>
      <c r="J99309">
        <v>0</v>
      </c>
    </row>
    <row r="99310" spans="1:10" x14ac:dyDescent="0.45">
      <c r="A99310">
        <v>2010</v>
      </c>
      <c r="B99310">
        <v>11</v>
      </c>
      <c r="C99310">
        <v>30</v>
      </c>
      <c r="D99310" s="1" t="s">
        <v>187</v>
      </c>
      <c r="E99310" s="1" t="s">
        <v>288</v>
      </c>
      <c r="F99310">
        <v>6912177</v>
      </c>
      <c r="G99310">
        <v>-7567536</v>
      </c>
      <c r="H99310">
        <v>0</v>
      </c>
      <c r="I99310">
        <v>0</v>
      </c>
      <c r="J99310">
        <v>0</v>
      </c>
    </row>
    <row r="99311" spans="1:10" x14ac:dyDescent="0.45">
      <c r="A99311">
        <v>2010</v>
      </c>
      <c r="B99311">
        <v>11</v>
      </c>
      <c r="C99311">
        <v>30</v>
      </c>
      <c r="D99311" s="1" t="s">
        <v>187</v>
      </c>
      <c r="E99311" s="1" t="s">
        <v>1171</v>
      </c>
      <c r="F99311">
        <v>6190899</v>
      </c>
      <c r="G99311">
        <v>-74991043</v>
      </c>
      <c r="H99311">
        <v>0</v>
      </c>
      <c r="I99311">
        <v>0</v>
      </c>
      <c r="J99311">
        <v>0</v>
      </c>
    </row>
    <row r="99312" spans="1:10" x14ac:dyDescent="0.45">
      <c r="A99312">
        <v>2010</v>
      </c>
      <c r="B99312">
        <v>11</v>
      </c>
      <c r="C99312">
        <v>30</v>
      </c>
      <c r="D99312" s="1" t="s">
        <v>187</v>
      </c>
      <c r="E99312" s="1" t="s">
        <v>1171</v>
      </c>
      <c r="F99312">
        <v>6190899</v>
      </c>
      <c r="G99312">
        <v>-74991043</v>
      </c>
      <c r="H99312">
        <v>0</v>
      </c>
      <c r="I99312">
        <v>0</v>
      </c>
      <c r="J99312">
        <v>0</v>
      </c>
    </row>
    <row r="99313" spans="1:10" x14ac:dyDescent="0.45">
      <c r="A99313">
        <v>2010</v>
      </c>
      <c r="B99313">
        <v>11</v>
      </c>
      <c r="C99313">
        <v>30</v>
      </c>
      <c r="D99313" s="1" t="s">
        <v>187</v>
      </c>
      <c r="E99313" s="1" t="s">
        <v>939</v>
      </c>
      <c r="F99313">
        <v>342871</v>
      </c>
      <c r="G99313">
        <v>-76909656</v>
      </c>
      <c r="H99313">
        <v>1</v>
      </c>
      <c r="I99313">
        <v>0</v>
      </c>
      <c r="J99313">
        <v>0</v>
      </c>
    </row>
    <row r="99314" spans="1:10" x14ac:dyDescent="0.45">
      <c r="A99314">
        <v>2010</v>
      </c>
      <c r="B99314">
        <v>11</v>
      </c>
      <c r="C99314">
        <v>30</v>
      </c>
      <c r="D99314" s="1" t="s">
        <v>725</v>
      </c>
      <c r="E99314" s="1" t="s">
        <v>982</v>
      </c>
      <c r="F99314">
        <v>33303566</v>
      </c>
      <c r="G99314">
        <v>44371773</v>
      </c>
      <c r="H99314">
        <v>1</v>
      </c>
      <c r="I99314">
        <v>0</v>
      </c>
      <c r="J99314">
        <v>1</v>
      </c>
    </row>
    <row r="99315" spans="1:10" x14ac:dyDescent="0.45">
      <c r="A99315">
        <v>2010</v>
      </c>
      <c r="B99315">
        <v>11</v>
      </c>
      <c r="C99315">
        <v>30</v>
      </c>
      <c r="D99315" s="1" t="s">
        <v>725</v>
      </c>
      <c r="E99315" s="1" t="s">
        <v>982</v>
      </c>
      <c r="F99315">
        <v>33303566</v>
      </c>
      <c r="G99315">
        <v>44371773</v>
      </c>
      <c r="H99315">
        <v>1</v>
      </c>
      <c r="I99315">
        <v>0</v>
      </c>
      <c r="J99315">
        <v>0</v>
      </c>
    </row>
    <row r="99316" spans="1:10" x14ac:dyDescent="0.45">
      <c r="A99316">
        <v>2010</v>
      </c>
      <c r="B99316">
        <v>11</v>
      </c>
      <c r="C99316">
        <v>30</v>
      </c>
      <c r="D99316" s="1" t="s">
        <v>725</v>
      </c>
      <c r="E99316" s="1" t="s">
        <v>982</v>
      </c>
      <c r="F99316">
        <v>33303566</v>
      </c>
      <c r="G99316">
        <v>44371773</v>
      </c>
      <c r="H99316">
        <v>1</v>
      </c>
      <c r="I99316">
        <v>0</v>
      </c>
      <c r="J99316">
        <v>0</v>
      </c>
    </row>
    <row r="99317" spans="1:10" x14ac:dyDescent="0.45">
      <c r="A99317">
        <v>2010</v>
      </c>
      <c r="B99317">
        <v>11</v>
      </c>
      <c r="C99317">
        <v>30</v>
      </c>
      <c r="D99317" s="1" t="s">
        <v>725</v>
      </c>
      <c r="E99317" s="1" t="s">
        <v>726</v>
      </c>
      <c r="F99317">
        <v>36354145</v>
      </c>
      <c r="G99317">
        <v>4314357</v>
      </c>
      <c r="H99317">
        <v>1</v>
      </c>
      <c r="I99317">
        <v>0</v>
      </c>
      <c r="J99317">
        <v>1</v>
      </c>
    </row>
    <row r="99318" spans="1:10" x14ac:dyDescent="0.45">
      <c r="A99318">
        <v>2010</v>
      </c>
      <c r="B99318">
        <v>11</v>
      </c>
      <c r="C99318">
        <v>30</v>
      </c>
      <c r="D99318" s="1" t="s">
        <v>725</v>
      </c>
      <c r="E99318" s="1" t="s">
        <v>726</v>
      </c>
      <c r="F99318">
        <v>36354145</v>
      </c>
      <c r="G99318">
        <v>4314357</v>
      </c>
      <c r="H99318">
        <v>1</v>
      </c>
      <c r="I99318">
        <v>0</v>
      </c>
      <c r="J99318">
        <v>1</v>
      </c>
    </row>
    <row r="99319" spans="1:10" x14ac:dyDescent="0.45">
      <c r="A99319">
        <v>2010</v>
      </c>
      <c r="B99319">
        <v>11</v>
      </c>
      <c r="C99319">
        <v>30</v>
      </c>
      <c r="D99319" s="1" t="s">
        <v>725</v>
      </c>
      <c r="E99319" s="1" t="s">
        <v>15543</v>
      </c>
      <c r="F99319">
        <v>34010471</v>
      </c>
      <c r="G99319">
        <v>44148235</v>
      </c>
      <c r="H99319">
        <v>1</v>
      </c>
      <c r="I99319">
        <v>0</v>
      </c>
      <c r="J99319">
        <v>1</v>
      </c>
    </row>
    <row r="99320" spans="1:10" x14ac:dyDescent="0.45">
      <c r="A99320">
        <v>2010</v>
      </c>
      <c r="B99320">
        <v>12</v>
      </c>
      <c r="C99320">
        <v>1</v>
      </c>
      <c r="D99320" s="1" t="s">
        <v>14</v>
      </c>
      <c r="E99320" s="1" t="s">
        <v>19739</v>
      </c>
      <c r="F99320">
        <v>12915211</v>
      </c>
      <c r="G99320">
        <v>123629903</v>
      </c>
      <c r="H99320">
        <v>1</v>
      </c>
      <c r="I99320">
        <v>0</v>
      </c>
      <c r="J99320">
        <v>4</v>
      </c>
    </row>
    <row r="99321" spans="1:10" x14ac:dyDescent="0.45">
      <c r="A99321">
        <v>2010</v>
      </c>
      <c r="B99321">
        <v>12</v>
      </c>
      <c r="C99321">
        <v>1</v>
      </c>
      <c r="D99321" s="1" t="s">
        <v>513</v>
      </c>
      <c r="E99321" s="1" t="s">
        <v>16498</v>
      </c>
      <c r="F99321">
        <v>33566561</v>
      </c>
      <c r="G99321">
        <v>69878354</v>
      </c>
      <c r="H99321">
        <v>1</v>
      </c>
      <c r="I99321">
        <v>0</v>
      </c>
      <c r="J99321">
        <v>0</v>
      </c>
    </row>
    <row r="99322" spans="1:10" x14ac:dyDescent="0.45">
      <c r="A99322">
        <v>2010</v>
      </c>
      <c r="B99322">
        <v>12</v>
      </c>
      <c r="C99322">
        <v>1</v>
      </c>
      <c r="D99322" s="1" t="s">
        <v>513</v>
      </c>
      <c r="E99322" s="1" t="s">
        <v>17027</v>
      </c>
      <c r="F99322">
        <v>335</v>
      </c>
      <c r="G99322">
        <v>7005</v>
      </c>
      <c r="H99322">
        <v>1</v>
      </c>
      <c r="I99322">
        <v>0</v>
      </c>
      <c r="J99322">
        <v>0</v>
      </c>
    </row>
    <row r="99323" spans="1:10" x14ac:dyDescent="0.45">
      <c r="A99323">
        <v>2010</v>
      </c>
      <c r="B99323">
        <v>12</v>
      </c>
      <c r="C99323">
        <v>1</v>
      </c>
      <c r="D99323" s="1" t="s">
        <v>513</v>
      </c>
      <c r="E99323" s="1" t="s">
        <v>16530</v>
      </c>
      <c r="F99323">
        <v>33449841</v>
      </c>
      <c r="G99323">
        <v>70064041</v>
      </c>
      <c r="H99323">
        <v>1</v>
      </c>
      <c r="I99323">
        <v>0</v>
      </c>
      <c r="J99323">
        <v>0</v>
      </c>
    </row>
    <row r="99324" spans="1:10" x14ac:dyDescent="0.45">
      <c r="A99324">
        <v>2010</v>
      </c>
      <c r="B99324">
        <v>12</v>
      </c>
      <c r="C99324">
        <v>1</v>
      </c>
      <c r="D99324" s="1" t="s">
        <v>513</v>
      </c>
      <c r="E99324" s="1" t="s">
        <v>18413</v>
      </c>
      <c r="F99324">
        <v>34255278</v>
      </c>
      <c r="G99324">
        <v>70865556</v>
      </c>
      <c r="H99324">
        <v>1</v>
      </c>
      <c r="I99324">
        <v>0</v>
      </c>
      <c r="J99324">
        <v>0</v>
      </c>
    </row>
    <row r="99325" spans="1:10" x14ac:dyDescent="0.45">
      <c r="A99325">
        <v>2010</v>
      </c>
      <c r="B99325">
        <v>12</v>
      </c>
      <c r="C99325">
        <v>1</v>
      </c>
      <c r="D99325" s="1" t="s">
        <v>393</v>
      </c>
      <c r="E99325" s="1" t="s">
        <v>19740</v>
      </c>
      <c r="F99325">
        <v>18262023</v>
      </c>
      <c r="G99325">
        <v>79686485</v>
      </c>
      <c r="H99325">
        <v>1</v>
      </c>
      <c r="I99325">
        <v>0</v>
      </c>
      <c r="J99325">
        <v>1</v>
      </c>
    </row>
    <row r="99326" spans="1:10" x14ac:dyDescent="0.45">
      <c r="A99326">
        <v>2010</v>
      </c>
      <c r="B99326">
        <v>12</v>
      </c>
      <c r="C99326">
        <v>1</v>
      </c>
      <c r="D99326" s="1" t="s">
        <v>393</v>
      </c>
      <c r="E99326" s="1" t="s">
        <v>19741</v>
      </c>
      <c r="F99326">
        <v>23961479</v>
      </c>
      <c r="G99326">
        <v>87229486</v>
      </c>
      <c r="H99326">
        <v>1</v>
      </c>
      <c r="I99326">
        <v>0</v>
      </c>
      <c r="J99326">
        <v>1</v>
      </c>
    </row>
    <row r="99327" spans="1:10" x14ac:dyDescent="0.45">
      <c r="A99327">
        <v>2010</v>
      </c>
      <c r="B99327">
        <v>12</v>
      </c>
      <c r="C99327">
        <v>1</v>
      </c>
      <c r="D99327" s="1" t="s">
        <v>393</v>
      </c>
      <c r="E99327" s="1" t="s">
        <v>19742</v>
      </c>
      <c r="F99327">
        <v>2297566</v>
      </c>
      <c r="G99327">
        <v>86625366</v>
      </c>
      <c r="H99327">
        <v>1</v>
      </c>
      <c r="I99327">
        <v>0</v>
      </c>
      <c r="J99327">
        <v>1</v>
      </c>
    </row>
    <row r="99328" spans="1:10" x14ac:dyDescent="0.45">
      <c r="A99328">
        <v>2010</v>
      </c>
      <c r="B99328">
        <v>12</v>
      </c>
      <c r="C99328">
        <v>0</v>
      </c>
      <c r="D99328" s="1" t="s">
        <v>1596</v>
      </c>
      <c r="E99328" s="1" t="s">
        <v>12055</v>
      </c>
      <c r="F99328">
        <v>3645</v>
      </c>
      <c r="G99328">
        <v>29759976</v>
      </c>
      <c r="H99328">
        <v>0</v>
      </c>
      <c r="I99328">
        <v>0</v>
      </c>
      <c r="J99328">
        <v>0</v>
      </c>
    </row>
    <row r="99329" spans="1:10" x14ac:dyDescent="0.45">
      <c r="A99329">
        <v>2010</v>
      </c>
      <c r="B99329">
        <v>12</v>
      </c>
      <c r="C99329">
        <v>1</v>
      </c>
      <c r="D99329" s="1" t="s">
        <v>725</v>
      </c>
      <c r="E99329" s="1" t="s">
        <v>15640</v>
      </c>
      <c r="F99329">
        <v>34363503</v>
      </c>
      <c r="G99329">
        <v>41115997</v>
      </c>
      <c r="H99329">
        <v>0</v>
      </c>
      <c r="I99329">
        <v>0</v>
      </c>
      <c r="J99329">
        <v>2</v>
      </c>
    </row>
    <row r="99330" spans="1:10" x14ac:dyDescent="0.45">
      <c r="A99330">
        <v>2010</v>
      </c>
      <c r="B99330">
        <v>12</v>
      </c>
      <c r="C99330">
        <v>1</v>
      </c>
      <c r="D99330" s="1" t="s">
        <v>725</v>
      </c>
      <c r="E99330" s="1" t="s">
        <v>982</v>
      </c>
      <c r="F99330">
        <v>33303566</v>
      </c>
      <c r="G99330">
        <v>44371773</v>
      </c>
      <c r="H99330">
        <v>0</v>
      </c>
      <c r="I99330">
        <v>0</v>
      </c>
      <c r="J99330">
        <v>0</v>
      </c>
    </row>
    <row r="99331" spans="1:10" x14ac:dyDescent="0.45">
      <c r="A99331">
        <v>2010</v>
      </c>
      <c r="B99331">
        <v>12</v>
      </c>
      <c r="C99331">
        <v>1</v>
      </c>
      <c r="D99331" s="1" t="s">
        <v>725</v>
      </c>
      <c r="E99331" s="1" t="s">
        <v>13232</v>
      </c>
      <c r="F99331">
        <v>32533287</v>
      </c>
      <c r="G99331">
        <v>45829453</v>
      </c>
      <c r="H99331">
        <v>1</v>
      </c>
      <c r="I99331">
        <v>0</v>
      </c>
      <c r="J99331">
        <v>1</v>
      </c>
    </row>
    <row r="99332" spans="1:10" x14ac:dyDescent="0.45">
      <c r="A99332">
        <v>2010</v>
      </c>
      <c r="B99332">
        <v>12</v>
      </c>
      <c r="C99332">
        <v>1</v>
      </c>
      <c r="D99332" s="1" t="s">
        <v>857</v>
      </c>
      <c r="E99332" s="1" t="s">
        <v>15</v>
      </c>
      <c r="F99332">
        <v>5430892</v>
      </c>
      <c r="G99332">
        <v>7524724</v>
      </c>
      <c r="H99332">
        <v>1</v>
      </c>
      <c r="I99332">
        <v>0</v>
      </c>
      <c r="J99332">
        <v>1</v>
      </c>
    </row>
    <row r="99333" spans="1:10" x14ac:dyDescent="0.45">
      <c r="A99333">
        <v>2010</v>
      </c>
      <c r="B99333">
        <v>12</v>
      </c>
      <c r="C99333">
        <v>1</v>
      </c>
      <c r="D99333" s="1" t="s">
        <v>9459</v>
      </c>
      <c r="E99333" s="1" t="s">
        <v>19743</v>
      </c>
      <c r="F99333">
        <v>5333056</v>
      </c>
      <c r="G99333">
        <v>-4069564</v>
      </c>
      <c r="H99333">
        <v>1</v>
      </c>
      <c r="I99333">
        <v>0</v>
      </c>
      <c r="J99333">
        <v>4</v>
      </c>
    </row>
    <row r="99334" spans="1:10" x14ac:dyDescent="0.45">
      <c r="A99334">
        <v>2010</v>
      </c>
      <c r="B99334">
        <v>12</v>
      </c>
      <c r="C99334">
        <v>1</v>
      </c>
      <c r="D99334" s="1" t="s">
        <v>733</v>
      </c>
      <c r="E99334" s="1" t="s">
        <v>17798</v>
      </c>
      <c r="F99334">
        <v>2798167</v>
      </c>
      <c r="G99334">
        <v>4407856</v>
      </c>
      <c r="H99334">
        <v>1</v>
      </c>
      <c r="I99334">
        <v>0</v>
      </c>
      <c r="J99334">
        <v>3</v>
      </c>
    </row>
    <row r="99335" spans="1:10" x14ac:dyDescent="0.45">
      <c r="A99335">
        <v>2010</v>
      </c>
      <c r="B99335">
        <v>12</v>
      </c>
      <c r="C99335">
        <v>2</v>
      </c>
      <c r="D99335" s="1" t="s">
        <v>187</v>
      </c>
      <c r="E99335" s="1" t="s">
        <v>15291</v>
      </c>
      <c r="F99335">
        <v>1931138</v>
      </c>
      <c r="G99335">
        <v>-76214664</v>
      </c>
      <c r="H99335">
        <v>1</v>
      </c>
      <c r="I99335">
        <v>0</v>
      </c>
      <c r="J99335">
        <v>0</v>
      </c>
    </row>
    <row r="99336" spans="1:10" x14ac:dyDescent="0.45">
      <c r="A99336">
        <v>2010</v>
      </c>
      <c r="B99336">
        <v>12</v>
      </c>
      <c r="C99336">
        <v>2</v>
      </c>
      <c r="D99336" s="1" t="s">
        <v>733</v>
      </c>
      <c r="E99336" s="1" t="s">
        <v>17798</v>
      </c>
      <c r="F99336">
        <v>2798167</v>
      </c>
      <c r="G99336">
        <v>4407856</v>
      </c>
      <c r="H99336">
        <v>1</v>
      </c>
      <c r="I99336">
        <v>0</v>
      </c>
      <c r="J99336">
        <v>8</v>
      </c>
    </row>
    <row r="99337" spans="1:10" x14ac:dyDescent="0.45">
      <c r="A99337">
        <v>2010</v>
      </c>
      <c r="B99337">
        <v>12</v>
      </c>
      <c r="C99337">
        <v>2</v>
      </c>
      <c r="D99337" s="1" t="s">
        <v>733</v>
      </c>
      <c r="E99337" s="1" t="s">
        <v>17548</v>
      </c>
      <c r="F99337">
        <v>6774396</v>
      </c>
      <c r="G99337">
        <v>47429031</v>
      </c>
      <c r="H99337">
        <v>1</v>
      </c>
      <c r="I99337">
        <v>0</v>
      </c>
      <c r="J99337">
        <v>0</v>
      </c>
    </row>
    <row r="99338" spans="1:10" x14ac:dyDescent="0.45">
      <c r="A99338">
        <v>2010</v>
      </c>
      <c r="B99338">
        <v>12</v>
      </c>
      <c r="C99338">
        <v>2</v>
      </c>
      <c r="D99338" s="1" t="s">
        <v>725</v>
      </c>
      <c r="E99338" s="1" t="s">
        <v>982</v>
      </c>
      <c r="F99338">
        <v>33303566</v>
      </c>
      <c r="G99338">
        <v>44371773</v>
      </c>
      <c r="H99338">
        <v>1</v>
      </c>
      <c r="I99338">
        <v>0</v>
      </c>
      <c r="J99338">
        <v>1</v>
      </c>
    </row>
    <row r="99339" spans="1:10" x14ac:dyDescent="0.45">
      <c r="A99339">
        <v>2010</v>
      </c>
      <c r="B99339">
        <v>12</v>
      </c>
      <c r="C99339">
        <v>2</v>
      </c>
      <c r="D99339" s="1" t="s">
        <v>725</v>
      </c>
      <c r="E99339" s="1" t="s">
        <v>982</v>
      </c>
      <c r="F99339">
        <v>33303566</v>
      </c>
      <c r="G99339">
        <v>44371773</v>
      </c>
      <c r="H99339">
        <v>1</v>
      </c>
      <c r="I99339">
        <v>0</v>
      </c>
      <c r="J99339">
        <v>0</v>
      </c>
    </row>
    <row r="99340" spans="1:10" x14ac:dyDescent="0.45">
      <c r="A99340">
        <v>2010</v>
      </c>
      <c r="B99340">
        <v>12</v>
      </c>
      <c r="C99340">
        <v>2</v>
      </c>
      <c r="D99340" s="1" t="s">
        <v>725</v>
      </c>
      <c r="E99340" s="1" t="s">
        <v>15315</v>
      </c>
      <c r="F99340">
        <v>3331065</v>
      </c>
      <c r="G99340">
        <v>44038208</v>
      </c>
      <c r="H99340">
        <v>1</v>
      </c>
      <c r="I99340">
        <v>0</v>
      </c>
      <c r="J99340">
        <v>2</v>
      </c>
    </row>
    <row r="99341" spans="1:10" x14ac:dyDescent="0.45">
      <c r="A99341">
        <v>2010</v>
      </c>
      <c r="B99341">
        <v>12</v>
      </c>
      <c r="C99341">
        <v>2</v>
      </c>
      <c r="D99341" s="1" t="s">
        <v>393</v>
      </c>
      <c r="E99341" s="1" t="s">
        <v>19744</v>
      </c>
      <c r="F99341">
        <v>1845767</v>
      </c>
      <c r="G99341">
        <v>79941488</v>
      </c>
      <c r="H99341">
        <v>1</v>
      </c>
      <c r="I99341">
        <v>0</v>
      </c>
      <c r="J99341">
        <v>0</v>
      </c>
    </row>
    <row r="99342" spans="1:10" x14ac:dyDescent="0.45">
      <c r="A99342">
        <v>2010</v>
      </c>
      <c r="B99342">
        <v>12</v>
      </c>
      <c r="C99342">
        <v>2</v>
      </c>
      <c r="D99342" s="1" t="s">
        <v>393</v>
      </c>
      <c r="E99342" s="1" t="s">
        <v>14279</v>
      </c>
      <c r="F99342">
        <v>18435465</v>
      </c>
      <c r="G99342">
        <v>79129664</v>
      </c>
      <c r="H99342">
        <v>1</v>
      </c>
      <c r="I99342">
        <v>0</v>
      </c>
      <c r="J99342">
        <v>1</v>
      </c>
    </row>
    <row r="99343" spans="1:10" x14ac:dyDescent="0.45">
      <c r="A99343">
        <v>2010</v>
      </c>
      <c r="B99343">
        <v>12</v>
      </c>
      <c r="C99343">
        <v>2</v>
      </c>
      <c r="D99343" s="1" t="s">
        <v>393</v>
      </c>
      <c r="E99343" s="1" t="s">
        <v>14279</v>
      </c>
      <c r="F99343">
        <v>18435465</v>
      </c>
      <c r="G99343">
        <v>79129664</v>
      </c>
      <c r="H99343">
        <v>1</v>
      </c>
      <c r="I99343">
        <v>0</v>
      </c>
      <c r="J99343">
        <v>0</v>
      </c>
    </row>
    <row r="99344" spans="1:10" x14ac:dyDescent="0.45">
      <c r="A99344">
        <v>2010</v>
      </c>
      <c r="B99344">
        <v>12</v>
      </c>
      <c r="C99344">
        <v>2</v>
      </c>
      <c r="D99344" s="1" t="s">
        <v>393</v>
      </c>
      <c r="E99344" s="1" t="s">
        <v>19740</v>
      </c>
      <c r="F99344">
        <v>18262023</v>
      </c>
      <c r="G99344">
        <v>79686485</v>
      </c>
      <c r="H99344">
        <v>1</v>
      </c>
      <c r="I99344">
        <v>0</v>
      </c>
      <c r="J99344">
        <v>1</v>
      </c>
    </row>
    <row r="99345" spans="1:10" x14ac:dyDescent="0.45">
      <c r="A99345">
        <v>2010</v>
      </c>
      <c r="B99345">
        <v>12</v>
      </c>
      <c r="C99345">
        <v>2</v>
      </c>
      <c r="D99345" s="1" t="s">
        <v>393</v>
      </c>
      <c r="E99345" s="1" t="s">
        <v>19745</v>
      </c>
      <c r="F99345">
        <v>18951288</v>
      </c>
      <c r="G99345">
        <v>79805131</v>
      </c>
      <c r="H99345">
        <v>1</v>
      </c>
      <c r="I99345">
        <v>0</v>
      </c>
      <c r="J99345">
        <v>0</v>
      </c>
    </row>
    <row r="99346" spans="1:10" x14ac:dyDescent="0.45">
      <c r="A99346">
        <v>2010</v>
      </c>
      <c r="B99346">
        <v>12</v>
      </c>
      <c r="C99346">
        <v>2</v>
      </c>
      <c r="D99346" s="1" t="s">
        <v>393</v>
      </c>
      <c r="E99346" s="1" t="s">
        <v>19746</v>
      </c>
      <c r="F99346">
        <v>21390826</v>
      </c>
      <c r="G99346">
        <v>85373043</v>
      </c>
      <c r="H99346">
        <v>1</v>
      </c>
      <c r="I99346">
        <v>0</v>
      </c>
      <c r="J99346">
        <v>0</v>
      </c>
    </row>
    <row r="99347" spans="1:10" x14ac:dyDescent="0.45">
      <c r="A99347">
        <v>2010</v>
      </c>
      <c r="B99347">
        <v>12</v>
      </c>
      <c r="C99347">
        <v>2</v>
      </c>
      <c r="D99347" s="1" t="s">
        <v>393</v>
      </c>
      <c r="E99347" s="1" t="s">
        <v>19747</v>
      </c>
      <c r="F99347">
        <v>25320817</v>
      </c>
      <c r="G99347">
        <v>85125607</v>
      </c>
      <c r="H99347">
        <v>1</v>
      </c>
      <c r="I99347">
        <v>0</v>
      </c>
      <c r="J99347">
        <v>0</v>
      </c>
    </row>
    <row r="99348" spans="1:10" x14ac:dyDescent="0.45">
      <c r="A99348">
        <v>2010</v>
      </c>
      <c r="B99348">
        <v>12</v>
      </c>
      <c r="C99348">
        <v>2</v>
      </c>
      <c r="D99348" s="1" t="s">
        <v>14</v>
      </c>
      <c r="E99348" s="1" t="s">
        <v>19748</v>
      </c>
      <c r="F99348">
        <v>18267035</v>
      </c>
      <c r="G99348">
        <v>121999308</v>
      </c>
      <c r="H99348">
        <v>1</v>
      </c>
      <c r="I99348">
        <v>0</v>
      </c>
      <c r="J99348">
        <v>0</v>
      </c>
    </row>
    <row r="99349" spans="1:10" x14ac:dyDescent="0.45">
      <c r="A99349">
        <v>2010</v>
      </c>
      <c r="B99349">
        <v>12</v>
      </c>
      <c r="C99349">
        <v>3</v>
      </c>
      <c r="D99349" s="1" t="s">
        <v>475</v>
      </c>
      <c r="E99349" s="1"/>
      <c r="F99349">
        <v>6190088</v>
      </c>
      <c r="G99349">
        <v>101797961</v>
      </c>
      <c r="H99349">
        <v>1</v>
      </c>
      <c r="I99349">
        <v>0</v>
      </c>
      <c r="J99349">
        <v>1</v>
      </c>
    </row>
    <row r="99350" spans="1:10" x14ac:dyDescent="0.45">
      <c r="A99350">
        <v>2010</v>
      </c>
      <c r="B99350">
        <v>12</v>
      </c>
      <c r="C99350">
        <v>3</v>
      </c>
      <c r="D99350" s="1" t="s">
        <v>475</v>
      </c>
      <c r="E99350" s="1"/>
      <c r="F99350">
        <v>6190088</v>
      </c>
      <c r="G99350">
        <v>101797961</v>
      </c>
      <c r="H99350">
        <v>1</v>
      </c>
      <c r="I99350">
        <v>0</v>
      </c>
      <c r="J99350">
        <v>1</v>
      </c>
    </row>
    <row r="99351" spans="1:10" x14ac:dyDescent="0.45">
      <c r="A99351">
        <v>2010</v>
      </c>
      <c r="B99351">
        <v>12</v>
      </c>
      <c r="C99351">
        <v>3</v>
      </c>
      <c r="D99351" s="1" t="s">
        <v>475</v>
      </c>
      <c r="E99351" s="1"/>
      <c r="F99351">
        <v>6700696</v>
      </c>
      <c r="G99351">
        <v>101433915</v>
      </c>
      <c r="H99351">
        <v>1</v>
      </c>
      <c r="I99351">
        <v>0</v>
      </c>
      <c r="J99351">
        <v>1</v>
      </c>
    </row>
    <row r="99352" spans="1:10" x14ac:dyDescent="0.45">
      <c r="A99352">
        <v>2010</v>
      </c>
      <c r="B99352">
        <v>12</v>
      </c>
      <c r="C99352">
        <v>3</v>
      </c>
      <c r="D99352" s="1" t="s">
        <v>475</v>
      </c>
      <c r="E99352" s="1"/>
      <c r="F99352">
        <v>6700696</v>
      </c>
      <c r="G99352">
        <v>101433915</v>
      </c>
      <c r="H99352">
        <v>1</v>
      </c>
      <c r="I99352">
        <v>0</v>
      </c>
      <c r="J99352">
        <v>1</v>
      </c>
    </row>
    <row r="99353" spans="1:10" x14ac:dyDescent="0.45">
      <c r="A99353">
        <v>2010</v>
      </c>
      <c r="B99353">
        <v>12</v>
      </c>
      <c r="C99353">
        <v>3</v>
      </c>
      <c r="D99353" s="1" t="s">
        <v>475</v>
      </c>
      <c r="E99353" s="1"/>
      <c r="F99353">
        <v>6202025</v>
      </c>
      <c r="G99353">
        <v>101252379</v>
      </c>
      <c r="H99353">
        <v>1</v>
      </c>
      <c r="I99353">
        <v>0</v>
      </c>
      <c r="J99353">
        <v>1</v>
      </c>
    </row>
    <row r="99354" spans="1:10" x14ac:dyDescent="0.45">
      <c r="A99354">
        <v>2010</v>
      </c>
      <c r="B99354">
        <v>12</v>
      </c>
      <c r="C99354">
        <v>3</v>
      </c>
      <c r="D99354" s="1" t="s">
        <v>475</v>
      </c>
      <c r="E99354" s="1"/>
      <c r="F99354">
        <v>6202025</v>
      </c>
      <c r="G99354">
        <v>101252379</v>
      </c>
      <c r="H99354">
        <v>1</v>
      </c>
      <c r="I99354">
        <v>0</v>
      </c>
      <c r="J99354">
        <v>0</v>
      </c>
    </row>
    <row r="99355" spans="1:10" x14ac:dyDescent="0.45">
      <c r="A99355">
        <v>2010</v>
      </c>
      <c r="B99355">
        <v>12</v>
      </c>
      <c r="C99355">
        <v>3</v>
      </c>
      <c r="D99355" s="1" t="s">
        <v>393</v>
      </c>
      <c r="E99355" s="1" t="s">
        <v>19749</v>
      </c>
      <c r="F99355">
        <v>25419187</v>
      </c>
      <c r="G99355">
        <v>86131449</v>
      </c>
      <c r="H99355">
        <v>1</v>
      </c>
      <c r="I99355">
        <v>0</v>
      </c>
      <c r="J99355">
        <v>0</v>
      </c>
    </row>
    <row r="99356" spans="1:10" x14ac:dyDescent="0.45">
      <c r="A99356">
        <v>2010</v>
      </c>
      <c r="B99356">
        <v>12</v>
      </c>
      <c r="C99356">
        <v>3</v>
      </c>
      <c r="D99356" s="1" t="s">
        <v>393</v>
      </c>
      <c r="E99356" s="1" t="s">
        <v>19750</v>
      </c>
      <c r="F99356">
        <v>25451103</v>
      </c>
      <c r="G99356">
        <v>87250206</v>
      </c>
      <c r="H99356">
        <v>1</v>
      </c>
      <c r="I99356">
        <v>0</v>
      </c>
      <c r="J99356">
        <v>0</v>
      </c>
    </row>
    <row r="99357" spans="1:10" x14ac:dyDescent="0.45">
      <c r="A99357">
        <v>2010</v>
      </c>
      <c r="B99357">
        <v>12</v>
      </c>
      <c r="C99357">
        <v>3</v>
      </c>
      <c r="D99357" s="1" t="s">
        <v>9406</v>
      </c>
      <c r="E99357" s="1" t="s">
        <v>19751</v>
      </c>
      <c r="F99357">
        <v>4318704</v>
      </c>
      <c r="G99357">
        <v>4697134</v>
      </c>
      <c r="H99357">
        <v>1</v>
      </c>
      <c r="I99357">
        <v>0</v>
      </c>
      <c r="J99357">
        <v>0</v>
      </c>
    </row>
    <row r="99358" spans="1:10" x14ac:dyDescent="0.45">
      <c r="A99358">
        <v>2010</v>
      </c>
      <c r="B99358">
        <v>12</v>
      </c>
      <c r="C99358">
        <v>3</v>
      </c>
      <c r="D99358" s="1" t="s">
        <v>9406</v>
      </c>
      <c r="E99358" s="1" t="s">
        <v>19752</v>
      </c>
      <c r="F99358">
        <v>43279153</v>
      </c>
      <c r="G99358">
        <v>42949512</v>
      </c>
      <c r="H99358">
        <v>1</v>
      </c>
      <c r="I99358">
        <v>0</v>
      </c>
      <c r="J99358">
        <v>0</v>
      </c>
    </row>
    <row r="99359" spans="1:10" x14ac:dyDescent="0.45">
      <c r="A99359">
        <v>2010</v>
      </c>
      <c r="B99359">
        <v>12</v>
      </c>
      <c r="C99359">
        <v>3</v>
      </c>
      <c r="D99359" s="1" t="s">
        <v>712</v>
      </c>
      <c r="E99359" s="1" t="s">
        <v>713</v>
      </c>
      <c r="F99359">
        <v>-128518</v>
      </c>
      <c r="G99359">
        <v>36821107</v>
      </c>
      <c r="H99359">
        <v>1</v>
      </c>
      <c r="I99359">
        <v>0</v>
      </c>
      <c r="J99359">
        <v>2</v>
      </c>
    </row>
    <row r="99360" spans="1:10" x14ac:dyDescent="0.45">
      <c r="A99360">
        <v>2010</v>
      </c>
      <c r="B99360">
        <v>12</v>
      </c>
      <c r="C99360">
        <v>3</v>
      </c>
      <c r="D99360" s="1" t="s">
        <v>712</v>
      </c>
      <c r="E99360" s="1" t="s">
        <v>713</v>
      </c>
      <c r="F99360">
        <v>-128518</v>
      </c>
      <c r="G99360">
        <v>36821107</v>
      </c>
      <c r="H99360">
        <v>1</v>
      </c>
      <c r="I99360">
        <v>0</v>
      </c>
      <c r="J99360">
        <v>1</v>
      </c>
    </row>
    <row r="99361" spans="1:10" x14ac:dyDescent="0.45">
      <c r="A99361">
        <v>2010</v>
      </c>
      <c r="B99361">
        <v>12</v>
      </c>
      <c r="C99361">
        <v>3</v>
      </c>
      <c r="D99361" s="1" t="s">
        <v>857</v>
      </c>
      <c r="E99361" s="1" t="s">
        <v>19213</v>
      </c>
      <c r="F99361">
        <v>9933333</v>
      </c>
      <c r="G99361">
        <v>8883333</v>
      </c>
      <c r="H99361">
        <v>1</v>
      </c>
      <c r="I99361">
        <v>0</v>
      </c>
      <c r="J99361">
        <v>7</v>
      </c>
    </row>
    <row r="99362" spans="1:10" x14ac:dyDescent="0.45">
      <c r="A99362">
        <v>2010</v>
      </c>
      <c r="B99362">
        <v>12</v>
      </c>
      <c r="C99362">
        <v>3</v>
      </c>
      <c r="D99362" s="1" t="s">
        <v>245</v>
      </c>
      <c r="E99362" s="1" t="s">
        <v>16957</v>
      </c>
      <c r="F99362">
        <v>34565494</v>
      </c>
      <c r="G99362">
        <v>71477429</v>
      </c>
      <c r="H99362">
        <v>1</v>
      </c>
      <c r="I99362">
        <v>0</v>
      </c>
      <c r="J99362">
        <v>0</v>
      </c>
    </row>
    <row r="99363" spans="1:10" x14ac:dyDescent="0.45">
      <c r="A99363">
        <v>2010</v>
      </c>
      <c r="B99363">
        <v>12</v>
      </c>
      <c r="C99363">
        <v>4</v>
      </c>
      <c r="D99363" s="1" t="s">
        <v>245</v>
      </c>
      <c r="E99363" s="1" t="s">
        <v>246</v>
      </c>
      <c r="F99363">
        <v>24891115</v>
      </c>
      <c r="G99363">
        <v>67143311</v>
      </c>
      <c r="H99363">
        <v>1</v>
      </c>
      <c r="I99363">
        <v>0</v>
      </c>
      <c r="J99363">
        <v>0</v>
      </c>
    </row>
    <row r="99364" spans="1:10" x14ac:dyDescent="0.45">
      <c r="A99364">
        <v>2010</v>
      </c>
      <c r="B99364">
        <v>12</v>
      </c>
      <c r="C99364">
        <v>4</v>
      </c>
      <c r="D99364" s="1" t="s">
        <v>245</v>
      </c>
      <c r="E99364" s="1" t="s">
        <v>8904</v>
      </c>
      <c r="F99364">
        <v>34110325</v>
      </c>
      <c r="G99364">
        <v>71163803</v>
      </c>
      <c r="H99364">
        <v>1</v>
      </c>
      <c r="I99364">
        <v>0</v>
      </c>
      <c r="J99364">
        <v>0</v>
      </c>
    </row>
    <row r="99365" spans="1:10" x14ac:dyDescent="0.45">
      <c r="A99365">
        <v>2010</v>
      </c>
      <c r="B99365">
        <v>12</v>
      </c>
      <c r="C99365">
        <v>4</v>
      </c>
      <c r="D99365" s="1" t="s">
        <v>245</v>
      </c>
      <c r="E99365" s="1" t="s">
        <v>8904</v>
      </c>
      <c r="F99365">
        <v>34110325</v>
      </c>
      <c r="G99365">
        <v>71163803</v>
      </c>
      <c r="H99365">
        <v>1</v>
      </c>
      <c r="I99365">
        <v>0</v>
      </c>
      <c r="J99365">
        <v>0</v>
      </c>
    </row>
    <row r="99366" spans="1:10" x14ac:dyDescent="0.45">
      <c r="A99366">
        <v>2010</v>
      </c>
      <c r="B99366">
        <v>12</v>
      </c>
      <c r="C99366">
        <v>4</v>
      </c>
      <c r="D99366" s="1" t="s">
        <v>245</v>
      </c>
      <c r="E99366" s="1" t="s">
        <v>16564</v>
      </c>
      <c r="F99366">
        <v>34080389</v>
      </c>
      <c r="G99366">
        <v>71224365</v>
      </c>
      <c r="H99366">
        <v>1</v>
      </c>
      <c r="I99366">
        <v>0</v>
      </c>
      <c r="J99366">
        <v>0</v>
      </c>
    </row>
    <row r="99367" spans="1:10" x14ac:dyDescent="0.45">
      <c r="A99367">
        <v>2010</v>
      </c>
      <c r="B99367">
        <v>12</v>
      </c>
      <c r="C99367">
        <v>4</v>
      </c>
      <c r="D99367" s="1" t="s">
        <v>393</v>
      </c>
      <c r="E99367" s="1" t="s">
        <v>19753</v>
      </c>
      <c r="F99367">
        <v>2412157</v>
      </c>
      <c r="G99367">
        <v>86360486</v>
      </c>
      <c r="H99367">
        <v>1</v>
      </c>
      <c r="I99367">
        <v>0</v>
      </c>
      <c r="J99367">
        <v>0</v>
      </c>
    </row>
    <row r="99368" spans="1:10" x14ac:dyDescent="0.45">
      <c r="A99368">
        <v>2010</v>
      </c>
      <c r="B99368">
        <v>12</v>
      </c>
      <c r="C99368">
        <v>4</v>
      </c>
      <c r="D99368" s="1" t="s">
        <v>393</v>
      </c>
      <c r="E99368" s="1" t="s">
        <v>1553</v>
      </c>
      <c r="F99368">
        <v>24798346</v>
      </c>
      <c r="G99368">
        <v>9394043</v>
      </c>
      <c r="H99368">
        <v>1</v>
      </c>
      <c r="I99368">
        <v>0</v>
      </c>
      <c r="J99368">
        <v>0</v>
      </c>
    </row>
    <row r="99369" spans="1:10" x14ac:dyDescent="0.45">
      <c r="A99369">
        <v>2010</v>
      </c>
      <c r="B99369">
        <v>12</v>
      </c>
      <c r="C99369">
        <v>4</v>
      </c>
      <c r="D99369" s="1" t="s">
        <v>725</v>
      </c>
      <c r="E99369" s="1" t="s">
        <v>982</v>
      </c>
      <c r="F99369">
        <v>33303566</v>
      </c>
      <c r="G99369">
        <v>44371773</v>
      </c>
      <c r="H99369">
        <v>1</v>
      </c>
      <c r="I99369">
        <v>0</v>
      </c>
      <c r="J99369">
        <v>6</v>
      </c>
    </row>
    <row r="99370" spans="1:10" x14ac:dyDescent="0.45">
      <c r="A99370">
        <v>2010</v>
      </c>
      <c r="B99370">
        <v>12</v>
      </c>
      <c r="C99370">
        <v>4</v>
      </c>
      <c r="D99370" s="1" t="s">
        <v>725</v>
      </c>
      <c r="E99370" s="1" t="s">
        <v>726</v>
      </c>
      <c r="F99370">
        <v>36354145</v>
      </c>
      <c r="G99370">
        <v>4314357</v>
      </c>
      <c r="H99370">
        <v>1</v>
      </c>
      <c r="I99370">
        <v>0</v>
      </c>
      <c r="J99370">
        <v>1</v>
      </c>
    </row>
    <row r="99371" spans="1:10" x14ac:dyDescent="0.45">
      <c r="A99371">
        <v>2010</v>
      </c>
      <c r="B99371">
        <v>12</v>
      </c>
      <c r="C99371">
        <v>4</v>
      </c>
      <c r="D99371" s="1" t="s">
        <v>725</v>
      </c>
      <c r="E99371" s="1" t="s">
        <v>982</v>
      </c>
      <c r="F99371">
        <v>33303566</v>
      </c>
      <c r="G99371">
        <v>44371773</v>
      </c>
      <c r="H99371">
        <v>1</v>
      </c>
      <c r="I99371">
        <v>0</v>
      </c>
      <c r="J99371">
        <v>5</v>
      </c>
    </row>
    <row r="99372" spans="1:10" x14ac:dyDescent="0.45">
      <c r="A99372">
        <v>2010</v>
      </c>
      <c r="B99372">
        <v>12</v>
      </c>
      <c r="C99372">
        <v>4</v>
      </c>
      <c r="D99372" s="1" t="s">
        <v>725</v>
      </c>
      <c r="E99372" s="1" t="s">
        <v>982</v>
      </c>
      <c r="F99372">
        <v>33303566</v>
      </c>
      <c r="G99372">
        <v>44371773</v>
      </c>
      <c r="H99372">
        <v>1</v>
      </c>
      <c r="I99372">
        <v>0</v>
      </c>
      <c r="J99372">
        <v>2</v>
      </c>
    </row>
    <row r="99373" spans="1:10" x14ac:dyDescent="0.45">
      <c r="A99373">
        <v>2010</v>
      </c>
      <c r="B99373">
        <v>12</v>
      </c>
      <c r="C99373">
        <v>5</v>
      </c>
      <c r="D99373" s="1" t="s">
        <v>9406</v>
      </c>
      <c r="E99373" s="1" t="s">
        <v>9430</v>
      </c>
      <c r="F99373">
        <v>4298542</v>
      </c>
      <c r="G99373">
        <v>47450668</v>
      </c>
      <c r="H99373">
        <v>0</v>
      </c>
      <c r="I99373">
        <v>0</v>
      </c>
      <c r="J99373">
        <v>0</v>
      </c>
    </row>
    <row r="99374" spans="1:10" x14ac:dyDescent="0.45">
      <c r="A99374">
        <v>2010</v>
      </c>
      <c r="B99374">
        <v>12</v>
      </c>
      <c r="C99374">
        <v>5</v>
      </c>
      <c r="D99374" s="1" t="s">
        <v>725</v>
      </c>
      <c r="E99374" s="1" t="s">
        <v>982</v>
      </c>
      <c r="F99374">
        <v>33303566</v>
      </c>
      <c r="G99374">
        <v>44371773</v>
      </c>
      <c r="H99374">
        <v>1</v>
      </c>
      <c r="I99374">
        <v>0</v>
      </c>
      <c r="J99374">
        <v>2</v>
      </c>
    </row>
    <row r="99375" spans="1:10" x14ac:dyDescent="0.45">
      <c r="A99375">
        <v>2010</v>
      </c>
      <c r="B99375">
        <v>12</v>
      </c>
      <c r="C99375">
        <v>5</v>
      </c>
      <c r="D99375" s="1" t="s">
        <v>393</v>
      </c>
      <c r="E99375" s="1" t="s">
        <v>18046</v>
      </c>
      <c r="F99375">
        <v>22404193</v>
      </c>
      <c r="G99375">
        <v>87379866</v>
      </c>
      <c r="H99375">
        <v>1</v>
      </c>
      <c r="I99375">
        <v>0</v>
      </c>
      <c r="J99375">
        <v>1</v>
      </c>
    </row>
    <row r="99376" spans="1:10" x14ac:dyDescent="0.45">
      <c r="A99376">
        <v>2010</v>
      </c>
      <c r="B99376">
        <v>12</v>
      </c>
      <c r="C99376">
        <v>5</v>
      </c>
      <c r="D99376" s="1" t="s">
        <v>245</v>
      </c>
      <c r="E99376" s="1" t="s">
        <v>18763</v>
      </c>
      <c r="F99376">
        <v>34574856</v>
      </c>
      <c r="G99376">
        <v>71276081</v>
      </c>
      <c r="H99376">
        <v>1</v>
      </c>
      <c r="I99376">
        <v>0</v>
      </c>
      <c r="J99376">
        <v>0</v>
      </c>
    </row>
    <row r="99377" spans="1:10" x14ac:dyDescent="0.45">
      <c r="A99377">
        <v>2010</v>
      </c>
      <c r="B99377">
        <v>12</v>
      </c>
      <c r="C99377">
        <v>5</v>
      </c>
      <c r="D99377" s="1" t="s">
        <v>245</v>
      </c>
      <c r="E99377" s="1" t="s">
        <v>9150</v>
      </c>
      <c r="F99377">
        <v>34856902</v>
      </c>
      <c r="G99377">
        <v>71429936</v>
      </c>
      <c r="H99377">
        <v>1</v>
      </c>
      <c r="I99377">
        <v>0</v>
      </c>
      <c r="J99377">
        <v>0</v>
      </c>
    </row>
    <row r="99378" spans="1:10" x14ac:dyDescent="0.45">
      <c r="A99378">
        <v>2010</v>
      </c>
      <c r="B99378">
        <v>12</v>
      </c>
      <c r="C99378">
        <v>6</v>
      </c>
      <c r="D99378" s="1" t="s">
        <v>245</v>
      </c>
      <c r="E99378" s="1" t="s">
        <v>9500</v>
      </c>
      <c r="F99378">
        <v>33925201</v>
      </c>
      <c r="G99378">
        <v>71457396</v>
      </c>
      <c r="H99378">
        <v>1</v>
      </c>
      <c r="I99378">
        <v>0</v>
      </c>
      <c r="J99378">
        <v>0</v>
      </c>
    </row>
    <row r="99379" spans="1:10" x14ac:dyDescent="0.45">
      <c r="A99379">
        <v>2010</v>
      </c>
      <c r="B99379">
        <v>12</v>
      </c>
      <c r="C99379">
        <v>6</v>
      </c>
      <c r="D99379" s="1" t="s">
        <v>245</v>
      </c>
      <c r="E99379" s="1" t="s">
        <v>16957</v>
      </c>
      <c r="F99379">
        <v>34565494</v>
      </c>
      <c r="G99379">
        <v>71477429</v>
      </c>
      <c r="H99379">
        <v>1</v>
      </c>
      <c r="I99379">
        <v>1</v>
      </c>
      <c r="J99379">
        <v>52</v>
      </c>
    </row>
    <row r="99380" spans="1:10" x14ac:dyDescent="0.45">
      <c r="A99380">
        <v>2010</v>
      </c>
      <c r="B99380">
        <v>12</v>
      </c>
      <c r="C99380">
        <v>6</v>
      </c>
      <c r="D99380" s="1" t="s">
        <v>245</v>
      </c>
      <c r="E99380" s="1" t="s">
        <v>698</v>
      </c>
      <c r="F99380">
        <v>34006004</v>
      </c>
      <c r="G99380">
        <v>7153743</v>
      </c>
      <c r="H99380">
        <v>1</v>
      </c>
      <c r="I99380">
        <v>0</v>
      </c>
      <c r="J99380">
        <v>0</v>
      </c>
    </row>
    <row r="99381" spans="1:10" x14ac:dyDescent="0.45">
      <c r="A99381">
        <v>2010</v>
      </c>
      <c r="B99381">
        <v>12</v>
      </c>
      <c r="C99381">
        <v>6</v>
      </c>
      <c r="D99381" s="1" t="s">
        <v>393</v>
      </c>
      <c r="E99381" s="1" t="s">
        <v>1553</v>
      </c>
      <c r="F99381">
        <v>24798346</v>
      </c>
      <c r="G99381">
        <v>9394043</v>
      </c>
      <c r="H99381">
        <v>1</v>
      </c>
      <c r="I99381">
        <v>0</v>
      </c>
      <c r="J99381">
        <v>0</v>
      </c>
    </row>
    <row r="99382" spans="1:10" x14ac:dyDescent="0.45">
      <c r="A99382">
        <v>2010</v>
      </c>
      <c r="B99382">
        <v>12</v>
      </c>
      <c r="C99382">
        <v>6</v>
      </c>
      <c r="D99382" s="1" t="s">
        <v>393</v>
      </c>
      <c r="E99382" s="1" t="s">
        <v>19754</v>
      </c>
      <c r="F99382">
        <v>22045186</v>
      </c>
      <c r="G99382">
        <v>85163631</v>
      </c>
      <c r="H99382">
        <v>1</v>
      </c>
      <c r="I99382">
        <v>0</v>
      </c>
      <c r="J99382">
        <v>3</v>
      </c>
    </row>
    <row r="99383" spans="1:10" x14ac:dyDescent="0.45">
      <c r="A99383">
        <v>2010</v>
      </c>
      <c r="B99383">
        <v>12</v>
      </c>
      <c r="C99383">
        <v>6</v>
      </c>
      <c r="D99383" s="1" t="s">
        <v>725</v>
      </c>
      <c r="E99383" s="1" t="s">
        <v>982</v>
      </c>
      <c r="F99383">
        <v>33303566</v>
      </c>
      <c r="G99383">
        <v>44371773</v>
      </c>
      <c r="H99383">
        <v>1</v>
      </c>
      <c r="I99383">
        <v>0</v>
      </c>
      <c r="J99383">
        <v>0</v>
      </c>
    </row>
    <row r="99384" spans="1:10" x14ac:dyDescent="0.45">
      <c r="A99384">
        <v>2010</v>
      </c>
      <c r="B99384">
        <v>12</v>
      </c>
      <c r="C99384">
        <v>6</v>
      </c>
      <c r="D99384" s="1" t="s">
        <v>725</v>
      </c>
      <c r="E99384" s="1" t="s">
        <v>982</v>
      </c>
      <c r="F99384">
        <v>33303566</v>
      </c>
      <c r="G99384">
        <v>44371773</v>
      </c>
      <c r="H99384">
        <v>1</v>
      </c>
      <c r="I99384">
        <v>0</v>
      </c>
      <c r="J99384">
        <v>0</v>
      </c>
    </row>
    <row r="99385" spans="1:10" x14ac:dyDescent="0.45">
      <c r="A99385">
        <v>2010</v>
      </c>
      <c r="B99385">
        <v>12</v>
      </c>
      <c r="C99385">
        <v>6</v>
      </c>
      <c r="D99385" s="1" t="s">
        <v>725</v>
      </c>
      <c r="E99385" s="1" t="s">
        <v>12707</v>
      </c>
      <c r="F99385">
        <v>3374324</v>
      </c>
      <c r="G99385">
        <v>44623825</v>
      </c>
      <c r="H99385">
        <v>1</v>
      </c>
      <c r="I99385">
        <v>0</v>
      </c>
      <c r="J99385">
        <v>3</v>
      </c>
    </row>
    <row r="99386" spans="1:10" x14ac:dyDescent="0.45">
      <c r="A99386">
        <v>2010</v>
      </c>
      <c r="B99386">
        <v>12</v>
      </c>
      <c r="C99386">
        <v>6</v>
      </c>
      <c r="D99386" s="1" t="s">
        <v>725</v>
      </c>
      <c r="E99386" s="1" t="s">
        <v>726</v>
      </c>
      <c r="F99386">
        <v>36354145</v>
      </c>
      <c r="G99386">
        <v>4314357</v>
      </c>
      <c r="H99386">
        <v>0</v>
      </c>
      <c r="I99386">
        <v>0</v>
      </c>
      <c r="J99386">
        <v>0</v>
      </c>
    </row>
    <row r="99387" spans="1:10" x14ac:dyDescent="0.45">
      <c r="A99387">
        <v>2010</v>
      </c>
      <c r="B99387">
        <v>12</v>
      </c>
      <c r="C99387">
        <v>6</v>
      </c>
      <c r="D99387" s="1" t="s">
        <v>9406</v>
      </c>
      <c r="E99387" s="1" t="s">
        <v>19755</v>
      </c>
      <c r="F99387">
        <v>59853371</v>
      </c>
      <c r="G99387">
        <v>30348433</v>
      </c>
      <c r="H99387">
        <v>1</v>
      </c>
      <c r="I99387">
        <v>0</v>
      </c>
      <c r="J99387">
        <v>0</v>
      </c>
    </row>
    <row r="99388" spans="1:10" x14ac:dyDescent="0.45">
      <c r="A99388">
        <v>2010</v>
      </c>
      <c r="B99388">
        <v>12</v>
      </c>
      <c r="C99388">
        <v>7</v>
      </c>
      <c r="D99388" s="1" t="s">
        <v>513</v>
      </c>
      <c r="E99388" s="1" t="s">
        <v>19756</v>
      </c>
      <c r="F99388">
        <v>36665</v>
      </c>
      <c r="G99388">
        <v>65752</v>
      </c>
      <c r="H99388">
        <v>1</v>
      </c>
      <c r="I99388">
        <v>0</v>
      </c>
      <c r="J99388">
        <v>0</v>
      </c>
    </row>
    <row r="99389" spans="1:10" x14ac:dyDescent="0.45">
      <c r="A99389">
        <v>2010</v>
      </c>
      <c r="B99389">
        <v>12</v>
      </c>
      <c r="C99389">
        <v>7</v>
      </c>
      <c r="D99389" s="1" t="s">
        <v>9406</v>
      </c>
      <c r="E99389" s="1" t="s">
        <v>10133</v>
      </c>
      <c r="F99389">
        <v>43484122</v>
      </c>
      <c r="G99389">
        <v>43627361</v>
      </c>
      <c r="H99389">
        <v>0</v>
      </c>
      <c r="I99389">
        <v>0</v>
      </c>
      <c r="J99389">
        <v>0</v>
      </c>
    </row>
    <row r="99390" spans="1:10" x14ac:dyDescent="0.45">
      <c r="A99390">
        <v>2010</v>
      </c>
      <c r="B99390">
        <v>12</v>
      </c>
      <c r="C99390">
        <v>7</v>
      </c>
      <c r="D99390" s="1" t="s">
        <v>725</v>
      </c>
      <c r="E99390" s="1" t="s">
        <v>982</v>
      </c>
      <c r="F99390">
        <v>33303566</v>
      </c>
      <c r="G99390">
        <v>44371773</v>
      </c>
      <c r="H99390">
        <v>1</v>
      </c>
      <c r="I99390">
        <v>0</v>
      </c>
      <c r="J99390">
        <v>1</v>
      </c>
    </row>
    <row r="99391" spans="1:10" x14ac:dyDescent="0.45">
      <c r="A99391">
        <v>2010</v>
      </c>
      <c r="B99391">
        <v>12</v>
      </c>
      <c r="C99391">
        <v>7</v>
      </c>
      <c r="D99391" s="1" t="s">
        <v>725</v>
      </c>
      <c r="E99391" s="1" t="s">
        <v>982</v>
      </c>
      <c r="F99391">
        <v>33303566</v>
      </c>
      <c r="G99391">
        <v>44371773</v>
      </c>
      <c r="H99391">
        <v>1</v>
      </c>
      <c r="I99391">
        <v>0</v>
      </c>
      <c r="J99391">
        <v>0</v>
      </c>
    </row>
    <row r="99392" spans="1:10" x14ac:dyDescent="0.45">
      <c r="A99392">
        <v>2010</v>
      </c>
      <c r="B99392">
        <v>12</v>
      </c>
      <c r="C99392">
        <v>7</v>
      </c>
      <c r="D99392" s="1" t="s">
        <v>725</v>
      </c>
      <c r="E99392" s="1" t="s">
        <v>982</v>
      </c>
      <c r="F99392">
        <v>33303566</v>
      </c>
      <c r="G99392">
        <v>44371773</v>
      </c>
      <c r="H99392">
        <v>1</v>
      </c>
      <c r="I99392">
        <v>0</v>
      </c>
      <c r="J99392">
        <v>0</v>
      </c>
    </row>
    <row r="99393" spans="1:10" x14ac:dyDescent="0.45">
      <c r="A99393">
        <v>2010</v>
      </c>
      <c r="B99393">
        <v>12</v>
      </c>
      <c r="C99393">
        <v>7</v>
      </c>
      <c r="D99393" s="1" t="s">
        <v>725</v>
      </c>
      <c r="E99393" s="1" t="s">
        <v>982</v>
      </c>
      <c r="F99393">
        <v>33303566</v>
      </c>
      <c r="G99393">
        <v>44371773</v>
      </c>
      <c r="H99393">
        <v>0</v>
      </c>
      <c r="I99393">
        <v>0</v>
      </c>
      <c r="J99393">
        <v>1</v>
      </c>
    </row>
    <row r="99394" spans="1:10" x14ac:dyDescent="0.45">
      <c r="A99394">
        <v>2010</v>
      </c>
      <c r="B99394">
        <v>12</v>
      </c>
      <c r="C99394">
        <v>7</v>
      </c>
      <c r="D99394" s="1" t="s">
        <v>725</v>
      </c>
      <c r="E99394" s="1" t="s">
        <v>982</v>
      </c>
      <c r="F99394">
        <v>33303566</v>
      </c>
      <c r="G99394">
        <v>44371773</v>
      </c>
      <c r="H99394">
        <v>1</v>
      </c>
      <c r="I99394">
        <v>0</v>
      </c>
      <c r="J99394">
        <v>0</v>
      </c>
    </row>
    <row r="99395" spans="1:10" x14ac:dyDescent="0.45">
      <c r="A99395">
        <v>2010</v>
      </c>
      <c r="B99395">
        <v>12</v>
      </c>
      <c r="C99395">
        <v>7</v>
      </c>
      <c r="D99395" s="1" t="s">
        <v>725</v>
      </c>
      <c r="E99395" s="1" t="s">
        <v>17521</v>
      </c>
      <c r="F99395">
        <v>33669689</v>
      </c>
      <c r="G99395">
        <v>44381317</v>
      </c>
      <c r="H99395">
        <v>0</v>
      </c>
      <c r="I99395">
        <v>0</v>
      </c>
      <c r="J99395">
        <v>1</v>
      </c>
    </row>
    <row r="99396" spans="1:10" x14ac:dyDescent="0.45">
      <c r="A99396">
        <v>2010</v>
      </c>
      <c r="B99396">
        <v>12</v>
      </c>
      <c r="C99396">
        <v>7</v>
      </c>
      <c r="D99396" s="1" t="s">
        <v>393</v>
      </c>
      <c r="E99396" s="1" t="s">
        <v>19757</v>
      </c>
      <c r="F99396">
        <v>18072954</v>
      </c>
      <c r="G99396">
        <v>808256</v>
      </c>
      <c r="H99396">
        <v>1</v>
      </c>
      <c r="I99396">
        <v>0</v>
      </c>
      <c r="J99396">
        <v>0</v>
      </c>
    </row>
    <row r="99397" spans="1:10" x14ac:dyDescent="0.45">
      <c r="A99397">
        <v>2010</v>
      </c>
      <c r="B99397">
        <v>12</v>
      </c>
      <c r="C99397">
        <v>7</v>
      </c>
      <c r="D99397" s="1" t="s">
        <v>393</v>
      </c>
      <c r="E99397" s="1" t="s">
        <v>10222</v>
      </c>
      <c r="F99397">
        <v>17867895</v>
      </c>
      <c r="G99397">
        <v>82352578</v>
      </c>
      <c r="H99397">
        <v>1</v>
      </c>
      <c r="I99397">
        <v>0</v>
      </c>
      <c r="J99397">
        <v>0</v>
      </c>
    </row>
    <row r="99398" spans="1:10" x14ac:dyDescent="0.45">
      <c r="A99398">
        <v>2010</v>
      </c>
      <c r="B99398">
        <v>12</v>
      </c>
      <c r="C99398">
        <v>7</v>
      </c>
      <c r="D99398" s="1" t="s">
        <v>393</v>
      </c>
      <c r="E99398" s="1" t="s">
        <v>19683</v>
      </c>
      <c r="F99398">
        <v>24749905</v>
      </c>
      <c r="G99398">
        <v>84370896</v>
      </c>
      <c r="H99398">
        <v>1</v>
      </c>
      <c r="I99398">
        <v>0</v>
      </c>
      <c r="J99398">
        <v>0</v>
      </c>
    </row>
    <row r="99399" spans="1:10" x14ac:dyDescent="0.45">
      <c r="A99399">
        <v>2010</v>
      </c>
      <c r="B99399">
        <v>12</v>
      </c>
      <c r="C99399">
        <v>7</v>
      </c>
      <c r="D99399" s="1" t="s">
        <v>393</v>
      </c>
      <c r="E99399" s="1" t="s">
        <v>19758</v>
      </c>
      <c r="F99399">
        <v>19414814</v>
      </c>
      <c r="G99399">
        <v>80589669</v>
      </c>
      <c r="H99399">
        <v>1</v>
      </c>
      <c r="I99399">
        <v>0</v>
      </c>
      <c r="J99399">
        <v>1</v>
      </c>
    </row>
    <row r="99400" spans="1:10" x14ac:dyDescent="0.45">
      <c r="A99400">
        <v>2010</v>
      </c>
      <c r="B99400">
        <v>12</v>
      </c>
      <c r="C99400">
        <v>7</v>
      </c>
      <c r="D99400" s="1" t="s">
        <v>393</v>
      </c>
      <c r="E99400" s="1" t="s">
        <v>19759</v>
      </c>
      <c r="F99400">
        <v>25423602</v>
      </c>
      <c r="G99400">
        <v>94106609</v>
      </c>
      <c r="H99400">
        <v>1</v>
      </c>
      <c r="I99400">
        <v>0</v>
      </c>
      <c r="J99400">
        <v>1</v>
      </c>
    </row>
    <row r="99401" spans="1:10" x14ac:dyDescent="0.45">
      <c r="A99401">
        <v>2010</v>
      </c>
      <c r="B99401">
        <v>12</v>
      </c>
      <c r="C99401">
        <v>7</v>
      </c>
      <c r="D99401" s="1" t="s">
        <v>393</v>
      </c>
      <c r="E99401" s="1" t="s">
        <v>9135</v>
      </c>
      <c r="F99401">
        <v>25317645</v>
      </c>
      <c r="G99401">
        <v>82973914</v>
      </c>
      <c r="H99401">
        <v>1</v>
      </c>
      <c r="I99401">
        <v>0</v>
      </c>
      <c r="J99401">
        <v>2</v>
      </c>
    </row>
    <row r="99402" spans="1:10" x14ac:dyDescent="0.45">
      <c r="A99402">
        <v>2010</v>
      </c>
      <c r="B99402">
        <v>12</v>
      </c>
      <c r="C99402">
        <v>7</v>
      </c>
      <c r="D99402" s="1" t="s">
        <v>245</v>
      </c>
      <c r="E99402" s="1" t="s">
        <v>5600</v>
      </c>
      <c r="F99402">
        <v>30200819</v>
      </c>
      <c r="G99402">
        <v>66994354</v>
      </c>
      <c r="H99402">
        <v>0</v>
      </c>
      <c r="I99402">
        <v>1</v>
      </c>
      <c r="J99402">
        <v>2</v>
      </c>
    </row>
    <row r="99403" spans="1:10" x14ac:dyDescent="0.45">
      <c r="A99403">
        <v>2010</v>
      </c>
      <c r="B99403">
        <v>12</v>
      </c>
      <c r="C99403">
        <v>7</v>
      </c>
      <c r="D99403" s="1" t="s">
        <v>245</v>
      </c>
      <c r="E99403" s="1" t="s">
        <v>15683</v>
      </c>
      <c r="F99403">
        <v>32320237</v>
      </c>
      <c r="G99403">
        <v>69859741</v>
      </c>
      <c r="H99403">
        <v>1</v>
      </c>
      <c r="I99403">
        <v>0</v>
      </c>
      <c r="J99403">
        <v>0</v>
      </c>
    </row>
    <row r="99404" spans="1:10" x14ac:dyDescent="0.45">
      <c r="A99404">
        <v>2010</v>
      </c>
      <c r="B99404">
        <v>12</v>
      </c>
      <c r="C99404">
        <v>7</v>
      </c>
      <c r="D99404" s="1" t="s">
        <v>245</v>
      </c>
      <c r="E99404" s="1" t="s">
        <v>15683</v>
      </c>
      <c r="F99404">
        <v>32320237</v>
      </c>
      <c r="G99404">
        <v>69859741</v>
      </c>
      <c r="H99404">
        <v>1</v>
      </c>
      <c r="I99404">
        <v>0</v>
      </c>
      <c r="J99404">
        <v>0</v>
      </c>
    </row>
    <row r="99405" spans="1:10" x14ac:dyDescent="0.45">
      <c r="A99405">
        <v>2010</v>
      </c>
      <c r="B99405">
        <v>12</v>
      </c>
      <c r="C99405">
        <v>7</v>
      </c>
      <c r="D99405" s="1" t="s">
        <v>12</v>
      </c>
      <c r="E99405" s="1" t="s">
        <v>584</v>
      </c>
      <c r="F99405">
        <v>19371887</v>
      </c>
      <c r="G99405">
        <v>-99086624</v>
      </c>
      <c r="H99405">
        <v>1</v>
      </c>
      <c r="I99405">
        <v>0</v>
      </c>
      <c r="J99405">
        <v>0</v>
      </c>
    </row>
    <row r="99406" spans="1:10" x14ac:dyDescent="0.45">
      <c r="A99406">
        <v>2010</v>
      </c>
      <c r="B99406">
        <v>12</v>
      </c>
      <c r="C99406">
        <v>8</v>
      </c>
      <c r="D99406" s="1" t="s">
        <v>245</v>
      </c>
      <c r="E99406" s="1" t="s">
        <v>15840</v>
      </c>
      <c r="F99406">
        <v>26972136</v>
      </c>
      <c r="G99406">
        <v>64114571</v>
      </c>
      <c r="H99406">
        <v>1</v>
      </c>
      <c r="I99406">
        <v>0</v>
      </c>
      <c r="J99406">
        <v>3</v>
      </c>
    </row>
    <row r="99407" spans="1:10" x14ac:dyDescent="0.45">
      <c r="A99407">
        <v>2010</v>
      </c>
      <c r="B99407">
        <v>12</v>
      </c>
      <c r="C99407">
        <v>8</v>
      </c>
      <c r="D99407" s="1" t="s">
        <v>245</v>
      </c>
      <c r="E99407" s="1" t="s">
        <v>16957</v>
      </c>
      <c r="F99407">
        <v>34565494</v>
      </c>
      <c r="G99407">
        <v>71477429</v>
      </c>
      <c r="H99407">
        <v>1</v>
      </c>
      <c r="I99407">
        <v>0</v>
      </c>
      <c r="J99407">
        <v>0</v>
      </c>
    </row>
    <row r="99408" spans="1:10" x14ac:dyDescent="0.45">
      <c r="A99408">
        <v>2010</v>
      </c>
      <c r="B99408">
        <v>12</v>
      </c>
      <c r="C99408">
        <v>8</v>
      </c>
      <c r="D99408" s="1" t="s">
        <v>245</v>
      </c>
      <c r="E99408" s="1" t="s">
        <v>16957</v>
      </c>
      <c r="F99408">
        <v>34565494</v>
      </c>
      <c r="G99408">
        <v>71477429</v>
      </c>
      <c r="H99408">
        <v>1</v>
      </c>
      <c r="I99408">
        <v>0</v>
      </c>
      <c r="J99408">
        <v>0</v>
      </c>
    </row>
    <row r="99409" spans="1:10" x14ac:dyDescent="0.45">
      <c r="A99409">
        <v>2010</v>
      </c>
      <c r="B99409">
        <v>12</v>
      </c>
      <c r="C99409">
        <v>8</v>
      </c>
      <c r="D99409" s="1" t="s">
        <v>245</v>
      </c>
      <c r="E99409" s="1" t="s">
        <v>16957</v>
      </c>
      <c r="F99409">
        <v>34565494</v>
      </c>
      <c r="G99409">
        <v>71477429</v>
      </c>
      <c r="H99409">
        <v>1</v>
      </c>
      <c r="I99409">
        <v>0</v>
      </c>
      <c r="J99409">
        <v>0</v>
      </c>
    </row>
    <row r="99410" spans="1:10" x14ac:dyDescent="0.45">
      <c r="A99410">
        <v>2010</v>
      </c>
      <c r="B99410">
        <v>12</v>
      </c>
      <c r="C99410">
        <v>8</v>
      </c>
      <c r="D99410" s="1" t="s">
        <v>245</v>
      </c>
      <c r="E99410" s="1" t="s">
        <v>12892</v>
      </c>
      <c r="F99410">
        <v>33528893</v>
      </c>
      <c r="G99410">
        <v>71056122</v>
      </c>
      <c r="H99410">
        <v>1</v>
      </c>
      <c r="I99410">
        <v>0</v>
      </c>
      <c r="J99410">
        <v>0</v>
      </c>
    </row>
    <row r="99411" spans="1:10" x14ac:dyDescent="0.45">
      <c r="A99411">
        <v>2010</v>
      </c>
      <c r="B99411">
        <v>12</v>
      </c>
      <c r="C99411">
        <v>8</v>
      </c>
      <c r="D99411" s="1" t="s">
        <v>245</v>
      </c>
      <c r="E99411" s="1" t="s">
        <v>15574</v>
      </c>
      <c r="F99411">
        <v>33590603</v>
      </c>
      <c r="G99411">
        <v>7144062</v>
      </c>
      <c r="H99411">
        <v>1</v>
      </c>
      <c r="I99411">
        <v>1</v>
      </c>
      <c r="J99411">
        <v>20</v>
      </c>
    </row>
    <row r="99412" spans="1:10" x14ac:dyDescent="0.45">
      <c r="A99412">
        <v>2010</v>
      </c>
      <c r="B99412">
        <v>12</v>
      </c>
      <c r="C99412">
        <v>8</v>
      </c>
      <c r="D99412" s="1" t="s">
        <v>393</v>
      </c>
      <c r="E99412" s="1" t="s">
        <v>17754</v>
      </c>
      <c r="F99412">
        <v>18815236</v>
      </c>
      <c r="G99412">
        <v>82712102</v>
      </c>
      <c r="H99412">
        <v>1</v>
      </c>
      <c r="I99412">
        <v>0</v>
      </c>
      <c r="J99412">
        <v>1</v>
      </c>
    </row>
    <row r="99413" spans="1:10" x14ac:dyDescent="0.45">
      <c r="A99413">
        <v>2010</v>
      </c>
      <c r="B99413">
        <v>12</v>
      </c>
      <c r="C99413">
        <v>8</v>
      </c>
      <c r="D99413" s="1" t="s">
        <v>725</v>
      </c>
      <c r="E99413" s="1" t="s">
        <v>982</v>
      </c>
      <c r="F99413">
        <v>33303566</v>
      </c>
      <c r="G99413">
        <v>44371773</v>
      </c>
      <c r="H99413">
        <v>1</v>
      </c>
      <c r="I99413">
        <v>0</v>
      </c>
      <c r="J99413">
        <v>1</v>
      </c>
    </row>
    <row r="99414" spans="1:10" x14ac:dyDescent="0.45">
      <c r="A99414">
        <v>2010</v>
      </c>
      <c r="B99414">
        <v>12</v>
      </c>
      <c r="C99414">
        <v>8</v>
      </c>
      <c r="D99414" s="1" t="s">
        <v>725</v>
      </c>
      <c r="E99414" s="1" t="s">
        <v>982</v>
      </c>
      <c r="F99414">
        <v>33303566</v>
      </c>
      <c r="G99414">
        <v>44371773</v>
      </c>
      <c r="H99414">
        <v>1</v>
      </c>
      <c r="I99414">
        <v>0</v>
      </c>
      <c r="J99414">
        <v>1</v>
      </c>
    </row>
    <row r="99415" spans="1:10" x14ac:dyDescent="0.45">
      <c r="A99415">
        <v>2010</v>
      </c>
      <c r="B99415">
        <v>12</v>
      </c>
      <c r="C99415">
        <v>8</v>
      </c>
      <c r="D99415" s="1" t="s">
        <v>725</v>
      </c>
      <c r="E99415" s="1" t="s">
        <v>982</v>
      </c>
      <c r="F99415">
        <v>33303566</v>
      </c>
      <c r="G99415">
        <v>44371773</v>
      </c>
      <c r="H99415">
        <v>1</v>
      </c>
      <c r="I99415">
        <v>0</v>
      </c>
      <c r="J99415">
        <v>0</v>
      </c>
    </row>
    <row r="99416" spans="1:10" x14ac:dyDescent="0.45">
      <c r="A99416">
        <v>2010</v>
      </c>
      <c r="B99416">
        <v>12</v>
      </c>
      <c r="C99416">
        <v>8</v>
      </c>
      <c r="D99416" s="1" t="s">
        <v>733</v>
      </c>
      <c r="E99416" s="1" t="s">
        <v>9403</v>
      </c>
      <c r="F99416">
        <v>11274796</v>
      </c>
      <c r="G99416">
        <v>49179657</v>
      </c>
      <c r="H99416">
        <v>1</v>
      </c>
      <c r="I99416">
        <v>0</v>
      </c>
      <c r="J99416">
        <v>0</v>
      </c>
    </row>
    <row r="99417" spans="1:10" x14ac:dyDescent="0.45">
      <c r="A99417">
        <v>2010</v>
      </c>
      <c r="B99417">
        <v>12</v>
      </c>
      <c r="C99417">
        <v>8</v>
      </c>
      <c r="D99417" s="1" t="s">
        <v>513</v>
      </c>
      <c r="E99417" s="1" t="s">
        <v>19760</v>
      </c>
      <c r="F99417">
        <v>36558688</v>
      </c>
      <c r="G99417">
        <v>65810407</v>
      </c>
      <c r="H99417">
        <v>1</v>
      </c>
      <c r="I99417">
        <v>0</v>
      </c>
      <c r="J99417">
        <v>4</v>
      </c>
    </row>
    <row r="99418" spans="1:10" x14ac:dyDescent="0.45">
      <c r="A99418">
        <v>2010</v>
      </c>
      <c r="B99418">
        <v>12</v>
      </c>
      <c r="C99418">
        <v>8</v>
      </c>
      <c r="D99418" s="1" t="s">
        <v>347</v>
      </c>
      <c r="E99418" s="1" t="s">
        <v>14667</v>
      </c>
      <c r="F99418">
        <v>31348022</v>
      </c>
      <c r="G99418">
        <v>34491093</v>
      </c>
      <c r="H99418">
        <v>1</v>
      </c>
      <c r="I99418">
        <v>0</v>
      </c>
      <c r="J99418">
        <v>0</v>
      </c>
    </row>
    <row r="99419" spans="1:10" x14ac:dyDescent="0.45">
      <c r="A99419">
        <v>2010</v>
      </c>
      <c r="B99419">
        <v>12</v>
      </c>
      <c r="C99419">
        <v>9</v>
      </c>
      <c r="D99419" s="1" t="s">
        <v>513</v>
      </c>
      <c r="E99419" s="1" t="s">
        <v>17671</v>
      </c>
      <c r="F99419">
        <v>33539753</v>
      </c>
      <c r="G99419">
        <v>69731071</v>
      </c>
      <c r="H99419">
        <v>1</v>
      </c>
      <c r="I99419">
        <v>0</v>
      </c>
      <c r="J99419">
        <v>0</v>
      </c>
    </row>
    <row r="99420" spans="1:10" x14ac:dyDescent="0.45">
      <c r="A99420">
        <v>2010</v>
      </c>
      <c r="B99420">
        <v>12</v>
      </c>
      <c r="C99420">
        <v>9</v>
      </c>
      <c r="D99420" s="1" t="s">
        <v>130</v>
      </c>
      <c r="E99420" s="1" t="s">
        <v>131</v>
      </c>
      <c r="F99420">
        <v>41106178</v>
      </c>
      <c r="G99420">
        <v>28689863</v>
      </c>
      <c r="H99420">
        <v>1</v>
      </c>
      <c r="I99420">
        <v>0</v>
      </c>
      <c r="J99420">
        <v>0</v>
      </c>
    </row>
    <row r="99421" spans="1:10" x14ac:dyDescent="0.45">
      <c r="A99421">
        <v>2010</v>
      </c>
      <c r="B99421">
        <v>12</v>
      </c>
      <c r="C99421">
        <v>9</v>
      </c>
      <c r="D99421" s="1" t="s">
        <v>733</v>
      </c>
      <c r="E99421" s="1" t="s">
        <v>9403</v>
      </c>
      <c r="F99421">
        <v>11274796</v>
      </c>
      <c r="G99421">
        <v>49179657</v>
      </c>
      <c r="H99421">
        <v>1</v>
      </c>
      <c r="I99421">
        <v>0</v>
      </c>
      <c r="J99421">
        <v>4</v>
      </c>
    </row>
    <row r="99422" spans="1:10" x14ac:dyDescent="0.45">
      <c r="A99422">
        <v>2010</v>
      </c>
      <c r="B99422">
        <v>12</v>
      </c>
      <c r="C99422">
        <v>9</v>
      </c>
      <c r="D99422" s="1" t="s">
        <v>733</v>
      </c>
      <c r="E99422" s="1" t="s">
        <v>10114</v>
      </c>
      <c r="F99422">
        <v>473538</v>
      </c>
      <c r="G99422">
        <v>452024</v>
      </c>
      <c r="H99422">
        <v>1</v>
      </c>
      <c r="I99422">
        <v>0</v>
      </c>
      <c r="J99422">
        <v>0</v>
      </c>
    </row>
    <row r="99423" spans="1:10" x14ac:dyDescent="0.45">
      <c r="A99423">
        <v>2010</v>
      </c>
      <c r="B99423">
        <v>12</v>
      </c>
      <c r="C99423">
        <v>9</v>
      </c>
      <c r="D99423" s="1" t="s">
        <v>9406</v>
      </c>
      <c r="E99423" s="1" t="s">
        <v>12608</v>
      </c>
      <c r="F99423">
        <v>43248554</v>
      </c>
      <c r="G99423">
        <v>46597836</v>
      </c>
      <c r="H99423">
        <v>1</v>
      </c>
      <c r="I99423">
        <v>0</v>
      </c>
      <c r="J99423">
        <v>0</v>
      </c>
    </row>
    <row r="99424" spans="1:10" x14ac:dyDescent="0.45">
      <c r="A99424">
        <v>2010</v>
      </c>
      <c r="B99424">
        <v>12</v>
      </c>
      <c r="C99424">
        <v>9</v>
      </c>
      <c r="D99424" s="1" t="s">
        <v>130</v>
      </c>
      <c r="E99424" s="1" t="s">
        <v>131</v>
      </c>
      <c r="F99424">
        <v>41106178</v>
      </c>
      <c r="G99424">
        <v>28689863</v>
      </c>
      <c r="H99424">
        <v>1</v>
      </c>
      <c r="I99424">
        <v>0</v>
      </c>
      <c r="J99424">
        <v>0</v>
      </c>
    </row>
    <row r="99425" spans="1:10" x14ac:dyDescent="0.45">
      <c r="A99425">
        <v>2010</v>
      </c>
      <c r="B99425">
        <v>12</v>
      </c>
      <c r="C99425">
        <v>9</v>
      </c>
      <c r="D99425" s="1" t="s">
        <v>130</v>
      </c>
      <c r="E99425" s="1" t="s">
        <v>131</v>
      </c>
      <c r="F99425">
        <v>41106178</v>
      </c>
      <c r="G99425">
        <v>28689863</v>
      </c>
      <c r="H99425">
        <v>1</v>
      </c>
      <c r="I99425">
        <v>0</v>
      </c>
      <c r="J99425">
        <v>0</v>
      </c>
    </row>
    <row r="99426" spans="1:10" x14ac:dyDescent="0.45">
      <c r="A99426">
        <v>2010</v>
      </c>
      <c r="B99426">
        <v>12</v>
      </c>
      <c r="C99426">
        <v>9</v>
      </c>
      <c r="D99426" s="1" t="s">
        <v>130</v>
      </c>
      <c r="E99426" s="1" t="s">
        <v>131</v>
      </c>
      <c r="F99426">
        <v>41106178</v>
      </c>
      <c r="G99426">
        <v>28689863</v>
      </c>
      <c r="H99426">
        <v>1</v>
      </c>
      <c r="I99426">
        <v>0</v>
      </c>
      <c r="J99426">
        <v>0</v>
      </c>
    </row>
    <row r="99427" spans="1:10" x14ac:dyDescent="0.45">
      <c r="A99427">
        <v>2010</v>
      </c>
      <c r="B99427">
        <v>12</v>
      </c>
      <c r="C99427">
        <v>9</v>
      </c>
      <c r="D99427" s="1" t="s">
        <v>725</v>
      </c>
      <c r="E99427" s="1" t="s">
        <v>12707</v>
      </c>
      <c r="F99427">
        <v>3374324</v>
      </c>
      <c r="G99427">
        <v>44623825</v>
      </c>
      <c r="H99427">
        <v>0</v>
      </c>
      <c r="I99427">
        <v>1</v>
      </c>
      <c r="J99427">
        <v>0</v>
      </c>
    </row>
    <row r="99428" spans="1:10" x14ac:dyDescent="0.45">
      <c r="A99428">
        <v>2010</v>
      </c>
      <c r="B99428">
        <v>12</v>
      </c>
      <c r="C99428">
        <v>9</v>
      </c>
      <c r="D99428" s="1" t="s">
        <v>393</v>
      </c>
      <c r="E99428" s="1" t="s">
        <v>18408</v>
      </c>
      <c r="F99428">
        <v>22124002</v>
      </c>
      <c r="G99428">
        <v>84043175</v>
      </c>
      <c r="H99428">
        <v>1</v>
      </c>
      <c r="I99428">
        <v>0</v>
      </c>
      <c r="J99428">
        <v>2</v>
      </c>
    </row>
    <row r="99429" spans="1:10" x14ac:dyDescent="0.45">
      <c r="A99429">
        <v>2010</v>
      </c>
      <c r="B99429">
        <v>12</v>
      </c>
      <c r="C99429">
        <v>9</v>
      </c>
      <c r="D99429" s="1" t="s">
        <v>453</v>
      </c>
      <c r="E99429" s="1" t="s">
        <v>19028</v>
      </c>
      <c r="F99429">
        <v>36734757</v>
      </c>
      <c r="G99429">
        <v>4438648</v>
      </c>
      <c r="H99429">
        <v>1</v>
      </c>
      <c r="I99429">
        <v>0</v>
      </c>
      <c r="J99429">
        <v>0</v>
      </c>
    </row>
    <row r="99430" spans="1:10" x14ac:dyDescent="0.45">
      <c r="A99430">
        <v>2010</v>
      </c>
      <c r="B99430">
        <v>12</v>
      </c>
      <c r="C99430">
        <v>9</v>
      </c>
      <c r="D99430" s="1" t="s">
        <v>393</v>
      </c>
      <c r="E99430" s="1" t="s">
        <v>19761</v>
      </c>
      <c r="F99430">
        <v>23788266</v>
      </c>
      <c r="G99430">
        <v>87265564</v>
      </c>
      <c r="H99430">
        <v>1</v>
      </c>
      <c r="I99430">
        <v>0</v>
      </c>
      <c r="J99430">
        <v>1</v>
      </c>
    </row>
    <row r="99431" spans="1:10" x14ac:dyDescent="0.45">
      <c r="A99431">
        <v>2010</v>
      </c>
      <c r="B99431">
        <v>12</v>
      </c>
      <c r="C99431">
        <v>9</v>
      </c>
      <c r="D99431" s="1" t="s">
        <v>187</v>
      </c>
      <c r="E99431" s="1" t="s">
        <v>1274</v>
      </c>
      <c r="F99431">
        <v>4433833</v>
      </c>
      <c r="G99431">
        <v>-75212797</v>
      </c>
      <c r="H99431">
        <v>1</v>
      </c>
      <c r="I99431">
        <v>0</v>
      </c>
      <c r="J99431">
        <v>0</v>
      </c>
    </row>
    <row r="99432" spans="1:10" x14ac:dyDescent="0.45">
      <c r="A99432">
        <v>2010</v>
      </c>
      <c r="B99432">
        <v>12</v>
      </c>
      <c r="C99432">
        <v>10</v>
      </c>
      <c r="D99432" s="1" t="s">
        <v>393</v>
      </c>
      <c r="E99432" s="1" t="s">
        <v>19762</v>
      </c>
      <c r="F99432">
        <v>18703974</v>
      </c>
      <c r="G99432">
        <v>82218936</v>
      </c>
      <c r="H99432">
        <v>1</v>
      </c>
      <c r="I99432">
        <v>0</v>
      </c>
      <c r="J99432">
        <v>0</v>
      </c>
    </row>
    <row r="99433" spans="1:10" x14ac:dyDescent="0.45">
      <c r="A99433">
        <v>2010</v>
      </c>
      <c r="B99433">
        <v>12</v>
      </c>
      <c r="C99433">
        <v>10</v>
      </c>
      <c r="D99433" s="1" t="s">
        <v>393</v>
      </c>
      <c r="E99433" s="1" t="s">
        <v>19763</v>
      </c>
      <c r="F99433">
        <v>23066347</v>
      </c>
      <c r="G99433">
        <v>87403396</v>
      </c>
      <c r="H99433">
        <v>1</v>
      </c>
      <c r="I99433">
        <v>0</v>
      </c>
      <c r="J99433">
        <v>2</v>
      </c>
    </row>
    <row r="99434" spans="1:10" x14ac:dyDescent="0.45">
      <c r="A99434">
        <v>2010</v>
      </c>
      <c r="B99434">
        <v>12</v>
      </c>
      <c r="C99434">
        <v>10</v>
      </c>
      <c r="D99434" s="1" t="s">
        <v>245</v>
      </c>
      <c r="E99434" s="1" t="s">
        <v>11285</v>
      </c>
      <c r="F99434">
        <v>2910636</v>
      </c>
      <c r="G99434">
        <v>67687177</v>
      </c>
      <c r="H99434">
        <v>1</v>
      </c>
      <c r="I99434">
        <v>0</v>
      </c>
      <c r="J99434">
        <v>0</v>
      </c>
    </row>
    <row r="99435" spans="1:10" x14ac:dyDescent="0.45">
      <c r="A99435">
        <v>2010</v>
      </c>
      <c r="B99435">
        <v>12</v>
      </c>
      <c r="C99435">
        <v>10</v>
      </c>
      <c r="D99435" s="1" t="s">
        <v>245</v>
      </c>
      <c r="E99435" s="1" t="s">
        <v>12892</v>
      </c>
      <c r="F99435">
        <v>33528893</v>
      </c>
      <c r="G99435">
        <v>71056122</v>
      </c>
      <c r="H99435">
        <v>1</v>
      </c>
      <c r="I99435">
        <v>1</v>
      </c>
      <c r="J99435">
        <v>14</v>
      </c>
    </row>
    <row r="99436" spans="1:10" x14ac:dyDescent="0.45">
      <c r="A99436">
        <v>2010</v>
      </c>
      <c r="B99436">
        <v>12</v>
      </c>
      <c r="C99436">
        <v>10</v>
      </c>
      <c r="D99436" s="1" t="s">
        <v>725</v>
      </c>
      <c r="E99436" s="1" t="s">
        <v>982</v>
      </c>
      <c r="F99436">
        <v>33303566</v>
      </c>
      <c r="G99436">
        <v>44371773</v>
      </c>
      <c r="H99436">
        <v>1</v>
      </c>
      <c r="I99436">
        <v>0</v>
      </c>
      <c r="J99436">
        <v>1</v>
      </c>
    </row>
    <row r="99437" spans="1:10" x14ac:dyDescent="0.45">
      <c r="A99437">
        <v>2010</v>
      </c>
      <c r="B99437">
        <v>12</v>
      </c>
      <c r="C99437">
        <v>10</v>
      </c>
      <c r="D99437" s="1" t="s">
        <v>513</v>
      </c>
      <c r="E99437" s="1" t="s">
        <v>8628</v>
      </c>
      <c r="F99437">
        <v>31631083</v>
      </c>
      <c r="G99437">
        <v>65742226</v>
      </c>
      <c r="H99437">
        <v>1</v>
      </c>
      <c r="I99437">
        <v>0</v>
      </c>
      <c r="J99437">
        <v>1</v>
      </c>
    </row>
    <row r="99438" spans="1:10" x14ac:dyDescent="0.45">
      <c r="A99438">
        <v>2010</v>
      </c>
      <c r="B99438">
        <v>12</v>
      </c>
      <c r="C99438">
        <v>11</v>
      </c>
      <c r="D99438" s="1" t="s">
        <v>513</v>
      </c>
      <c r="E99438" s="1" t="s">
        <v>19258</v>
      </c>
      <c r="F99438">
        <v>30574171</v>
      </c>
      <c r="G99438">
        <v>63610859</v>
      </c>
      <c r="H99438">
        <v>1</v>
      </c>
      <c r="I99438">
        <v>0</v>
      </c>
      <c r="J99438">
        <v>15</v>
      </c>
    </row>
    <row r="99439" spans="1:10" x14ac:dyDescent="0.45">
      <c r="A99439">
        <v>2010</v>
      </c>
      <c r="B99439">
        <v>12</v>
      </c>
      <c r="C99439">
        <v>11</v>
      </c>
      <c r="D99439" s="1" t="s">
        <v>8651</v>
      </c>
      <c r="E99439" s="1" t="s">
        <v>19486</v>
      </c>
      <c r="F99439">
        <v>13063399</v>
      </c>
      <c r="G99439">
        <v>44880882</v>
      </c>
      <c r="H99439">
        <v>1</v>
      </c>
      <c r="I99439">
        <v>0</v>
      </c>
      <c r="J99439">
        <v>0</v>
      </c>
    </row>
    <row r="99440" spans="1:10" x14ac:dyDescent="0.45">
      <c r="A99440">
        <v>2010</v>
      </c>
      <c r="B99440">
        <v>12</v>
      </c>
      <c r="C99440">
        <v>11</v>
      </c>
      <c r="D99440" s="1" t="s">
        <v>475</v>
      </c>
      <c r="E99440" s="1" t="s">
        <v>15933</v>
      </c>
      <c r="F99440">
        <v>6549038</v>
      </c>
      <c r="G99440">
        <v>101643027</v>
      </c>
      <c r="H99440">
        <v>1</v>
      </c>
      <c r="I99440">
        <v>0</v>
      </c>
      <c r="J99440">
        <v>1</v>
      </c>
    </row>
    <row r="99441" spans="1:10" x14ac:dyDescent="0.45">
      <c r="A99441">
        <v>2010</v>
      </c>
      <c r="B99441">
        <v>12</v>
      </c>
      <c r="C99441">
        <v>11</v>
      </c>
      <c r="D99441" s="1" t="s">
        <v>14</v>
      </c>
      <c r="E99441" s="1" t="s">
        <v>10028</v>
      </c>
      <c r="F99441">
        <v>6952799</v>
      </c>
      <c r="G99441">
        <v>126221104</v>
      </c>
      <c r="H99441">
        <v>1</v>
      </c>
      <c r="I99441">
        <v>0</v>
      </c>
      <c r="J99441">
        <v>0</v>
      </c>
    </row>
    <row r="99442" spans="1:10" x14ac:dyDescent="0.45">
      <c r="A99442">
        <v>2010</v>
      </c>
      <c r="B99442">
        <v>12</v>
      </c>
      <c r="C99442">
        <v>11</v>
      </c>
      <c r="D99442" s="1" t="s">
        <v>9406</v>
      </c>
      <c r="E99442" s="1" t="s">
        <v>17771</v>
      </c>
      <c r="F99442">
        <v>432625</v>
      </c>
      <c r="G99442">
        <v>426476</v>
      </c>
      <c r="H99442">
        <v>1</v>
      </c>
      <c r="I99442">
        <v>0</v>
      </c>
      <c r="J99442">
        <v>1</v>
      </c>
    </row>
    <row r="99443" spans="1:10" x14ac:dyDescent="0.45">
      <c r="A99443">
        <v>2010</v>
      </c>
      <c r="B99443">
        <v>12</v>
      </c>
      <c r="C99443">
        <v>11</v>
      </c>
      <c r="D99443" s="1" t="s">
        <v>9406</v>
      </c>
      <c r="E99443" s="1" t="s">
        <v>18787</v>
      </c>
      <c r="F99443">
        <v>424542</v>
      </c>
      <c r="G99443">
        <v>476672</v>
      </c>
      <c r="H99443">
        <v>1</v>
      </c>
      <c r="I99443">
        <v>0</v>
      </c>
      <c r="J99443">
        <v>1</v>
      </c>
    </row>
    <row r="99444" spans="1:10" x14ac:dyDescent="0.45">
      <c r="A99444">
        <v>2010</v>
      </c>
      <c r="B99444">
        <v>12</v>
      </c>
      <c r="C99444">
        <v>11</v>
      </c>
      <c r="D99444" s="1" t="s">
        <v>274</v>
      </c>
      <c r="E99444" s="1" t="s">
        <v>301</v>
      </c>
      <c r="F99444">
        <v>59332788</v>
      </c>
      <c r="G99444">
        <v>18064488</v>
      </c>
      <c r="H99444">
        <v>1</v>
      </c>
      <c r="I99444">
        <v>1</v>
      </c>
      <c r="J99444">
        <v>1</v>
      </c>
    </row>
    <row r="99445" spans="1:10" x14ac:dyDescent="0.45">
      <c r="A99445">
        <v>2010</v>
      </c>
      <c r="B99445">
        <v>12</v>
      </c>
      <c r="C99445">
        <v>11</v>
      </c>
      <c r="D99445" s="1" t="s">
        <v>274</v>
      </c>
      <c r="E99445" s="1" t="s">
        <v>301</v>
      </c>
      <c r="F99445">
        <v>59335227</v>
      </c>
      <c r="G99445">
        <v>1806006</v>
      </c>
      <c r="H99445">
        <v>1</v>
      </c>
      <c r="I99445">
        <v>0</v>
      </c>
      <c r="J99445">
        <v>0</v>
      </c>
    </row>
    <row r="99446" spans="1:10" x14ac:dyDescent="0.45">
      <c r="A99446">
        <v>2010</v>
      </c>
      <c r="B99446">
        <v>12</v>
      </c>
      <c r="C99446">
        <v>11</v>
      </c>
      <c r="D99446" s="1" t="s">
        <v>733</v>
      </c>
      <c r="E99446" s="1" t="s">
        <v>17798</v>
      </c>
      <c r="F99446">
        <v>2798167</v>
      </c>
      <c r="G99446">
        <v>4407856</v>
      </c>
      <c r="H99446">
        <v>1</v>
      </c>
      <c r="I99446">
        <v>0</v>
      </c>
      <c r="J99446">
        <v>23</v>
      </c>
    </row>
    <row r="99447" spans="1:10" x14ac:dyDescent="0.45">
      <c r="A99447">
        <v>2010</v>
      </c>
      <c r="B99447">
        <v>12</v>
      </c>
      <c r="C99447">
        <v>11</v>
      </c>
      <c r="D99447" s="1" t="s">
        <v>725</v>
      </c>
      <c r="E99447" s="1" t="s">
        <v>982</v>
      </c>
      <c r="F99447">
        <v>33303566</v>
      </c>
      <c r="G99447">
        <v>44371773</v>
      </c>
      <c r="H99447">
        <v>1</v>
      </c>
      <c r="I99447">
        <v>0</v>
      </c>
      <c r="J99447">
        <v>1</v>
      </c>
    </row>
    <row r="99448" spans="1:10" x14ac:dyDescent="0.45">
      <c r="A99448">
        <v>2010</v>
      </c>
      <c r="B99448">
        <v>12</v>
      </c>
      <c r="C99448">
        <v>11</v>
      </c>
      <c r="D99448" s="1" t="s">
        <v>725</v>
      </c>
      <c r="E99448" s="1" t="s">
        <v>982</v>
      </c>
      <c r="F99448">
        <v>33303566</v>
      </c>
      <c r="G99448">
        <v>44371773</v>
      </c>
      <c r="H99448">
        <v>1</v>
      </c>
      <c r="I99448">
        <v>0</v>
      </c>
      <c r="J99448">
        <v>5</v>
      </c>
    </row>
    <row r="99449" spans="1:10" x14ac:dyDescent="0.45">
      <c r="A99449">
        <v>2010</v>
      </c>
      <c r="B99449">
        <v>12</v>
      </c>
      <c r="C99449">
        <v>11</v>
      </c>
      <c r="D99449" s="1" t="s">
        <v>725</v>
      </c>
      <c r="E99449" s="1" t="s">
        <v>982</v>
      </c>
      <c r="F99449">
        <v>33303566</v>
      </c>
      <c r="G99449">
        <v>44371773</v>
      </c>
      <c r="H99449">
        <v>1</v>
      </c>
      <c r="I99449">
        <v>1</v>
      </c>
      <c r="J99449">
        <v>3</v>
      </c>
    </row>
    <row r="99450" spans="1:10" x14ac:dyDescent="0.45">
      <c r="A99450">
        <v>2010</v>
      </c>
      <c r="B99450">
        <v>12</v>
      </c>
      <c r="C99450">
        <v>11</v>
      </c>
      <c r="D99450" s="1" t="s">
        <v>725</v>
      </c>
      <c r="E99450" s="1" t="s">
        <v>726</v>
      </c>
      <c r="F99450">
        <v>36354145</v>
      </c>
      <c r="G99450">
        <v>4314357</v>
      </c>
      <c r="H99450">
        <v>1</v>
      </c>
      <c r="I99450">
        <v>0</v>
      </c>
      <c r="J99450">
        <v>1</v>
      </c>
    </row>
    <row r="99451" spans="1:10" x14ac:dyDescent="0.45">
      <c r="A99451">
        <v>2010</v>
      </c>
      <c r="B99451">
        <v>12</v>
      </c>
      <c r="C99451">
        <v>11</v>
      </c>
      <c r="D99451" s="1" t="s">
        <v>245</v>
      </c>
      <c r="E99451" s="1" t="s">
        <v>15574</v>
      </c>
      <c r="F99451">
        <v>33590603</v>
      </c>
      <c r="G99451">
        <v>7144062</v>
      </c>
      <c r="H99451">
        <v>0</v>
      </c>
      <c r="I99451">
        <v>0</v>
      </c>
      <c r="J99451">
        <v>0</v>
      </c>
    </row>
    <row r="99452" spans="1:10" x14ac:dyDescent="0.45">
      <c r="A99452">
        <v>2010</v>
      </c>
      <c r="B99452">
        <v>12</v>
      </c>
      <c r="C99452">
        <v>11</v>
      </c>
      <c r="D99452" s="1" t="s">
        <v>393</v>
      </c>
      <c r="E99452" s="1" t="s">
        <v>19602</v>
      </c>
      <c r="F99452">
        <v>22076174</v>
      </c>
      <c r="G99452">
        <v>85028135</v>
      </c>
      <c r="H99452">
        <v>1</v>
      </c>
      <c r="I99452">
        <v>0</v>
      </c>
      <c r="J99452">
        <v>0</v>
      </c>
    </row>
    <row r="99453" spans="1:10" x14ac:dyDescent="0.45">
      <c r="A99453">
        <v>2010</v>
      </c>
      <c r="B99453">
        <v>12</v>
      </c>
      <c r="C99453">
        <v>12</v>
      </c>
      <c r="D99453" s="1" t="s">
        <v>725</v>
      </c>
      <c r="E99453" s="1" t="s">
        <v>10864</v>
      </c>
      <c r="F99453">
        <v>33420948</v>
      </c>
      <c r="G99453">
        <v>43295662</v>
      </c>
      <c r="H99453">
        <v>1</v>
      </c>
      <c r="I99453">
        <v>0</v>
      </c>
      <c r="J99453">
        <v>17</v>
      </c>
    </row>
    <row r="99454" spans="1:10" x14ac:dyDescent="0.45">
      <c r="A99454">
        <v>2010</v>
      </c>
      <c r="B99454">
        <v>12</v>
      </c>
      <c r="C99454">
        <v>12</v>
      </c>
      <c r="D99454" s="1" t="s">
        <v>725</v>
      </c>
      <c r="E99454" s="1" t="s">
        <v>10864</v>
      </c>
      <c r="F99454">
        <v>33420948</v>
      </c>
      <c r="G99454">
        <v>43295662</v>
      </c>
      <c r="H99454">
        <v>0</v>
      </c>
      <c r="I99454">
        <v>0</v>
      </c>
      <c r="J99454">
        <v>0</v>
      </c>
    </row>
    <row r="99455" spans="1:10" x14ac:dyDescent="0.45">
      <c r="A99455">
        <v>2010</v>
      </c>
      <c r="B99455">
        <v>12</v>
      </c>
      <c r="C99455">
        <v>12</v>
      </c>
      <c r="D99455" s="1" t="s">
        <v>725</v>
      </c>
      <c r="E99455" s="1" t="s">
        <v>10864</v>
      </c>
      <c r="F99455">
        <v>33420948</v>
      </c>
      <c r="G99455">
        <v>43295662</v>
      </c>
      <c r="H99455">
        <v>0</v>
      </c>
      <c r="I99455">
        <v>0</v>
      </c>
      <c r="J99455">
        <v>0</v>
      </c>
    </row>
    <row r="99456" spans="1:10" x14ac:dyDescent="0.45">
      <c r="A99456">
        <v>2010</v>
      </c>
      <c r="B99456">
        <v>12</v>
      </c>
      <c r="C99456">
        <v>12</v>
      </c>
      <c r="D99456" s="1" t="s">
        <v>725</v>
      </c>
      <c r="E99456" s="1" t="s">
        <v>12707</v>
      </c>
      <c r="F99456">
        <v>3374324</v>
      </c>
      <c r="G99456">
        <v>44623825</v>
      </c>
      <c r="H99456">
        <v>1</v>
      </c>
      <c r="I99456">
        <v>1</v>
      </c>
      <c r="J99456">
        <v>3</v>
      </c>
    </row>
    <row r="99457" spans="1:10" x14ac:dyDescent="0.45">
      <c r="A99457">
        <v>2010</v>
      </c>
      <c r="B99457">
        <v>12</v>
      </c>
      <c r="C99457">
        <v>12</v>
      </c>
      <c r="D99457" s="1" t="s">
        <v>725</v>
      </c>
      <c r="E99457" s="1" t="s">
        <v>12707</v>
      </c>
      <c r="F99457">
        <v>3374324</v>
      </c>
      <c r="G99457">
        <v>44623825</v>
      </c>
      <c r="H99457">
        <v>0</v>
      </c>
      <c r="I99457">
        <v>0</v>
      </c>
      <c r="J99457">
        <v>0</v>
      </c>
    </row>
    <row r="99458" spans="1:10" x14ac:dyDescent="0.45">
      <c r="A99458">
        <v>2010</v>
      </c>
      <c r="B99458">
        <v>12</v>
      </c>
      <c r="C99458">
        <v>12</v>
      </c>
      <c r="D99458" s="1" t="s">
        <v>733</v>
      </c>
      <c r="E99458" s="1" t="s">
        <v>17798</v>
      </c>
      <c r="F99458">
        <v>2798167</v>
      </c>
      <c r="G99458">
        <v>4407856</v>
      </c>
      <c r="H99458">
        <v>1</v>
      </c>
      <c r="I99458">
        <v>0</v>
      </c>
    </row>
    <row r="99459" spans="1:10" x14ac:dyDescent="0.45">
      <c r="A99459">
        <v>2010</v>
      </c>
      <c r="B99459">
        <v>12</v>
      </c>
      <c r="C99459">
        <v>12</v>
      </c>
      <c r="D99459" s="1" t="s">
        <v>418</v>
      </c>
      <c r="E99459" s="1" t="s">
        <v>19764</v>
      </c>
      <c r="F99459">
        <v>45578041</v>
      </c>
      <c r="G99459">
        <v>4812652</v>
      </c>
      <c r="H99459">
        <v>1</v>
      </c>
      <c r="I99459">
        <v>0</v>
      </c>
      <c r="J99459">
        <v>0</v>
      </c>
    </row>
    <row r="99460" spans="1:10" x14ac:dyDescent="0.45">
      <c r="A99460">
        <v>2010</v>
      </c>
      <c r="B99460">
        <v>12</v>
      </c>
      <c r="C99460">
        <v>12</v>
      </c>
      <c r="D99460" s="1" t="s">
        <v>8651</v>
      </c>
      <c r="E99460" s="1" t="s">
        <v>13485</v>
      </c>
      <c r="F99460">
        <v>13702663</v>
      </c>
      <c r="G99460">
        <v>4473357</v>
      </c>
      <c r="H99460">
        <v>1</v>
      </c>
      <c r="I99460">
        <v>0</v>
      </c>
      <c r="J99460">
        <v>0</v>
      </c>
    </row>
    <row r="99461" spans="1:10" x14ac:dyDescent="0.45">
      <c r="A99461">
        <v>2010</v>
      </c>
      <c r="B99461">
        <v>12</v>
      </c>
      <c r="C99461">
        <v>12</v>
      </c>
      <c r="D99461" s="1" t="s">
        <v>513</v>
      </c>
      <c r="E99461" s="1" t="s">
        <v>14507</v>
      </c>
      <c r="F99461">
        <v>36733459</v>
      </c>
      <c r="G99461">
        <v>69537758</v>
      </c>
      <c r="H99461">
        <v>0</v>
      </c>
      <c r="I99461">
        <v>0</v>
      </c>
      <c r="J99461">
        <v>0</v>
      </c>
    </row>
    <row r="99462" spans="1:10" x14ac:dyDescent="0.45">
      <c r="A99462">
        <v>2010</v>
      </c>
      <c r="B99462">
        <v>12</v>
      </c>
      <c r="C99462">
        <v>13</v>
      </c>
      <c r="D99462" s="1" t="s">
        <v>513</v>
      </c>
      <c r="E99462" s="1"/>
      <c r="F99462">
        <v>3598073</v>
      </c>
      <c r="G99462">
        <v>67570854</v>
      </c>
      <c r="H99462">
        <v>1</v>
      </c>
      <c r="I99462">
        <v>0</v>
      </c>
      <c r="J99462">
        <v>0</v>
      </c>
    </row>
    <row r="99463" spans="1:10" x14ac:dyDescent="0.45">
      <c r="A99463">
        <v>2010</v>
      </c>
      <c r="B99463">
        <v>12</v>
      </c>
      <c r="C99463">
        <v>13</v>
      </c>
      <c r="D99463" s="1" t="s">
        <v>9406</v>
      </c>
      <c r="E99463" s="1" t="s">
        <v>19765</v>
      </c>
      <c r="F99463">
        <v>43852125</v>
      </c>
      <c r="G99463">
        <v>4640915</v>
      </c>
      <c r="H99463">
        <v>1</v>
      </c>
      <c r="I99463">
        <v>0</v>
      </c>
      <c r="J99463">
        <v>1</v>
      </c>
    </row>
    <row r="99464" spans="1:10" x14ac:dyDescent="0.45">
      <c r="A99464">
        <v>2010</v>
      </c>
      <c r="B99464">
        <v>12</v>
      </c>
      <c r="C99464">
        <v>13</v>
      </c>
      <c r="D99464" s="1" t="s">
        <v>733</v>
      </c>
      <c r="E99464" s="1" t="s">
        <v>19766</v>
      </c>
      <c r="F99464">
        <v>4684885</v>
      </c>
      <c r="G99464">
        <v>46622807</v>
      </c>
      <c r="H99464">
        <v>1</v>
      </c>
      <c r="I99464">
        <v>0</v>
      </c>
      <c r="J99464">
        <v>1</v>
      </c>
    </row>
    <row r="99465" spans="1:10" x14ac:dyDescent="0.45">
      <c r="A99465">
        <v>2010</v>
      </c>
      <c r="B99465">
        <v>12</v>
      </c>
      <c r="C99465">
        <v>13</v>
      </c>
      <c r="D99465" s="1" t="s">
        <v>733</v>
      </c>
      <c r="E99465" s="1" t="s">
        <v>16786</v>
      </c>
      <c r="F99465">
        <v>214383</v>
      </c>
      <c r="G99465">
        <v>45118061</v>
      </c>
      <c r="H99465">
        <v>1</v>
      </c>
      <c r="I99465">
        <v>0</v>
      </c>
      <c r="J99465">
        <v>0</v>
      </c>
    </row>
    <row r="99466" spans="1:10" x14ac:dyDescent="0.45">
      <c r="A99466">
        <v>2010</v>
      </c>
      <c r="B99466">
        <v>12</v>
      </c>
      <c r="C99466">
        <v>13</v>
      </c>
      <c r="D99466" s="1" t="s">
        <v>725</v>
      </c>
      <c r="E99466" s="1" t="s">
        <v>15448</v>
      </c>
      <c r="F99466">
        <v>32469238</v>
      </c>
      <c r="G99466">
        <v>44416637</v>
      </c>
      <c r="H99466">
        <v>1</v>
      </c>
      <c r="I99466">
        <v>0</v>
      </c>
      <c r="J99466">
        <v>2</v>
      </c>
    </row>
    <row r="99467" spans="1:10" x14ac:dyDescent="0.45">
      <c r="A99467">
        <v>2010</v>
      </c>
      <c r="B99467">
        <v>12</v>
      </c>
      <c r="C99467">
        <v>13</v>
      </c>
      <c r="D99467" s="1" t="s">
        <v>725</v>
      </c>
      <c r="E99467" s="1" t="s">
        <v>982</v>
      </c>
      <c r="F99467">
        <v>33303566</v>
      </c>
      <c r="G99467">
        <v>44371773</v>
      </c>
      <c r="H99467">
        <v>1</v>
      </c>
      <c r="I99467">
        <v>0</v>
      </c>
      <c r="J99467">
        <v>0</v>
      </c>
    </row>
    <row r="99468" spans="1:10" x14ac:dyDescent="0.45">
      <c r="A99468">
        <v>2010</v>
      </c>
      <c r="B99468">
        <v>12</v>
      </c>
      <c r="C99468">
        <v>13</v>
      </c>
      <c r="D99468" s="1" t="s">
        <v>725</v>
      </c>
      <c r="E99468" s="1" t="s">
        <v>982</v>
      </c>
      <c r="F99468">
        <v>33303566</v>
      </c>
      <c r="G99468">
        <v>44371773</v>
      </c>
      <c r="H99468">
        <v>1</v>
      </c>
      <c r="I99468">
        <v>0</v>
      </c>
      <c r="J99468">
        <v>0</v>
      </c>
    </row>
    <row r="99469" spans="1:10" x14ac:dyDescent="0.45">
      <c r="A99469">
        <v>2010</v>
      </c>
      <c r="B99469">
        <v>12</v>
      </c>
      <c r="C99469">
        <v>13</v>
      </c>
      <c r="D99469" s="1" t="s">
        <v>725</v>
      </c>
      <c r="E99469" s="1" t="s">
        <v>15768</v>
      </c>
      <c r="F99469">
        <v>33693947</v>
      </c>
      <c r="G99469">
        <v>45067425</v>
      </c>
      <c r="H99469">
        <v>1</v>
      </c>
      <c r="I99469">
        <v>1</v>
      </c>
      <c r="J99469">
        <v>5</v>
      </c>
    </row>
    <row r="99470" spans="1:10" x14ac:dyDescent="0.45">
      <c r="A99470">
        <v>2010</v>
      </c>
      <c r="B99470">
        <v>12</v>
      </c>
      <c r="C99470">
        <v>13</v>
      </c>
      <c r="D99470" s="1" t="s">
        <v>725</v>
      </c>
      <c r="E99470" s="1" t="s">
        <v>13232</v>
      </c>
      <c r="F99470">
        <v>32533287</v>
      </c>
      <c r="G99470">
        <v>45829453</v>
      </c>
      <c r="H99470">
        <v>1</v>
      </c>
      <c r="I99470">
        <v>0</v>
      </c>
      <c r="J99470">
        <v>0</v>
      </c>
    </row>
    <row r="99471" spans="1:10" x14ac:dyDescent="0.45">
      <c r="A99471">
        <v>2010</v>
      </c>
      <c r="B99471">
        <v>12</v>
      </c>
      <c r="C99471">
        <v>13</v>
      </c>
      <c r="D99471" s="1" t="s">
        <v>393</v>
      </c>
      <c r="E99471" s="1" t="s">
        <v>18600</v>
      </c>
      <c r="F99471">
        <v>22365086</v>
      </c>
      <c r="G99471">
        <v>85437557</v>
      </c>
      <c r="H99471">
        <v>1</v>
      </c>
      <c r="I99471">
        <v>0</v>
      </c>
      <c r="J99471">
        <v>0</v>
      </c>
    </row>
    <row r="99472" spans="1:10" x14ac:dyDescent="0.45">
      <c r="A99472">
        <v>2010</v>
      </c>
      <c r="B99472">
        <v>12</v>
      </c>
      <c r="C99472">
        <v>13</v>
      </c>
      <c r="D99472" s="1" t="s">
        <v>245</v>
      </c>
      <c r="E99472" s="1" t="s">
        <v>698</v>
      </c>
      <c r="F99472">
        <v>34006004</v>
      </c>
      <c r="G99472">
        <v>7153743</v>
      </c>
      <c r="H99472">
        <v>1</v>
      </c>
      <c r="I99472">
        <v>0</v>
      </c>
      <c r="J99472">
        <v>2</v>
      </c>
    </row>
    <row r="99473" spans="1:10" x14ac:dyDescent="0.45">
      <c r="A99473">
        <v>2010</v>
      </c>
      <c r="B99473">
        <v>12</v>
      </c>
      <c r="C99473">
        <v>13</v>
      </c>
      <c r="D99473" s="1" t="s">
        <v>187</v>
      </c>
      <c r="E99473" s="1" t="s">
        <v>1002</v>
      </c>
      <c r="F99473">
        <v>1629476</v>
      </c>
      <c r="G99473">
        <v>-75599241</v>
      </c>
      <c r="H99473">
        <v>0</v>
      </c>
      <c r="I99473">
        <v>0</v>
      </c>
      <c r="J99473">
        <v>0</v>
      </c>
    </row>
    <row r="99474" spans="1:10" x14ac:dyDescent="0.45">
      <c r="A99474">
        <v>2010</v>
      </c>
      <c r="B99474">
        <v>12</v>
      </c>
      <c r="C99474">
        <v>14</v>
      </c>
      <c r="D99474" s="1" t="s">
        <v>245</v>
      </c>
      <c r="E99474" s="1" t="s">
        <v>16641</v>
      </c>
      <c r="F99474">
        <v>2781872</v>
      </c>
      <c r="G99474">
        <v>66659656</v>
      </c>
      <c r="H99474">
        <v>1</v>
      </c>
      <c r="I99474">
        <v>0</v>
      </c>
      <c r="J99474">
        <v>1</v>
      </c>
    </row>
    <row r="99475" spans="1:10" x14ac:dyDescent="0.45">
      <c r="A99475">
        <v>2010</v>
      </c>
      <c r="B99475">
        <v>12</v>
      </c>
      <c r="C99475">
        <v>14</v>
      </c>
      <c r="D99475" s="1" t="s">
        <v>245</v>
      </c>
      <c r="E99475" s="1" t="s">
        <v>15595</v>
      </c>
      <c r="F99475">
        <v>28633307</v>
      </c>
      <c r="G99475">
        <v>69190369</v>
      </c>
      <c r="H99475">
        <v>0</v>
      </c>
      <c r="I99475">
        <v>0</v>
      </c>
      <c r="J99475">
        <v>0</v>
      </c>
    </row>
    <row r="99476" spans="1:10" x14ac:dyDescent="0.45">
      <c r="A99476">
        <v>2010</v>
      </c>
      <c r="B99476">
        <v>12</v>
      </c>
      <c r="C99476">
        <v>14</v>
      </c>
      <c r="D99476" s="1" t="s">
        <v>245</v>
      </c>
      <c r="E99476" s="1" t="s">
        <v>11523</v>
      </c>
      <c r="F99476">
        <v>25999413</v>
      </c>
      <c r="G99476">
        <v>63047451</v>
      </c>
      <c r="H99476">
        <v>1</v>
      </c>
      <c r="I99476">
        <v>0</v>
      </c>
      <c r="J99476">
        <v>2</v>
      </c>
    </row>
    <row r="99477" spans="1:10" x14ac:dyDescent="0.45">
      <c r="A99477">
        <v>2010</v>
      </c>
      <c r="B99477">
        <v>12</v>
      </c>
      <c r="C99477">
        <v>14</v>
      </c>
      <c r="D99477" s="1" t="s">
        <v>245</v>
      </c>
      <c r="E99477" s="1" t="s">
        <v>9500</v>
      </c>
      <c r="F99477">
        <v>33925201</v>
      </c>
      <c r="G99477">
        <v>71457396</v>
      </c>
      <c r="H99477">
        <v>1</v>
      </c>
      <c r="I99477">
        <v>0</v>
      </c>
      <c r="J99477">
        <v>1</v>
      </c>
    </row>
    <row r="99478" spans="1:10" x14ac:dyDescent="0.45">
      <c r="A99478">
        <v>2010</v>
      </c>
      <c r="B99478">
        <v>12</v>
      </c>
      <c r="C99478">
        <v>14</v>
      </c>
      <c r="D99478" s="1" t="s">
        <v>245</v>
      </c>
      <c r="E99478" s="1" t="s">
        <v>8904</v>
      </c>
      <c r="F99478">
        <v>34110325</v>
      </c>
      <c r="G99478">
        <v>71163803</v>
      </c>
      <c r="H99478">
        <v>1</v>
      </c>
      <c r="I99478">
        <v>0</v>
      </c>
      <c r="J99478">
        <v>0</v>
      </c>
    </row>
    <row r="99479" spans="1:10" x14ac:dyDescent="0.45">
      <c r="A99479">
        <v>2010</v>
      </c>
      <c r="B99479">
        <v>12</v>
      </c>
      <c r="C99479">
        <v>14</v>
      </c>
      <c r="D99479" s="1" t="s">
        <v>245</v>
      </c>
      <c r="E99479" s="1" t="s">
        <v>18763</v>
      </c>
      <c r="F99479">
        <v>34574856</v>
      </c>
      <c r="G99479">
        <v>71276081</v>
      </c>
      <c r="H99479">
        <v>1</v>
      </c>
      <c r="I99479">
        <v>0</v>
      </c>
      <c r="J99479">
        <v>0</v>
      </c>
    </row>
    <row r="99480" spans="1:10" x14ac:dyDescent="0.45">
      <c r="A99480">
        <v>2010</v>
      </c>
      <c r="B99480">
        <v>12</v>
      </c>
      <c r="C99480">
        <v>14</v>
      </c>
      <c r="D99480" s="1" t="s">
        <v>245</v>
      </c>
      <c r="E99480" s="1" t="s">
        <v>18763</v>
      </c>
      <c r="F99480">
        <v>34574856</v>
      </c>
      <c r="G99480">
        <v>71276081</v>
      </c>
      <c r="H99480">
        <v>1</v>
      </c>
      <c r="I99480">
        <v>0</v>
      </c>
      <c r="J99480">
        <v>0</v>
      </c>
    </row>
    <row r="99481" spans="1:10" x14ac:dyDescent="0.45">
      <c r="A99481">
        <v>2010</v>
      </c>
      <c r="B99481">
        <v>12</v>
      </c>
      <c r="C99481">
        <v>14</v>
      </c>
      <c r="D99481" s="1" t="s">
        <v>245</v>
      </c>
      <c r="E99481" s="1" t="s">
        <v>18763</v>
      </c>
      <c r="F99481">
        <v>34574856</v>
      </c>
      <c r="G99481">
        <v>71276081</v>
      </c>
      <c r="H99481">
        <v>1</v>
      </c>
      <c r="I99481">
        <v>0</v>
      </c>
      <c r="J99481">
        <v>0</v>
      </c>
    </row>
    <row r="99482" spans="1:10" x14ac:dyDescent="0.45">
      <c r="A99482">
        <v>2010</v>
      </c>
      <c r="B99482">
        <v>12</v>
      </c>
      <c r="C99482">
        <v>14</v>
      </c>
      <c r="D99482" s="1" t="s">
        <v>245</v>
      </c>
      <c r="E99482" s="1" t="s">
        <v>19767</v>
      </c>
      <c r="F99482">
        <v>32904869</v>
      </c>
      <c r="G99482">
        <v>7072863</v>
      </c>
      <c r="H99482">
        <v>1</v>
      </c>
      <c r="I99482">
        <v>0</v>
      </c>
      <c r="J99482">
        <v>0</v>
      </c>
    </row>
    <row r="99483" spans="1:10" x14ac:dyDescent="0.45">
      <c r="A99483">
        <v>2010</v>
      </c>
      <c r="B99483">
        <v>12</v>
      </c>
      <c r="C99483">
        <v>14</v>
      </c>
      <c r="D99483" s="1" t="s">
        <v>245</v>
      </c>
      <c r="E99483" s="1" t="s">
        <v>15574</v>
      </c>
      <c r="F99483">
        <v>33590603</v>
      </c>
      <c r="G99483">
        <v>7144062</v>
      </c>
      <c r="H99483">
        <v>1</v>
      </c>
      <c r="I99483">
        <v>0</v>
      </c>
      <c r="J99483">
        <v>0</v>
      </c>
    </row>
    <row r="99484" spans="1:10" x14ac:dyDescent="0.45">
      <c r="A99484">
        <v>2010</v>
      </c>
      <c r="B99484">
        <v>12</v>
      </c>
      <c r="C99484">
        <v>14</v>
      </c>
      <c r="D99484" s="1" t="s">
        <v>245</v>
      </c>
      <c r="E99484" s="1" t="s">
        <v>698</v>
      </c>
      <c r="F99484">
        <v>34006004</v>
      </c>
      <c r="G99484">
        <v>7153743</v>
      </c>
      <c r="H99484">
        <v>1</v>
      </c>
      <c r="I99484">
        <v>0</v>
      </c>
      <c r="J99484">
        <v>3</v>
      </c>
    </row>
    <row r="99485" spans="1:10" x14ac:dyDescent="0.45">
      <c r="A99485">
        <v>2010</v>
      </c>
      <c r="B99485">
        <v>12</v>
      </c>
      <c r="C99485">
        <v>14</v>
      </c>
      <c r="D99485" s="1" t="s">
        <v>393</v>
      </c>
      <c r="E99485" s="1" t="s">
        <v>14887</v>
      </c>
      <c r="F99485">
        <v>24302783</v>
      </c>
      <c r="G99485">
        <v>85005153</v>
      </c>
      <c r="H99485">
        <v>1</v>
      </c>
      <c r="I99485">
        <v>0</v>
      </c>
      <c r="J99485">
        <v>0</v>
      </c>
    </row>
    <row r="99486" spans="1:10" x14ac:dyDescent="0.45">
      <c r="A99486">
        <v>2010</v>
      </c>
      <c r="B99486">
        <v>12</v>
      </c>
      <c r="C99486">
        <v>14</v>
      </c>
      <c r="D99486" s="1" t="s">
        <v>725</v>
      </c>
      <c r="E99486" s="1" t="s">
        <v>982</v>
      </c>
      <c r="F99486">
        <v>33303566</v>
      </c>
      <c r="G99486">
        <v>44371773</v>
      </c>
      <c r="H99486">
        <v>1</v>
      </c>
      <c r="I99486">
        <v>0</v>
      </c>
      <c r="J99486">
        <v>0</v>
      </c>
    </row>
    <row r="99487" spans="1:10" x14ac:dyDescent="0.45">
      <c r="A99487">
        <v>2010</v>
      </c>
      <c r="B99487">
        <v>12</v>
      </c>
      <c r="C99487">
        <v>14</v>
      </c>
      <c r="D99487" s="1" t="s">
        <v>725</v>
      </c>
      <c r="E99487" s="1" t="s">
        <v>982</v>
      </c>
      <c r="F99487">
        <v>33303566</v>
      </c>
      <c r="G99487">
        <v>44371773</v>
      </c>
      <c r="H99487">
        <v>1</v>
      </c>
      <c r="I99487">
        <v>0</v>
      </c>
      <c r="J99487">
        <v>3</v>
      </c>
    </row>
    <row r="99488" spans="1:10" x14ac:dyDescent="0.45">
      <c r="A99488">
        <v>2010</v>
      </c>
      <c r="B99488">
        <v>12</v>
      </c>
      <c r="C99488">
        <v>14</v>
      </c>
      <c r="D99488" s="1" t="s">
        <v>725</v>
      </c>
      <c r="E99488" s="1" t="s">
        <v>15768</v>
      </c>
      <c r="F99488">
        <v>33693947</v>
      </c>
      <c r="G99488">
        <v>45067425</v>
      </c>
      <c r="H99488">
        <v>1</v>
      </c>
      <c r="I99488">
        <v>0</v>
      </c>
      <c r="J99488">
        <v>2</v>
      </c>
    </row>
    <row r="99489" spans="1:10" x14ac:dyDescent="0.45">
      <c r="A99489">
        <v>2010</v>
      </c>
      <c r="B99489">
        <v>12</v>
      </c>
      <c r="C99489">
        <v>14</v>
      </c>
      <c r="D99489" s="1" t="s">
        <v>725</v>
      </c>
      <c r="E99489" s="1" t="s">
        <v>12059</v>
      </c>
      <c r="F99489">
        <v>33848618</v>
      </c>
      <c r="G99489">
        <v>44522125</v>
      </c>
      <c r="H99489">
        <v>1</v>
      </c>
      <c r="I99489">
        <v>0</v>
      </c>
      <c r="J99489">
        <v>0</v>
      </c>
    </row>
    <row r="99490" spans="1:10" x14ac:dyDescent="0.45">
      <c r="A99490">
        <v>2010</v>
      </c>
      <c r="B99490">
        <v>12</v>
      </c>
      <c r="C99490">
        <v>14</v>
      </c>
      <c r="D99490" s="1" t="s">
        <v>733</v>
      </c>
      <c r="E99490" s="1" t="s">
        <v>17585</v>
      </c>
      <c r="F99490">
        <v>2405815</v>
      </c>
      <c r="G99490">
        <v>4297707</v>
      </c>
      <c r="H99490">
        <v>1</v>
      </c>
      <c r="I99490">
        <v>0</v>
      </c>
      <c r="J99490">
        <v>0</v>
      </c>
    </row>
    <row r="99491" spans="1:10" x14ac:dyDescent="0.45">
      <c r="A99491">
        <v>2010</v>
      </c>
      <c r="B99491">
        <v>12</v>
      </c>
      <c r="C99491">
        <v>14</v>
      </c>
      <c r="D99491" s="1" t="s">
        <v>496</v>
      </c>
      <c r="E99491" s="1" t="s">
        <v>16127</v>
      </c>
      <c r="F99491">
        <v>13624196</v>
      </c>
      <c r="G99491">
        <v>25344978</v>
      </c>
      <c r="H99491">
        <v>1</v>
      </c>
      <c r="I99491">
        <v>0</v>
      </c>
      <c r="J99491">
        <v>0</v>
      </c>
    </row>
    <row r="99492" spans="1:10" x14ac:dyDescent="0.45">
      <c r="A99492">
        <v>2010</v>
      </c>
      <c r="B99492">
        <v>12</v>
      </c>
      <c r="C99492">
        <v>14</v>
      </c>
      <c r="D99492" s="1" t="s">
        <v>496</v>
      </c>
      <c r="E99492" s="1" t="s">
        <v>19768</v>
      </c>
      <c r="F99492">
        <v>14146568</v>
      </c>
      <c r="G99492">
        <v>24533174</v>
      </c>
      <c r="H99492">
        <v>1</v>
      </c>
      <c r="I99492">
        <v>0</v>
      </c>
      <c r="J99492">
        <v>0</v>
      </c>
    </row>
    <row r="99493" spans="1:10" x14ac:dyDescent="0.45">
      <c r="A99493">
        <v>2010</v>
      </c>
      <c r="B99493">
        <v>12</v>
      </c>
      <c r="C99493">
        <v>14</v>
      </c>
      <c r="D99493" s="1" t="s">
        <v>8651</v>
      </c>
      <c r="E99493" s="1" t="s">
        <v>13485</v>
      </c>
      <c r="F99493">
        <v>13702663</v>
      </c>
      <c r="G99493">
        <v>4473357</v>
      </c>
      <c r="H99493">
        <v>0</v>
      </c>
      <c r="I99493">
        <v>0</v>
      </c>
      <c r="J99493">
        <v>0</v>
      </c>
    </row>
    <row r="99494" spans="1:10" x14ac:dyDescent="0.45">
      <c r="A99494">
        <v>2010</v>
      </c>
      <c r="B99494">
        <v>12</v>
      </c>
      <c r="C99494">
        <v>15</v>
      </c>
      <c r="D99494" s="1" t="s">
        <v>8651</v>
      </c>
      <c r="E99494" s="1" t="s">
        <v>13412</v>
      </c>
      <c r="F99494">
        <v>13129726</v>
      </c>
      <c r="G99494">
        <v>45385571</v>
      </c>
      <c r="H99494">
        <v>1</v>
      </c>
      <c r="I99494">
        <v>0</v>
      </c>
      <c r="J99494">
        <v>5</v>
      </c>
    </row>
    <row r="99495" spans="1:10" x14ac:dyDescent="0.45">
      <c r="A99495">
        <v>2010</v>
      </c>
      <c r="B99495">
        <v>12</v>
      </c>
      <c r="C99495">
        <v>15</v>
      </c>
      <c r="D99495" s="1" t="s">
        <v>513</v>
      </c>
      <c r="E99495" s="1" t="s">
        <v>8628</v>
      </c>
      <c r="F99495">
        <v>31631083</v>
      </c>
      <c r="G99495">
        <v>65742226</v>
      </c>
      <c r="H99495">
        <v>1</v>
      </c>
      <c r="I99495">
        <v>0</v>
      </c>
      <c r="J99495">
        <v>3</v>
      </c>
    </row>
    <row r="99496" spans="1:10" x14ac:dyDescent="0.45">
      <c r="A99496">
        <v>2010</v>
      </c>
      <c r="B99496">
        <v>12</v>
      </c>
      <c r="C99496">
        <v>15</v>
      </c>
      <c r="D99496" s="1" t="s">
        <v>14</v>
      </c>
      <c r="E99496" s="1" t="s">
        <v>5054</v>
      </c>
      <c r="F99496">
        <v>17599649</v>
      </c>
      <c r="G99496">
        <v>120616913</v>
      </c>
      <c r="H99496">
        <v>1</v>
      </c>
      <c r="I99496">
        <v>0</v>
      </c>
      <c r="J99496">
        <v>1</v>
      </c>
    </row>
    <row r="99497" spans="1:10" x14ac:dyDescent="0.45">
      <c r="A99497">
        <v>2010</v>
      </c>
      <c r="B99497">
        <v>12</v>
      </c>
      <c r="C99497">
        <v>15</v>
      </c>
      <c r="D99497" s="1" t="s">
        <v>9406</v>
      </c>
      <c r="E99497" s="1" t="s">
        <v>10133</v>
      </c>
      <c r="F99497">
        <v>43484122</v>
      </c>
      <c r="G99497">
        <v>43627361</v>
      </c>
      <c r="H99497">
        <v>1</v>
      </c>
      <c r="I99497">
        <v>0</v>
      </c>
      <c r="J99497">
        <v>1</v>
      </c>
    </row>
    <row r="99498" spans="1:10" x14ac:dyDescent="0.45">
      <c r="A99498">
        <v>2010</v>
      </c>
      <c r="B99498">
        <v>12</v>
      </c>
      <c r="C99498">
        <v>15</v>
      </c>
      <c r="D99498" s="1" t="s">
        <v>169</v>
      </c>
      <c r="E99498" s="1" t="s">
        <v>170</v>
      </c>
      <c r="F99498">
        <v>35724533</v>
      </c>
      <c r="G99498">
        <v>5140519</v>
      </c>
      <c r="H99498">
        <v>1</v>
      </c>
      <c r="I99498">
        <v>1</v>
      </c>
      <c r="J99498">
        <v>40</v>
      </c>
    </row>
    <row r="99499" spans="1:10" x14ac:dyDescent="0.45">
      <c r="A99499">
        <v>2010</v>
      </c>
      <c r="B99499">
        <v>12</v>
      </c>
      <c r="C99499">
        <v>15</v>
      </c>
      <c r="D99499" s="1" t="s">
        <v>177</v>
      </c>
      <c r="E99499" s="1" t="s">
        <v>179</v>
      </c>
      <c r="F99499">
        <v>54607712</v>
      </c>
      <c r="G99499">
        <v>-595621</v>
      </c>
      <c r="H99499">
        <v>0</v>
      </c>
      <c r="I99499">
        <v>0</v>
      </c>
      <c r="J99499">
        <v>0</v>
      </c>
    </row>
    <row r="99500" spans="1:10" x14ac:dyDescent="0.45">
      <c r="A99500">
        <v>2010</v>
      </c>
      <c r="B99500">
        <v>12</v>
      </c>
      <c r="C99500">
        <v>15</v>
      </c>
      <c r="D99500" s="1" t="s">
        <v>725</v>
      </c>
      <c r="E99500" s="1" t="s">
        <v>982</v>
      </c>
      <c r="F99500">
        <v>33303566</v>
      </c>
      <c r="G99500">
        <v>44371773</v>
      </c>
      <c r="H99500">
        <v>1</v>
      </c>
      <c r="I99500">
        <v>0</v>
      </c>
      <c r="J99500">
        <v>0</v>
      </c>
    </row>
    <row r="99501" spans="1:10" x14ac:dyDescent="0.45">
      <c r="A99501">
        <v>2010</v>
      </c>
      <c r="B99501">
        <v>12</v>
      </c>
      <c r="C99501">
        <v>15</v>
      </c>
      <c r="D99501" s="1" t="s">
        <v>725</v>
      </c>
      <c r="E99501" s="1" t="s">
        <v>982</v>
      </c>
      <c r="F99501">
        <v>33303566</v>
      </c>
      <c r="G99501">
        <v>44371773</v>
      </c>
      <c r="H99501">
        <v>1</v>
      </c>
      <c r="I99501">
        <v>0</v>
      </c>
      <c r="J99501">
        <v>0</v>
      </c>
    </row>
    <row r="99502" spans="1:10" x14ac:dyDescent="0.45">
      <c r="A99502">
        <v>2010</v>
      </c>
      <c r="B99502">
        <v>12</v>
      </c>
      <c r="C99502">
        <v>15</v>
      </c>
      <c r="D99502" s="1" t="s">
        <v>725</v>
      </c>
      <c r="E99502" s="1" t="s">
        <v>726</v>
      </c>
      <c r="F99502">
        <v>36354145</v>
      </c>
      <c r="G99502">
        <v>4314357</v>
      </c>
      <c r="H99502">
        <v>1</v>
      </c>
      <c r="I99502">
        <v>0</v>
      </c>
      <c r="J99502">
        <v>0</v>
      </c>
    </row>
    <row r="99503" spans="1:10" x14ac:dyDescent="0.45">
      <c r="A99503">
        <v>2010</v>
      </c>
      <c r="B99503">
        <v>12</v>
      </c>
      <c r="C99503">
        <v>15</v>
      </c>
      <c r="D99503" s="1" t="s">
        <v>245</v>
      </c>
      <c r="E99503" s="1" t="s">
        <v>698</v>
      </c>
      <c r="F99503">
        <v>34006004</v>
      </c>
      <c r="G99503">
        <v>7153743</v>
      </c>
      <c r="H99503">
        <v>1</v>
      </c>
      <c r="I99503">
        <v>0</v>
      </c>
      <c r="J99503">
        <v>0</v>
      </c>
    </row>
    <row r="99504" spans="1:10" x14ac:dyDescent="0.45">
      <c r="A99504">
        <v>2010</v>
      </c>
      <c r="B99504">
        <v>12</v>
      </c>
      <c r="C99504">
        <v>16</v>
      </c>
      <c r="D99504" s="1" t="s">
        <v>245</v>
      </c>
      <c r="E99504" s="1" t="s">
        <v>698</v>
      </c>
      <c r="F99504">
        <v>34006004</v>
      </c>
      <c r="G99504">
        <v>7153743</v>
      </c>
      <c r="H99504">
        <v>1</v>
      </c>
      <c r="I99504">
        <v>0</v>
      </c>
      <c r="J99504">
        <v>1</v>
      </c>
    </row>
    <row r="99505" spans="1:10" x14ac:dyDescent="0.45">
      <c r="A99505">
        <v>2010</v>
      </c>
      <c r="B99505">
        <v>12</v>
      </c>
      <c r="C99505">
        <v>16</v>
      </c>
      <c r="D99505" s="1" t="s">
        <v>393</v>
      </c>
      <c r="E99505" s="1" t="s">
        <v>18395</v>
      </c>
      <c r="F99505">
        <v>22610968</v>
      </c>
      <c r="G99505">
        <v>84502431</v>
      </c>
      <c r="H99505">
        <v>1</v>
      </c>
      <c r="I99505">
        <v>0</v>
      </c>
      <c r="J99505">
        <v>2</v>
      </c>
    </row>
    <row r="99506" spans="1:10" x14ac:dyDescent="0.45">
      <c r="A99506">
        <v>2010</v>
      </c>
      <c r="B99506">
        <v>12</v>
      </c>
      <c r="C99506">
        <v>16</v>
      </c>
      <c r="D99506" s="1" t="s">
        <v>393</v>
      </c>
      <c r="E99506" s="1" t="s">
        <v>19769</v>
      </c>
      <c r="F99506">
        <v>25500247</v>
      </c>
      <c r="G99506">
        <v>90605023</v>
      </c>
      <c r="H99506">
        <v>1</v>
      </c>
      <c r="I99506">
        <v>0</v>
      </c>
      <c r="J99506">
        <v>0</v>
      </c>
    </row>
    <row r="99507" spans="1:10" x14ac:dyDescent="0.45">
      <c r="A99507">
        <v>2010</v>
      </c>
      <c r="B99507">
        <v>12</v>
      </c>
      <c r="C99507">
        <v>16</v>
      </c>
      <c r="D99507" s="1" t="s">
        <v>725</v>
      </c>
      <c r="E99507" s="1" t="s">
        <v>982</v>
      </c>
      <c r="F99507">
        <v>33303566</v>
      </c>
      <c r="G99507">
        <v>44371773</v>
      </c>
      <c r="H99507">
        <v>1</v>
      </c>
      <c r="I99507">
        <v>0</v>
      </c>
      <c r="J99507">
        <v>1</v>
      </c>
    </row>
    <row r="99508" spans="1:10" x14ac:dyDescent="0.45">
      <c r="A99508">
        <v>2010</v>
      </c>
      <c r="B99508">
        <v>12</v>
      </c>
      <c r="C99508">
        <v>16</v>
      </c>
      <c r="D99508" s="1" t="s">
        <v>725</v>
      </c>
      <c r="E99508" s="1" t="s">
        <v>982</v>
      </c>
      <c r="F99508">
        <v>33303566</v>
      </c>
      <c r="G99508">
        <v>44371773</v>
      </c>
      <c r="H99508">
        <v>1</v>
      </c>
      <c r="I99508">
        <v>0</v>
      </c>
      <c r="J99508">
        <v>2</v>
      </c>
    </row>
    <row r="99509" spans="1:10" x14ac:dyDescent="0.45">
      <c r="A99509">
        <v>2010</v>
      </c>
      <c r="B99509">
        <v>12</v>
      </c>
      <c r="C99509">
        <v>16</v>
      </c>
      <c r="D99509" s="1" t="s">
        <v>725</v>
      </c>
      <c r="E99509" s="1" t="s">
        <v>982</v>
      </c>
      <c r="F99509">
        <v>33303566</v>
      </c>
      <c r="G99509">
        <v>44371773</v>
      </c>
      <c r="H99509">
        <v>1</v>
      </c>
      <c r="I99509">
        <v>0</v>
      </c>
      <c r="J99509">
        <v>0</v>
      </c>
    </row>
    <row r="99510" spans="1:10" x14ac:dyDescent="0.45">
      <c r="A99510">
        <v>2010</v>
      </c>
      <c r="B99510">
        <v>12</v>
      </c>
      <c r="C99510">
        <v>16</v>
      </c>
      <c r="D99510" s="1" t="s">
        <v>725</v>
      </c>
      <c r="E99510" s="1" t="s">
        <v>15687</v>
      </c>
      <c r="F99510">
        <v>33835629</v>
      </c>
      <c r="G99510">
        <v>44247406</v>
      </c>
      <c r="H99510">
        <v>1</v>
      </c>
      <c r="I99510">
        <v>0</v>
      </c>
      <c r="J99510">
        <v>0</v>
      </c>
    </row>
    <row r="99511" spans="1:10" x14ac:dyDescent="0.45">
      <c r="A99511">
        <v>2010</v>
      </c>
      <c r="B99511">
        <v>12</v>
      </c>
      <c r="C99511">
        <v>16</v>
      </c>
      <c r="D99511" s="1" t="s">
        <v>725</v>
      </c>
      <c r="E99511" s="1" t="s">
        <v>15687</v>
      </c>
      <c r="F99511">
        <v>33835629</v>
      </c>
      <c r="G99511">
        <v>44247406</v>
      </c>
      <c r="H99511">
        <v>1</v>
      </c>
      <c r="I99511">
        <v>0</v>
      </c>
      <c r="J99511">
        <v>0</v>
      </c>
    </row>
    <row r="99512" spans="1:10" x14ac:dyDescent="0.45">
      <c r="A99512">
        <v>2010</v>
      </c>
      <c r="B99512">
        <v>12</v>
      </c>
      <c r="C99512">
        <v>16</v>
      </c>
      <c r="D99512" s="1" t="s">
        <v>725</v>
      </c>
      <c r="E99512" s="1" t="s">
        <v>15687</v>
      </c>
      <c r="F99512">
        <v>33835629</v>
      </c>
      <c r="G99512">
        <v>44247406</v>
      </c>
      <c r="H99512">
        <v>1</v>
      </c>
      <c r="I99512">
        <v>0</v>
      </c>
      <c r="J99512">
        <v>0</v>
      </c>
    </row>
    <row r="99513" spans="1:10" x14ac:dyDescent="0.45">
      <c r="A99513">
        <v>2010</v>
      </c>
      <c r="B99513">
        <v>12</v>
      </c>
      <c r="C99513">
        <v>16</v>
      </c>
      <c r="D99513" s="1" t="s">
        <v>725</v>
      </c>
      <c r="E99513" s="1" t="s">
        <v>15687</v>
      </c>
      <c r="F99513">
        <v>33835629</v>
      </c>
      <c r="G99513">
        <v>44247406</v>
      </c>
      <c r="H99513">
        <v>1</v>
      </c>
      <c r="I99513">
        <v>0</v>
      </c>
      <c r="J99513">
        <v>0</v>
      </c>
    </row>
    <row r="99514" spans="1:10" x14ac:dyDescent="0.45">
      <c r="A99514">
        <v>2010</v>
      </c>
      <c r="B99514">
        <v>12</v>
      </c>
      <c r="C99514">
        <v>16</v>
      </c>
      <c r="D99514" s="1" t="s">
        <v>725</v>
      </c>
      <c r="E99514" s="1" t="s">
        <v>15687</v>
      </c>
      <c r="F99514">
        <v>33835629</v>
      </c>
      <c r="G99514">
        <v>44247406</v>
      </c>
      <c r="H99514">
        <v>1</v>
      </c>
      <c r="I99514">
        <v>0</v>
      </c>
      <c r="J99514">
        <v>0</v>
      </c>
    </row>
    <row r="99515" spans="1:10" x14ac:dyDescent="0.45">
      <c r="A99515">
        <v>2010</v>
      </c>
      <c r="B99515">
        <v>12</v>
      </c>
      <c r="C99515">
        <v>16</v>
      </c>
      <c r="D99515" s="1" t="s">
        <v>725</v>
      </c>
      <c r="E99515" s="1" t="s">
        <v>15687</v>
      </c>
      <c r="F99515">
        <v>33835629</v>
      </c>
      <c r="G99515">
        <v>44247406</v>
      </c>
      <c r="H99515">
        <v>1</v>
      </c>
      <c r="I99515">
        <v>0</v>
      </c>
      <c r="J99515">
        <v>0</v>
      </c>
    </row>
    <row r="99516" spans="1:10" x14ac:dyDescent="0.45">
      <c r="A99516">
        <v>2010</v>
      </c>
      <c r="B99516">
        <v>12</v>
      </c>
      <c r="C99516">
        <v>16</v>
      </c>
      <c r="D99516" s="1" t="s">
        <v>725</v>
      </c>
      <c r="E99516" s="1" t="s">
        <v>15687</v>
      </c>
      <c r="F99516">
        <v>33835629</v>
      </c>
      <c r="G99516">
        <v>44247406</v>
      </c>
      <c r="H99516">
        <v>1</v>
      </c>
      <c r="I99516">
        <v>0</v>
      </c>
      <c r="J99516">
        <v>0</v>
      </c>
    </row>
    <row r="99517" spans="1:10" x14ac:dyDescent="0.45">
      <c r="A99517">
        <v>2010</v>
      </c>
      <c r="B99517">
        <v>12</v>
      </c>
      <c r="C99517">
        <v>16</v>
      </c>
      <c r="D99517" s="1" t="s">
        <v>725</v>
      </c>
      <c r="E99517" s="1" t="s">
        <v>15687</v>
      </c>
      <c r="F99517">
        <v>33835629</v>
      </c>
      <c r="G99517">
        <v>44247406</v>
      </c>
      <c r="H99517">
        <v>1</v>
      </c>
      <c r="I99517">
        <v>0</v>
      </c>
      <c r="J99517">
        <v>0</v>
      </c>
    </row>
    <row r="99518" spans="1:10" x14ac:dyDescent="0.45">
      <c r="A99518">
        <v>2010</v>
      </c>
      <c r="B99518">
        <v>12</v>
      </c>
      <c r="C99518">
        <v>16</v>
      </c>
      <c r="D99518" s="1" t="s">
        <v>725</v>
      </c>
      <c r="E99518" s="1" t="s">
        <v>15687</v>
      </c>
      <c r="F99518">
        <v>33835629</v>
      </c>
      <c r="G99518">
        <v>44247406</v>
      </c>
      <c r="H99518">
        <v>1</v>
      </c>
      <c r="I99518">
        <v>0</v>
      </c>
      <c r="J99518">
        <v>0</v>
      </c>
    </row>
    <row r="99519" spans="1:10" x14ac:dyDescent="0.45">
      <c r="A99519">
        <v>2010</v>
      </c>
      <c r="B99519">
        <v>12</v>
      </c>
      <c r="C99519">
        <v>16</v>
      </c>
      <c r="D99519" s="1" t="s">
        <v>725</v>
      </c>
      <c r="E99519" s="1" t="s">
        <v>15687</v>
      </c>
      <c r="F99519">
        <v>33835629</v>
      </c>
      <c r="G99519">
        <v>44247406</v>
      </c>
      <c r="H99519">
        <v>1</v>
      </c>
      <c r="I99519">
        <v>0</v>
      </c>
      <c r="J99519">
        <v>0</v>
      </c>
    </row>
    <row r="99520" spans="1:10" x14ac:dyDescent="0.45">
      <c r="A99520">
        <v>2010</v>
      </c>
      <c r="B99520">
        <v>12</v>
      </c>
      <c r="C99520">
        <v>16</v>
      </c>
      <c r="D99520" s="1" t="s">
        <v>187</v>
      </c>
      <c r="E99520" s="1" t="s">
        <v>10204</v>
      </c>
      <c r="F99520">
        <v>3221544</v>
      </c>
      <c r="G99520">
        <v>-75237268</v>
      </c>
      <c r="H99520">
        <v>0</v>
      </c>
      <c r="I99520">
        <v>0</v>
      </c>
      <c r="J99520">
        <v>0</v>
      </c>
    </row>
    <row r="99521" spans="1:10" x14ac:dyDescent="0.45">
      <c r="A99521">
        <v>2010</v>
      </c>
      <c r="B99521">
        <v>12</v>
      </c>
      <c r="C99521">
        <v>16</v>
      </c>
      <c r="D99521" s="1" t="s">
        <v>177</v>
      </c>
      <c r="E99521" s="1" t="s">
        <v>179</v>
      </c>
      <c r="F99521">
        <v>54607712</v>
      </c>
      <c r="G99521">
        <v>-595621</v>
      </c>
      <c r="H99521">
        <v>0</v>
      </c>
      <c r="I99521">
        <v>0</v>
      </c>
      <c r="J99521">
        <v>0</v>
      </c>
    </row>
    <row r="99522" spans="1:10" x14ac:dyDescent="0.45">
      <c r="A99522">
        <v>2010</v>
      </c>
      <c r="B99522">
        <v>12</v>
      </c>
      <c r="C99522">
        <v>16</v>
      </c>
      <c r="D99522" s="1" t="s">
        <v>9406</v>
      </c>
      <c r="E99522" s="1" t="s">
        <v>19770</v>
      </c>
      <c r="F99522">
        <v>42201984</v>
      </c>
      <c r="G99522">
        <v>48048671</v>
      </c>
      <c r="H99522">
        <v>1</v>
      </c>
      <c r="I99522">
        <v>0</v>
      </c>
      <c r="J99522">
        <v>0</v>
      </c>
    </row>
    <row r="99523" spans="1:10" x14ac:dyDescent="0.45">
      <c r="A99523">
        <v>2010</v>
      </c>
      <c r="B99523">
        <v>12</v>
      </c>
      <c r="C99523">
        <v>16</v>
      </c>
      <c r="D99523" s="1" t="s">
        <v>130</v>
      </c>
      <c r="E99523" s="1" t="s">
        <v>5917</v>
      </c>
      <c r="F99523">
        <v>37546586</v>
      </c>
      <c r="G99523">
        <v>41720699</v>
      </c>
      <c r="H99523">
        <v>1</v>
      </c>
      <c r="I99523">
        <v>0</v>
      </c>
      <c r="J99523">
        <v>1</v>
      </c>
    </row>
    <row r="99524" spans="1:10" x14ac:dyDescent="0.45">
      <c r="A99524">
        <v>2010</v>
      </c>
      <c r="B99524">
        <v>12</v>
      </c>
      <c r="C99524">
        <v>16</v>
      </c>
      <c r="D99524" s="1" t="s">
        <v>8651</v>
      </c>
      <c r="E99524" s="1" t="s">
        <v>635</v>
      </c>
      <c r="F99524">
        <v>15325443</v>
      </c>
      <c r="G99524">
        <v>44211895</v>
      </c>
      <c r="H99524">
        <v>1</v>
      </c>
      <c r="I99524">
        <v>0</v>
      </c>
      <c r="J99524">
        <v>0</v>
      </c>
    </row>
    <row r="99525" spans="1:10" x14ac:dyDescent="0.45">
      <c r="A99525">
        <v>2010</v>
      </c>
      <c r="B99525">
        <v>12</v>
      </c>
      <c r="C99525">
        <v>17</v>
      </c>
      <c r="D99525" s="1" t="s">
        <v>8651</v>
      </c>
      <c r="E99525" s="1" t="s">
        <v>13412</v>
      </c>
      <c r="F99525">
        <v>13129726</v>
      </c>
      <c r="G99525">
        <v>45385571</v>
      </c>
      <c r="H99525">
        <v>1</v>
      </c>
      <c r="I99525">
        <v>0</v>
      </c>
      <c r="J99525">
        <v>3</v>
      </c>
    </row>
    <row r="99526" spans="1:10" x14ac:dyDescent="0.45">
      <c r="A99526">
        <v>2010</v>
      </c>
      <c r="B99526">
        <v>12</v>
      </c>
      <c r="C99526">
        <v>17</v>
      </c>
      <c r="D99526" s="1" t="s">
        <v>513</v>
      </c>
      <c r="E99526" s="1" t="s">
        <v>15488</v>
      </c>
      <c r="F99526">
        <v>31550039</v>
      </c>
      <c r="G99526">
        <v>6545263</v>
      </c>
      <c r="H99526">
        <v>1</v>
      </c>
      <c r="I99526">
        <v>1</v>
      </c>
      <c r="J99526">
        <v>1</v>
      </c>
    </row>
    <row r="99527" spans="1:10" x14ac:dyDescent="0.45">
      <c r="A99527">
        <v>2010</v>
      </c>
      <c r="B99527">
        <v>12</v>
      </c>
      <c r="C99527">
        <v>17</v>
      </c>
      <c r="D99527" s="1" t="s">
        <v>245</v>
      </c>
      <c r="E99527" s="1" t="s">
        <v>19771</v>
      </c>
      <c r="F99527">
        <v>27938748</v>
      </c>
      <c r="G99527">
        <v>68659903</v>
      </c>
      <c r="H99527">
        <v>1</v>
      </c>
      <c r="I99527">
        <v>0</v>
      </c>
      <c r="J99527">
        <v>1</v>
      </c>
    </row>
    <row r="99528" spans="1:10" x14ac:dyDescent="0.45">
      <c r="A99528">
        <v>2010</v>
      </c>
      <c r="B99528">
        <v>12</v>
      </c>
      <c r="C99528">
        <v>17</v>
      </c>
      <c r="D99528" s="1" t="s">
        <v>857</v>
      </c>
      <c r="E99528" s="1" t="s">
        <v>15</v>
      </c>
      <c r="F99528">
        <v>5532462</v>
      </c>
      <c r="G99528">
        <v>5898714</v>
      </c>
      <c r="H99528">
        <v>1</v>
      </c>
      <c r="I99528">
        <v>0</v>
      </c>
      <c r="J99528">
        <v>0</v>
      </c>
    </row>
    <row r="99529" spans="1:10" x14ac:dyDescent="0.45">
      <c r="A99529">
        <v>2010</v>
      </c>
      <c r="B99529">
        <v>12</v>
      </c>
      <c r="C99529">
        <v>17</v>
      </c>
      <c r="D99529" s="1" t="s">
        <v>857</v>
      </c>
      <c r="E99529" s="1" t="s">
        <v>15</v>
      </c>
      <c r="F99529">
        <v>5532462</v>
      </c>
      <c r="G99529">
        <v>5898714</v>
      </c>
      <c r="H99529">
        <v>1</v>
      </c>
      <c r="I99529">
        <v>0</v>
      </c>
      <c r="J99529">
        <v>0</v>
      </c>
    </row>
    <row r="99530" spans="1:10" x14ac:dyDescent="0.45">
      <c r="A99530">
        <v>2010</v>
      </c>
      <c r="B99530">
        <v>12</v>
      </c>
      <c r="C99530">
        <v>17</v>
      </c>
      <c r="D99530" s="1" t="s">
        <v>857</v>
      </c>
      <c r="E99530" s="1" t="s">
        <v>15</v>
      </c>
      <c r="F99530">
        <v>5532462</v>
      </c>
      <c r="G99530">
        <v>5898714</v>
      </c>
      <c r="H99530">
        <v>1</v>
      </c>
      <c r="I99530">
        <v>0</v>
      </c>
      <c r="J99530">
        <v>0</v>
      </c>
    </row>
    <row r="99531" spans="1:10" x14ac:dyDescent="0.45">
      <c r="A99531">
        <v>2010</v>
      </c>
      <c r="B99531">
        <v>12</v>
      </c>
      <c r="C99531">
        <v>17</v>
      </c>
      <c r="D99531" s="1" t="s">
        <v>9459</v>
      </c>
      <c r="E99531" s="1" t="s">
        <v>9460</v>
      </c>
      <c r="F99531">
        <v>5316667</v>
      </c>
      <c r="G99531">
        <v>-4033333</v>
      </c>
      <c r="H99531">
        <v>1</v>
      </c>
      <c r="I99531">
        <v>0</v>
      </c>
      <c r="J99531">
        <v>0</v>
      </c>
    </row>
    <row r="99532" spans="1:10" x14ac:dyDescent="0.45">
      <c r="A99532">
        <v>2010</v>
      </c>
      <c r="B99532">
        <v>12</v>
      </c>
      <c r="C99532">
        <v>17</v>
      </c>
      <c r="D99532" s="1" t="s">
        <v>725</v>
      </c>
      <c r="E99532" s="1" t="s">
        <v>982</v>
      </c>
      <c r="F99532">
        <v>33303566</v>
      </c>
      <c r="G99532">
        <v>44371773</v>
      </c>
      <c r="H99532">
        <v>1</v>
      </c>
      <c r="I99532">
        <v>0</v>
      </c>
      <c r="J99532">
        <v>0</v>
      </c>
    </row>
    <row r="99533" spans="1:10" x14ac:dyDescent="0.45">
      <c r="A99533">
        <v>2010</v>
      </c>
      <c r="B99533">
        <v>12</v>
      </c>
      <c r="C99533">
        <v>17</v>
      </c>
      <c r="D99533" s="1" t="s">
        <v>725</v>
      </c>
      <c r="E99533" s="1" t="s">
        <v>726</v>
      </c>
      <c r="F99533">
        <v>36354145</v>
      </c>
      <c r="G99533">
        <v>4314357</v>
      </c>
      <c r="H99533">
        <v>1</v>
      </c>
      <c r="I99533">
        <v>0</v>
      </c>
      <c r="J99533">
        <v>0</v>
      </c>
    </row>
    <row r="99534" spans="1:10" x14ac:dyDescent="0.45">
      <c r="A99534">
        <v>2010</v>
      </c>
      <c r="B99534">
        <v>12</v>
      </c>
      <c r="C99534">
        <v>17</v>
      </c>
      <c r="D99534" s="1" t="s">
        <v>393</v>
      </c>
      <c r="E99534" s="1" t="s">
        <v>17525</v>
      </c>
      <c r="F99534">
        <v>2433168</v>
      </c>
      <c r="G99534">
        <v>94000705</v>
      </c>
      <c r="H99534">
        <v>1</v>
      </c>
      <c r="I99534">
        <v>0</v>
      </c>
      <c r="J99534">
        <v>0</v>
      </c>
    </row>
    <row r="99535" spans="1:10" x14ac:dyDescent="0.45">
      <c r="A99535">
        <v>2010</v>
      </c>
      <c r="B99535">
        <v>12</v>
      </c>
      <c r="C99535">
        <v>17</v>
      </c>
      <c r="D99535" s="1" t="s">
        <v>393</v>
      </c>
      <c r="E99535" s="1" t="s">
        <v>19772</v>
      </c>
      <c r="F99535">
        <v>23346597</v>
      </c>
      <c r="G99535">
        <v>86009606</v>
      </c>
      <c r="H99535">
        <v>1</v>
      </c>
      <c r="I99535">
        <v>0</v>
      </c>
      <c r="J99535">
        <v>7</v>
      </c>
    </row>
    <row r="99536" spans="1:10" x14ac:dyDescent="0.45">
      <c r="A99536">
        <v>2010</v>
      </c>
      <c r="B99536">
        <v>12</v>
      </c>
      <c r="C99536">
        <v>17</v>
      </c>
      <c r="D99536" s="1" t="s">
        <v>245</v>
      </c>
      <c r="E99536" s="1" t="s">
        <v>12892</v>
      </c>
      <c r="F99536">
        <v>33528893</v>
      </c>
      <c r="G99536">
        <v>71056122</v>
      </c>
      <c r="H99536">
        <v>1</v>
      </c>
      <c r="I99536">
        <v>0</v>
      </c>
      <c r="J99536">
        <v>6</v>
      </c>
    </row>
    <row r="99537" spans="1:10" x14ac:dyDescent="0.45">
      <c r="A99537">
        <v>2010</v>
      </c>
      <c r="B99537">
        <v>12</v>
      </c>
      <c r="C99537">
        <v>18</v>
      </c>
      <c r="D99537" s="1" t="s">
        <v>393</v>
      </c>
      <c r="E99537" s="1" t="s">
        <v>19085</v>
      </c>
      <c r="F99537">
        <v>22959166</v>
      </c>
      <c r="G99537">
        <v>85965274</v>
      </c>
      <c r="H99537">
        <v>1</v>
      </c>
      <c r="I99537">
        <v>0</v>
      </c>
      <c r="J99537">
        <v>1</v>
      </c>
    </row>
    <row r="99538" spans="1:10" x14ac:dyDescent="0.45">
      <c r="A99538">
        <v>2010</v>
      </c>
      <c r="B99538">
        <v>12</v>
      </c>
      <c r="C99538">
        <v>18</v>
      </c>
      <c r="D99538" s="1" t="s">
        <v>725</v>
      </c>
      <c r="E99538" s="1" t="s">
        <v>982</v>
      </c>
      <c r="F99538">
        <v>33303566</v>
      </c>
      <c r="G99538">
        <v>44371773</v>
      </c>
      <c r="H99538">
        <v>1</v>
      </c>
      <c r="I99538">
        <v>0</v>
      </c>
      <c r="J99538">
        <v>0</v>
      </c>
    </row>
    <row r="99539" spans="1:10" x14ac:dyDescent="0.45">
      <c r="A99539">
        <v>2010</v>
      </c>
      <c r="B99539">
        <v>12</v>
      </c>
      <c r="C99539">
        <v>18</v>
      </c>
      <c r="D99539" s="1" t="s">
        <v>9406</v>
      </c>
      <c r="E99539" s="1" t="s">
        <v>19603</v>
      </c>
      <c r="F99539">
        <v>43659117</v>
      </c>
      <c r="G99539">
        <v>43692954</v>
      </c>
      <c r="H99539">
        <v>1</v>
      </c>
      <c r="I99539">
        <v>0</v>
      </c>
      <c r="J99539">
        <v>8</v>
      </c>
    </row>
    <row r="99540" spans="1:10" x14ac:dyDescent="0.45">
      <c r="A99540">
        <v>2010</v>
      </c>
      <c r="B99540">
        <v>12</v>
      </c>
      <c r="C99540">
        <v>18</v>
      </c>
      <c r="D99540" s="1" t="s">
        <v>496</v>
      </c>
      <c r="E99540" s="1" t="s">
        <v>15</v>
      </c>
      <c r="F99540">
        <v>534718</v>
      </c>
      <c r="G99540">
        <v>28299435</v>
      </c>
      <c r="H99540">
        <v>1</v>
      </c>
      <c r="I99540">
        <v>0</v>
      </c>
      <c r="J99540">
        <v>0</v>
      </c>
    </row>
    <row r="99541" spans="1:10" x14ac:dyDescent="0.45">
      <c r="A99541">
        <v>2010</v>
      </c>
      <c r="B99541">
        <v>12</v>
      </c>
      <c r="C99541">
        <v>18</v>
      </c>
      <c r="D99541" s="1" t="s">
        <v>475</v>
      </c>
      <c r="E99541" s="1" t="s">
        <v>15782</v>
      </c>
      <c r="F99541">
        <v>6545499</v>
      </c>
      <c r="G99541">
        <v>1012799</v>
      </c>
      <c r="H99541">
        <v>1</v>
      </c>
      <c r="I99541">
        <v>0</v>
      </c>
      <c r="J99541">
        <v>2</v>
      </c>
    </row>
    <row r="99542" spans="1:10" x14ac:dyDescent="0.45">
      <c r="A99542">
        <v>2010</v>
      </c>
      <c r="B99542">
        <v>12</v>
      </c>
      <c r="C99542">
        <v>18</v>
      </c>
      <c r="D99542" s="1" t="s">
        <v>513</v>
      </c>
      <c r="E99542" s="1" t="s">
        <v>15176</v>
      </c>
      <c r="F99542">
        <v>367</v>
      </c>
      <c r="G99542">
        <v>67116667</v>
      </c>
      <c r="H99542">
        <v>1</v>
      </c>
      <c r="I99542">
        <v>0</v>
      </c>
      <c r="J99542">
        <v>1</v>
      </c>
    </row>
    <row r="99543" spans="1:10" x14ac:dyDescent="0.45">
      <c r="A99543">
        <v>2010</v>
      </c>
      <c r="B99543">
        <v>12</v>
      </c>
      <c r="C99543">
        <v>18</v>
      </c>
      <c r="D99543" s="1" t="s">
        <v>513</v>
      </c>
      <c r="E99543" s="1" t="s">
        <v>15957</v>
      </c>
      <c r="F99543">
        <v>31607109</v>
      </c>
      <c r="G99543">
        <v>65634674</v>
      </c>
      <c r="H99543">
        <v>1</v>
      </c>
      <c r="I99543">
        <v>1</v>
      </c>
      <c r="J99543">
        <v>1</v>
      </c>
    </row>
    <row r="99544" spans="1:10" x14ac:dyDescent="0.45">
      <c r="A99544">
        <v>2010</v>
      </c>
      <c r="B99544">
        <v>12</v>
      </c>
      <c r="C99544">
        <v>18</v>
      </c>
      <c r="D99544" s="1" t="s">
        <v>513</v>
      </c>
      <c r="E99544" s="1" t="s">
        <v>8628</v>
      </c>
      <c r="F99544">
        <v>31631083</v>
      </c>
      <c r="G99544">
        <v>65742226</v>
      </c>
      <c r="H99544">
        <v>0</v>
      </c>
      <c r="I99544">
        <v>1</v>
      </c>
      <c r="J99544">
        <v>2</v>
      </c>
    </row>
    <row r="99545" spans="1:10" x14ac:dyDescent="0.45">
      <c r="A99545">
        <v>2010</v>
      </c>
      <c r="B99545">
        <v>12</v>
      </c>
      <c r="C99545">
        <v>18</v>
      </c>
      <c r="D99545" s="1" t="s">
        <v>8651</v>
      </c>
      <c r="E99545" s="1" t="s">
        <v>19486</v>
      </c>
      <c r="F99545">
        <v>13063399</v>
      </c>
      <c r="G99545">
        <v>44880882</v>
      </c>
      <c r="H99545">
        <v>1</v>
      </c>
      <c r="I99545">
        <v>0</v>
      </c>
      <c r="J99545">
        <v>0</v>
      </c>
    </row>
    <row r="99546" spans="1:10" x14ac:dyDescent="0.45">
      <c r="A99546">
        <v>2010</v>
      </c>
      <c r="B99546">
        <v>12</v>
      </c>
      <c r="C99546">
        <v>19</v>
      </c>
      <c r="D99546" s="1" t="s">
        <v>513</v>
      </c>
      <c r="E99546" s="1" t="s">
        <v>514</v>
      </c>
      <c r="F99546">
        <v>34516895</v>
      </c>
      <c r="G99546">
        <v>69147011</v>
      </c>
      <c r="H99546">
        <v>1</v>
      </c>
      <c r="I99546">
        <v>1</v>
      </c>
      <c r="J99546">
        <v>6</v>
      </c>
    </row>
    <row r="99547" spans="1:10" x14ac:dyDescent="0.45">
      <c r="A99547">
        <v>2010</v>
      </c>
      <c r="B99547">
        <v>12</v>
      </c>
      <c r="C99547">
        <v>19</v>
      </c>
      <c r="D99547" s="1" t="s">
        <v>513</v>
      </c>
      <c r="E99547" s="1" t="s">
        <v>15140</v>
      </c>
      <c r="F99547">
        <v>36705776</v>
      </c>
      <c r="G99547">
        <v>6887706</v>
      </c>
      <c r="H99547">
        <v>1</v>
      </c>
      <c r="I99547">
        <v>1</v>
      </c>
      <c r="J99547">
        <v>9</v>
      </c>
    </row>
    <row r="99548" spans="1:10" x14ac:dyDescent="0.45">
      <c r="A99548">
        <v>2010</v>
      </c>
      <c r="B99548">
        <v>12</v>
      </c>
      <c r="C99548">
        <v>19</v>
      </c>
      <c r="D99548" s="1" t="s">
        <v>513</v>
      </c>
      <c r="E99548" s="1" t="s">
        <v>14507</v>
      </c>
      <c r="F99548">
        <v>36733459</v>
      </c>
      <c r="G99548">
        <v>69537758</v>
      </c>
      <c r="H99548">
        <v>1</v>
      </c>
      <c r="I99548">
        <v>0</v>
      </c>
      <c r="J99548">
        <v>0</v>
      </c>
    </row>
    <row r="99549" spans="1:10" x14ac:dyDescent="0.45">
      <c r="A99549">
        <v>2010</v>
      </c>
      <c r="B99549">
        <v>12</v>
      </c>
      <c r="C99549">
        <v>19</v>
      </c>
      <c r="D99549" s="1" t="s">
        <v>9406</v>
      </c>
      <c r="E99549" s="1" t="s">
        <v>12913</v>
      </c>
      <c r="F99549">
        <v>432432</v>
      </c>
      <c r="G99549">
        <v>451807</v>
      </c>
      <c r="H99549">
        <v>1</v>
      </c>
      <c r="I99549">
        <v>0</v>
      </c>
      <c r="J99549">
        <v>1</v>
      </c>
    </row>
    <row r="99550" spans="1:10" x14ac:dyDescent="0.45">
      <c r="A99550">
        <v>2010</v>
      </c>
      <c r="B99550">
        <v>12</v>
      </c>
      <c r="C99550">
        <v>19</v>
      </c>
      <c r="D99550" s="1" t="s">
        <v>725</v>
      </c>
      <c r="E99550" s="1" t="s">
        <v>982</v>
      </c>
      <c r="F99550">
        <v>33303566</v>
      </c>
      <c r="G99550">
        <v>44371773</v>
      </c>
      <c r="H99550">
        <v>1</v>
      </c>
      <c r="I99550">
        <v>0</v>
      </c>
      <c r="J99550">
        <v>1</v>
      </c>
    </row>
    <row r="99551" spans="1:10" x14ac:dyDescent="0.45">
      <c r="A99551">
        <v>2010</v>
      </c>
      <c r="B99551">
        <v>12</v>
      </c>
      <c r="C99551">
        <v>19</v>
      </c>
      <c r="D99551" s="1" t="s">
        <v>725</v>
      </c>
      <c r="E99551" s="1" t="s">
        <v>982</v>
      </c>
      <c r="F99551">
        <v>33303566</v>
      </c>
      <c r="G99551">
        <v>44371773</v>
      </c>
      <c r="H99551">
        <v>1</v>
      </c>
      <c r="I99551">
        <v>0</v>
      </c>
      <c r="J99551">
        <v>0</v>
      </c>
    </row>
    <row r="99552" spans="1:10" x14ac:dyDescent="0.45">
      <c r="A99552">
        <v>2010</v>
      </c>
      <c r="B99552">
        <v>12</v>
      </c>
      <c r="C99552">
        <v>19</v>
      </c>
      <c r="D99552" s="1" t="s">
        <v>725</v>
      </c>
      <c r="E99552" s="1" t="s">
        <v>982</v>
      </c>
      <c r="F99552">
        <v>33303566</v>
      </c>
      <c r="G99552">
        <v>44371773</v>
      </c>
      <c r="H99552">
        <v>1</v>
      </c>
      <c r="I99552">
        <v>0</v>
      </c>
      <c r="J99552">
        <v>0</v>
      </c>
    </row>
    <row r="99553" spans="1:10" x14ac:dyDescent="0.45">
      <c r="A99553">
        <v>2010</v>
      </c>
      <c r="B99553">
        <v>12</v>
      </c>
      <c r="C99553">
        <v>19</v>
      </c>
      <c r="D99553" s="1" t="s">
        <v>393</v>
      </c>
      <c r="E99553" s="1" t="s">
        <v>19773</v>
      </c>
      <c r="F99553">
        <v>19402352</v>
      </c>
      <c r="G99553">
        <v>83295273</v>
      </c>
      <c r="H99553">
        <v>1</v>
      </c>
      <c r="I99553">
        <v>0</v>
      </c>
      <c r="J99553">
        <v>0</v>
      </c>
    </row>
    <row r="99554" spans="1:10" x14ac:dyDescent="0.45">
      <c r="A99554">
        <v>2010</v>
      </c>
      <c r="B99554">
        <v>12</v>
      </c>
      <c r="C99554">
        <v>19</v>
      </c>
      <c r="D99554" s="1" t="s">
        <v>393</v>
      </c>
      <c r="E99554" s="1" t="s">
        <v>18046</v>
      </c>
      <c r="F99554">
        <v>22404193</v>
      </c>
      <c r="G99554">
        <v>87379866</v>
      </c>
      <c r="H99554">
        <v>1</v>
      </c>
      <c r="I99554">
        <v>0</v>
      </c>
      <c r="J99554">
        <v>1</v>
      </c>
    </row>
    <row r="99555" spans="1:10" x14ac:dyDescent="0.45">
      <c r="A99555">
        <v>2010</v>
      </c>
      <c r="B99555">
        <v>12</v>
      </c>
      <c r="C99555">
        <v>19</v>
      </c>
      <c r="D99555" s="1" t="s">
        <v>393</v>
      </c>
      <c r="E99555" s="1" t="s">
        <v>19159</v>
      </c>
      <c r="F99555">
        <v>22451393</v>
      </c>
      <c r="G99555">
        <v>86992203</v>
      </c>
      <c r="H99555">
        <v>1</v>
      </c>
      <c r="I99555">
        <v>0</v>
      </c>
      <c r="J99555">
        <v>1</v>
      </c>
    </row>
    <row r="99556" spans="1:10" x14ac:dyDescent="0.45">
      <c r="A99556">
        <v>2010</v>
      </c>
      <c r="B99556">
        <v>12</v>
      </c>
      <c r="C99556">
        <v>20</v>
      </c>
      <c r="D99556" s="1" t="s">
        <v>393</v>
      </c>
      <c r="E99556" s="1" t="s">
        <v>17932</v>
      </c>
      <c r="F99556">
        <v>24128611</v>
      </c>
      <c r="G99556">
        <v>84185712</v>
      </c>
      <c r="H99556">
        <v>0</v>
      </c>
      <c r="I99556">
        <v>0</v>
      </c>
      <c r="J99556">
        <v>0</v>
      </c>
    </row>
    <row r="99557" spans="1:10" x14ac:dyDescent="0.45">
      <c r="A99557">
        <v>2010</v>
      </c>
      <c r="B99557">
        <v>12</v>
      </c>
      <c r="C99557">
        <v>20</v>
      </c>
      <c r="D99557" s="1" t="s">
        <v>245</v>
      </c>
      <c r="E99557" s="1" t="s">
        <v>17917</v>
      </c>
      <c r="F99557">
        <v>25388166</v>
      </c>
      <c r="G99557">
        <v>63109067</v>
      </c>
      <c r="H99557">
        <v>1</v>
      </c>
      <c r="I99557">
        <v>0</v>
      </c>
      <c r="J99557">
        <v>0</v>
      </c>
    </row>
    <row r="99558" spans="1:10" x14ac:dyDescent="0.45">
      <c r="A99558">
        <v>2010</v>
      </c>
      <c r="B99558">
        <v>12</v>
      </c>
      <c r="C99558">
        <v>20</v>
      </c>
      <c r="D99558" s="1" t="s">
        <v>245</v>
      </c>
      <c r="E99558" s="1" t="s">
        <v>18048</v>
      </c>
      <c r="F99558">
        <v>33697271</v>
      </c>
      <c r="G99558">
        <v>71144852</v>
      </c>
      <c r="H99558">
        <v>1</v>
      </c>
      <c r="I99558">
        <v>0</v>
      </c>
      <c r="J99558">
        <v>0</v>
      </c>
    </row>
    <row r="99559" spans="1:10" x14ac:dyDescent="0.45">
      <c r="A99559">
        <v>2010</v>
      </c>
      <c r="B99559">
        <v>12</v>
      </c>
      <c r="C99559">
        <v>20</v>
      </c>
      <c r="D99559" s="1" t="s">
        <v>725</v>
      </c>
      <c r="E99559" s="1" t="s">
        <v>982</v>
      </c>
      <c r="F99559">
        <v>33303566</v>
      </c>
      <c r="G99559">
        <v>44371773</v>
      </c>
      <c r="H99559">
        <v>1</v>
      </c>
      <c r="I99559">
        <v>0</v>
      </c>
      <c r="J99559">
        <v>0</v>
      </c>
    </row>
    <row r="99560" spans="1:10" x14ac:dyDescent="0.45">
      <c r="A99560">
        <v>2010</v>
      </c>
      <c r="B99560">
        <v>12</v>
      </c>
      <c r="C99560">
        <v>20</v>
      </c>
      <c r="D99560" s="1" t="s">
        <v>725</v>
      </c>
      <c r="E99560" s="1" t="s">
        <v>726</v>
      </c>
      <c r="F99560">
        <v>36354145</v>
      </c>
      <c r="G99560">
        <v>4314357</v>
      </c>
      <c r="H99560">
        <v>1</v>
      </c>
      <c r="I99560">
        <v>0</v>
      </c>
      <c r="J99560">
        <v>0</v>
      </c>
    </row>
    <row r="99561" spans="1:10" x14ac:dyDescent="0.45">
      <c r="A99561">
        <v>2010</v>
      </c>
      <c r="B99561">
        <v>12</v>
      </c>
      <c r="C99561">
        <v>20</v>
      </c>
      <c r="D99561" s="1" t="s">
        <v>101</v>
      </c>
      <c r="E99561" s="1" t="s">
        <v>104</v>
      </c>
      <c r="F99561">
        <v>-3461768</v>
      </c>
      <c r="G99561">
        <v>-58444435</v>
      </c>
      <c r="H99561">
        <v>1</v>
      </c>
      <c r="I99561">
        <v>0</v>
      </c>
      <c r="J99561">
        <v>0</v>
      </c>
    </row>
    <row r="99562" spans="1:10" x14ac:dyDescent="0.45">
      <c r="A99562">
        <v>2010</v>
      </c>
      <c r="B99562">
        <v>12</v>
      </c>
      <c r="C99562">
        <v>20</v>
      </c>
      <c r="D99562" s="1" t="s">
        <v>537</v>
      </c>
      <c r="E99562" s="1" t="s">
        <v>538</v>
      </c>
      <c r="F99562">
        <v>-33366238</v>
      </c>
      <c r="G99562">
        <v>-70505302</v>
      </c>
      <c r="H99562">
        <v>1</v>
      </c>
      <c r="I99562">
        <v>0</v>
      </c>
      <c r="J99562">
        <v>0</v>
      </c>
    </row>
    <row r="99563" spans="1:10" x14ac:dyDescent="0.45">
      <c r="A99563">
        <v>2010</v>
      </c>
      <c r="B99563">
        <v>12</v>
      </c>
      <c r="C99563">
        <v>20</v>
      </c>
      <c r="D99563" s="1" t="s">
        <v>537</v>
      </c>
      <c r="E99563" s="1" t="s">
        <v>538</v>
      </c>
      <c r="F99563">
        <v>-33366238</v>
      </c>
      <c r="G99563">
        <v>-70505302</v>
      </c>
      <c r="H99563">
        <v>1</v>
      </c>
      <c r="I99563">
        <v>0</v>
      </c>
      <c r="J99563">
        <v>0</v>
      </c>
    </row>
    <row r="99564" spans="1:10" x14ac:dyDescent="0.45">
      <c r="A99564">
        <v>2010</v>
      </c>
      <c r="B99564">
        <v>12</v>
      </c>
      <c r="C99564">
        <v>20</v>
      </c>
      <c r="D99564" s="1" t="s">
        <v>9406</v>
      </c>
      <c r="E99564" s="1" t="s">
        <v>9430</v>
      </c>
      <c r="F99564">
        <v>4298542</v>
      </c>
      <c r="G99564">
        <v>47450668</v>
      </c>
      <c r="H99564">
        <v>1</v>
      </c>
      <c r="I99564">
        <v>0</v>
      </c>
      <c r="J99564">
        <v>0</v>
      </c>
    </row>
    <row r="99565" spans="1:10" x14ac:dyDescent="0.45">
      <c r="A99565">
        <v>2010</v>
      </c>
      <c r="B99565">
        <v>12</v>
      </c>
      <c r="C99565">
        <v>20</v>
      </c>
      <c r="D99565" s="1" t="s">
        <v>712</v>
      </c>
      <c r="E99565" s="1" t="s">
        <v>713</v>
      </c>
      <c r="F99565">
        <v>-128518</v>
      </c>
      <c r="G99565">
        <v>36821107</v>
      </c>
      <c r="H99565">
        <v>1</v>
      </c>
      <c r="I99565">
        <v>0</v>
      </c>
      <c r="J99565">
        <v>3</v>
      </c>
    </row>
    <row r="99566" spans="1:10" x14ac:dyDescent="0.45">
      <c r="A99566">
        <v>2010</v>
      </c>
      <c r="B99566">
        <v>12</v>
      </c>
      <c r="C99566">
        <v>20</v>
      </c>
      <c r="D99566" s="1" t="s">
        <v>733</v>
      </c>
      <c r="E99566" s="1" t="s">
        <v>734</v>
      </c>
      <c r="F99566">
        <v>2059819</v>
      </c>
      <c r="G99566">
        <v>45326115</v>
      </c>
      <c r="H99566">
        <v>0</v>
      </c>
      <c r="I99566">
        <v>0</v>
      </c>
      <c r="J99566">
        <v>5</v>
      </c>
    </row>
    <row r="99567" spans="1:10" x14ac:dyDescent="0.45">
      <c r="A99567">
        <v>2010</v>
      </c>
      <c r="B99567">
        <v>12</v>
      </c>
      <c r="C99567">
        <v>21</v>
      </c>
      <c r="D99567" s="1" t="s">
        <v>733</v>
      </c>
      <c r="E99567" s="1" t="s">
        <v>17427</v>
      </c>
      <c r="F99567">
        <v>3853246</v>
      </c>
      <c r="G99567">
        <v>45565231</v>
      </c>
      <c r="H99567">
        <v>1</v>
      </c>
      <c r="I99567">
        <v>0</v>
      </c>
      <c r="J99567">
        <v>0</v>
      </c>
    </row>
    <row r="99568" spans="1:10" x14ac:dyDescent="0.45">
      <c r="A99568">
        <v>2010</v>
      </c>
      <c r="B99568">
        <v>12</v>
      </c>
      <c r="C99568">
        <v>21</v>
      </c>
      <c r="D99568" s="1" t="s">
        <v>28</v>
      </c>
      <c r="E99568" s="1" t="s">
        <v>29</v>
      </c>
      <c r="F99568">
        <v>41890961</v>
      </c>
      <c r="G99568">
        <v>12490069</v>
      </c>
      <c r="H99568">
        <v>0</v>
      </c>
      <c r="I99568">
        <v>0</v>
      </c>
      <c r="J99568">
        <v>0</v>
      </c>
    </row>
    <row r="99569" spans="1:10" x14ac:dyDescent="0.45">
      <c r="A99569">
        <v>2010</v>
      </c>
      <c r="B99569">
        <v>12</v>
      </c>
      <c r="C99569">
        <v>21</v>
      </c>
      <c r="D99569" s="1" t="s">
        <v>733</v>
      </c>
      <c r="E99569" s="1" t="s">
        <v>17470</v>
      </c>
      <c r="F99569">
        <v>2299619</v>
      </c>
      <c r="G99569">
        <v>45799469</v>
      </c>
      <c r="H99569">
        <v>1</v>
      </c>
      <c r="I99569">
        <v>0</v>
      </c>
      <c r="J99569">
        <v>0</v>
      </c>
    </row>
    <row r="99570" spans="1:10" x14ac:dyDescent="0.45">
      <c r="A99570">
        <v>2010</v>
      </c>
      <c r="B99570">
        <v>12</v>
      </c>
      <c r="C99570">
        <v>21</v>
      </c>
      <c r="D99570" s="1" t="s">
        <v>513</v>
      </c>
      <c r="E99570" s="1" t="s">
        <v>17996</v>
      </c>
      <c r="F99570">
        <v>33304379</v>
      </c>
      <c r="G99570">
        <v>62154194</v>
      </c>
      <c r="H99570">
        <v>0</v>
      </c>
      <c r="I99570">
        <v>0</v>
      </c>
      <c r="J99570">
        <v>0</v>
      </c>
    </row>
    <row r="99571" spans="1:10" x14ac:dyDescent="0.45">
      <c r="A99571">
        <v>2010</v>
      </c>
      <c r="B99571">
        <v>12</v>
      </c>
      <c r="C99571">
        <v>21</v>
      </c>
      <c r="D99571" s="1" t="s">
        <v>347</v>
      </c>
      <c r="E99571" s="1" t="s">
        <v>1709</v>
      </c>
      <c r="F99571">
        <v>31669316</v>
      </c>
      <c r="G99571">
        <v>34570802</v>
      </c>
      <c r="H99571">
        <v>1</v>
      </c>
      <c r="I99571">
        <v>0</v>
      </c>
      <c r="J99571">
        <v>0</v>
      </c>
    </row>
    <row r="99572" spans="1:10" x14ac:dyDescent="0.45">
      <c r="A99572">
        <v>2010</v>
      </c>
      <c r="B99572">
        <v>12</v>
      </c>
      <c r="C99572">
        <v>21</v>
      </c>
      <c r="D99572" s="1" t="s">
        <v>245</v>
      </c>
      <c r="E99572" s="1" t="s">
        <v>11523</v>
      </c>
      <c r="F99572">
        <v>25999413</v>
      </c>
      <c r="G99572">
        <v>63047451</v>
      </c>
      <c r="H99572">
        <v>1</v>
      </c>
      <c r="I99572">
        <v>0</v>
      </c>
      <c r="J99572">
        <v>1</v>
      </c>
    </row>
    <row r="99573" spans="1:10" x14ac:dyDescent="0.45">
      <c r="A99573">
        <v>2010</v>
      </c>
      <c r="B99573">
        <v>12</v>
      </c>
      <c r="C99573">
        <v>21</v>
      </c>
      <c r="D99573" s="1" t="s">
        <v>725</v>
      </c>
      <c r="E99573" s="1" t="s">
        <v>982</v>
      </c>
      <c r="F99573">
        <v>33303566</v>
      </c>
      <c r="G99573">
        <v>44371773</v>
      </c>
      <c r="H99573">
        <v>1</v>
      </c>
      <c r="I99573">
        <v>0</v>
      </c>
      <c r="J99573">
        <v>1</v>
      </c>
    </row>
    <row r="99574" spans="1:10" x14ac:dyDescent="0.45">
      <c r="A99574">
        <v>2010</v>
      </c>
      <c r="B99574">
        <v>12</v>
      </c>
      <c r="C99574">
        <v>21</v>
      </c>
      <c r="D99574" s="1" t="s">
        <v>725</v>
      </c>
      <c r="E99574" s="1" t="s">
        <v>982</v>
      </c>
      <c r="F99574">
        <v>33303566</v>
      </c>
      <c r="G99574">
        <v>44371773</v>
      </c>
      <c r="H99574">
        <v>1</v>
      </c>
      <c r="I99574">
        <v>0</v>
      </c>
      <c r="J99574">
        <v>0</v>
      </c>
    </row>
    <row r="99575" spans="1:10" x14ac:dyDescent="0.45">
      <c r="A99575">
        <v>2010</v>
      </c>
      <c r="B99575">
        <v>12</v>
      </c>
      <c r="C99575">
        <v>21</v>
      </c>
      <c r="D99575" s="1" t="s">
        <v>725</v>
      </c>
      <c r="E99575" s="1" t="s">
        <v>982</v>
      </c>
      <c r="F99575">
        <v>33303566</v>
      </c>
      <c r="G99575">
        <v>44371773</v>
      </c>
      <c r="H99575">
        <v>0</v>
      </c>
      <c r="I99575">
        <v>0</v>
      </c>
      <c r="J99575">
        <v>0</v>
      </c>
    </row>
    <row r="99576" spans="1:10" x14ac:dyDescent="0.45">
      <c r="A99576">
        <v>2010</v>
      </c>
      <c r="B99576">
        <v>12</v>
      </c>
      <c r="C99576">
        <v>21</v>
      </c>
      <c r="D99576" s="1" t="s">
        <v>245</v>
      </c>
      <c r="E99576" s="1" t="s">
        <v>18648</v>
      </c>
      <c r="F99576">
        <v>28491249</v>
      </c>
      <c r="G99576">
        <v>66263474</v>
      </c>
      <c r="H99576">
        <v>1</v>
      </c>
      <c r="I99576">
        <v>0</v>
      </c>
      <c r="J99576">
        <v>0</v>
      </c>
    </row>
    <row r="99577" spans="1:10" x14ac:dyDescent="0.45">
      <c r="A99577">
        <v>2010</v>
      </c>
      <c r="B99577">
        <v>12</v>
      </c>
      <c r="C99577">
        <v>21</v>
      </c>
      <c r="D99577" s="1" t="s">
        <v>245</v>
      </c>
      <c r="E99577" s="1" t="s">
        <v>17917</v>
      </c>
      <c r="F99577">
        <v>25388166</v>
      </c>
      <c r="G99577">
        <v>63109067</v>
      </c>
      <c r="H99577">
        <v>1</v>
      </c>
      <c r="I99577">
        <v>0</v>
      </c>
      <c r="J99577">
        <v>0</v>
      </c>
    </row>
    <row r="99578" spans="1:10" x14ac:dyDescent="0.45">
      <c r="A99578">
        <v>2010</v>
      </c>
      <c r="B99578">
        <v>12</v>
      </c>
      <c r="C99578">
        <v>21</v>
      </c>
      <c r="D99578" s="1" t="s">
        <v>393</v>
      </c>
      <c r="E99578" s="1" t="s">
        <v>15943</v>
      </c>
      <c r="F99578">
        <v>189</v>
      </c>
      <c r="G99578">
        <v>8135</v>
      </c>
      <c r="H99578">
        <v>1</v>
      </c>
      <c r="I99578">
        <v>0</v>
      </c>
      <c r="J99578">
        <v>1</v>
      </c>
    </row>
    <row r="99579" spans="1:10" x14ac:dyDescent="0.45">
      <c r="A99579">
        <v>2010</v>
      </c>
      <c r="B99579">
        <v>12</v>
      </c>
      <c r="C99579">
        <v>21</v>
      </c>
      <c r="D99579" s="1" t="s">
        <v>393</v>
      </c>
      <c r="E99579" s="1" t="s">
        <v>18140</v>
      </c>
      <c r="F99579">
        <v>20181843</v>
      </c>
      <c r="G99579">
        <v>80006844</v>
      </c>
      <c r="H99579">
        <v>0</v>
      </c>
      <c r="I99579">
        <v>0</v>
      </c>
      <c r="J99579">
        <v>1</v>
      </c>
    </row>
    <row r="99580" spans="1:10" x14ac:dyDescent="0.45">
      <c r="A99580">
        <v>2010</v>
      </c>
      <c r="B99580">
        <v>12</v>
      </c>
      <c r="C99580">
        <v>21</v>
      </c>
      <c r="D99580" s="1" t="s">
        <v>393</v>
      </c>
      <c r="E99580" s="1" t="s">
        <v>19774</v>
      </c>
      <c r="F99580">
        <v>19137828</v>
      </c>
      <c r="G99580">
        <v>7992208</v>
      </c>
      <c r="H99580">
        <v>1</v>
      </c>
      <c r="I99580">
        <v>0</v>
      </c>
      <c r="J99580">
        <v>0</v>
      </c>
    </row>
    <row r="99581" spans="1:10" x14ac:dyDescent="0.45">
      <c r="A99581">
        <v>2010</v>
      </c>
      <c r="B99581">
        <v>12</v>
      </c>
      <c r="C99581">
        <v>21</v>
      </c>
      <c r="D99581" s="1" t="s">
        <v>393</v>
      </c>
      <c r="E99581" s="1" t="s">
        <v>19775</v>
      </c>
      <c r="F99581">
        <v>19398378</v>
      </c>
      <c r="G99581">
        <v>84272651</v>
      </c>
      <c r="H99581">
        <v>1</v>
      </c>
      <c r="I99581">
        <v>0</v>
      </c>
      <c r="J99581">
        <v>0</v>
      </c>
    </row>
    <row r="99582" spans="1:10" x14ac:dyDescent="0.45">
      <c r="A99582">
        <v>2010</v>
      </c>
      <c r="B99582">
        <v>12</v>
      </c>
      <c r="C99582">
        <v>21</v>
      </c>
      <c r="D99582" s="1" t="s">
        <v>393</v>
      </c>
      <c r="E99582" s="1" t="s">
        <v>19775</v>
      </c>
      <c r="F99582">
        <v>19398378</v>
      </c>
      <c r="G99582">
        <v>84272651</v>
      </c>
      <c r="H99582">
        <v>1</v>
      </c>
      <c r="I99582">
        <v>0</v>
      </c>
      <c r="J99582">
        <v>0</v>
      </c>
    </row>
    <row r="99583" spans="1:10" x14ac:dyDescent="0.45">
      <c r="A99583">
        <v>2010</v>
      </c>
      <c r="B99583">
        <v>12</v>
      </c>
      <c r="C99583">
        <v>22</v>
      </c>
      <c r="D99583" s="1" t="s">
        <v>393</v>
      </c>
      <c r="E99583" s="1" t="s">
        <v>18266</v>
      </c>
      <c r="F99583">
        <v>22632073</v>
      </c>
      <c r="G99583">
        <v>86764262</v>
      </c>
      <c r="H99583">
        <v>1</v>
      </c>
      <c r="I99583">
        <v>0</v>
      </c>
      <c r="J99583">
        <v>0</v>
      </c>
    </row>
    <row r="99584" spans="1:10" x14ac:dyDescent="0.45">
      <c r="A99584">
        <v>2010</v>
      </c>
      <c r="B99584">
        <v>12</v>
      </c>
      <c r="C99584">
        <v>22</v>
      </c>
      <c r="D99584" s="1" t="s">
        <v>245</v>
      </c>
      <c r="E99584" s="1" t="s">
        <v>9500</v>
      </c>
      <c r="F99584">
        <v>33925201</v>
      </c>
      <c r="G99584">
        <v>71457396</v>
      </c>
      <c r="H99584">
        <v>1</v>
      </c>
      <c r="I99584">
        <v>0</v>
      </c>
      <c r="J99584">
        <v>1</v>
      </c>
    </row>
    <row r="99585" spans="1:10" x14ac:dyDescent="0.45">
      <c r="A99585">
        <v>2010</v>
      </c>
      <c r="B99585">
        <v>12</v>
      </c>
      <c r="C99585">
        <v>22</v>
      </c>
      <c r="D99585" s="1" t="s">
        <v>245</v>
      </c>
      <c r="E99585" s="1" t="s">
        <v>18763</v>
      </c>
      <c r="F99585">
        <v>34574856</v>
      </c>
      <c r="G99585">
        <v>71276081</v>
      </c>
      <c r="H99585">
        <v>1</v>
      </c>
      <c r="I99585">
        <v>0</v>
      </c>
      <c r="J99585">
        <v>1</v>
      </c>
    </row>
    <row r="99586" spans="1:10" x14ac:dyDescent="0.45">
      <c r="A99586">
        <v>2010</v>
      </c>
      <c r="B99586">
        <v>12</v>
      </c>
      <c r="C99586">
        <v>22</v>
      </c>
      <c r="D99586" s="1" t="s">
        <v>245</v>
      </c>
      <c r="E99586" s="1" t="s">
        <v>18048</v>
      </c>
      <c r="F99586">
        <v>33697271</v>
      </c>
      <c r="G99586">
        <v>71144852</v>
      </c>
      <c r="H99586">
        <v>1</v>
      </c>
      <c r="I99586">
        <v>0</v>
      </c>
      <c r="J99586">
        <v>0</v>
      </c>
    </row>
    <row r="99587" spans="1:10" x14ac:dyDescent="0.45">
      <c r="A99587">
        <v>2010</v>
      </c>
      <c r="B99587">
        <v>12</v>
      </c>
      <c r="C99587">
        <v>22</v>
      </c>
      <c r="D99587" s="1" t="s">
        <v>725</v>
      </c>
      <c r="E99587" s="1" t="s">
        <v>982</v>
      </c>
      <c r="F99587">
        <v>33303566</v>
      </c>
      <c r="G99587">
        <v>44371773</v>
      </c>
      <c r="H99587">
        <v>0</v>
      </c>
      <c r="I99587">
        <v>0</v>
      </c>
      <c r="J99587">
        <v>0</v>
      </c>
    </row>
    <row r="99588" spans="1:10" x14ac:dyDescent="0.45">
      <c r="A99588">
        <v>2010</v>
      </c>
      <c r="B99588">
        <v>12</v>
      </c>
      <c r="C99588">
        <v>22</v>
      </c>
      <c r="D99588" s="1" t="s">
        <v>725</v>
      </c>
      <c r="E99588" s="1" t="s">
        <v>982</v>
      </c>
      <c r="F99588">
        <v>33303566</v>
      </c>
      <c r="G99588">
        <v>44371773</v>
      </c>
      <c r="H99588">
        <v>1</v>
      </c>
      <c r="I99588">
        <v>0</v>
      </c>
      <c r="J99588">
        <v>1</v>
      </c>
    </row>
    <row r="99589" spans="1:10" x14ac:dyDescent="0.45">
      <c r="A99589">
        <v>2010</v>
      </c>
      <c r="B99589">
        <v>12</v>
      </c>
      <c r="C99589">
        <v>22</v>
      </c>
      <c r="D99589" s="1" t="s">
        <v>725</v>
      </c>
      <c r="E99589" s="1" t="s">
        <v>982</v>
      </c>
      <c r="F99589">
        <v>33303566</v>
      </c>
      <c r="G99589">
        <v>44371773</v>
      </c>
      <c r="H99589">
        <v>1</v>
      </c>
      <c r="I99589">
        <v>0</v>
      </c>
      <c r="J99589">
        <v>0</v>
      </c>
    </row>
    <row r="99590" spans="1:10" x14ac:dyDescent="0.45">
      <c r="A99590">
        <v>2010</v>
      </c>
      <c r="B99590">
        <v>12</v>
      </c>
      <c r="C99590">
        <v>22</v>
      </c>
      <c r="D99590" s="1" t="s">
        <v>475</v>
      </c>
      <c r="E99590" s="1" t="s">
        <v>17524</v>
      </c>
      <c r="F99590">
        <v>6717959</v>
      </c>
      <c r="G99590">
        <v>101593027</v>
      </c>
      <c r="H99590">
        <v>1</v>
      </c>
      <c r="I99590">
        <v>0</v>
      </c>
      <c r="J99590">
        <v>1</v>
      </c>
    </row>
    <row r="99591" spans="1:10" x14ac:dyDescent="0.45">
      <c r="A99591">
        <v>2010</v>
      </c>
      <c r="B99591">
        <v>12</v>
      </c>
      <c r="C99591">
        <v>22</v>
      </c>
      <c r="D99591" s="1" t="s">
        <v>475</v>
      </c>
      <c r="E99591" s="1" t="s">
        <v>14898</v>
      </c>
      <c r="F99591">
        <v>6491822</v>
      </c>
      <c r="G99591">
        <v>1013885</v>
      </c>
      <c r="H99591">
        <v>1</v>
      </c>
      <c r="I99591">
        <v>0</v>
      </c>
      <c r="J99591">
        <v>1</v>
      </c>
    </row>
    <row r="99592" spans="1:10" x14ac:dyDescent="0.45">
      <c r="A99592">
        <v>2010</v>
      </c>
      <c r="B99592">
        <v>12</v>
      </c>
      <c r="C99592">
        <v>22</v>
      </c>
      <c r="D99592" s="1" t="s">
        <v>14</v>
      </c>
      <c r="E99592" s="1" t="s">
        <v>19776</v>
      </c>
      <c r="F99592">
        <v>64782</v>
      </c>
      <c r="G99592">
        <v>12510688</v>
      </c>
      <c r="H99592">
        <v>1</v>
      </c>
      <c r="I99592">
        <v>0</v>
      </c>
      <c r="J99592">
        <v>0</v>
      </c>
    </row>
    <row r="99593" spans="1:10" x14ac:dyDescent="0.45">
      <c r="A99593">
        <v>2010</v>
      </c>
      <c r="B99593">
        <v>12</v>
      </c>
      <c r="C99593">
        <v>22</v>
      </c>
      <c r="D99593" s="1" t="s">
        <v>513</v>
      </c>
      <c r="E99593" s="1" t="s">
        <v>17996</v>
      </c>
      <c r="F99593">
        <v>33304379</v>
      </c>
      <c r="G99593">
        <v>62154194</v>
      </c>
      <c r="H99593">
        <v>1</v>
      </c>
      <c r="I99593">
        <v>0</v>
      </c>
      <c r="J99593">
        <v>2</v>
      </c>
    </row>
    <row r="99594" spans="1:10" x14ac:dyDescent="0.45">
      <c r="A99594">
        <v>2010</v>
      </c>
      <c r="B99594">
        <v>12</v>
      </c>
      <c r="C99594">
        <v>22</v>
      </c>
      <c r="D99594" s="1" t="s">
        <v>177</v>
      </c>
      <c r="E99594" s="1" t="s">
        <v>2785</v>
      </c>
      <c r="F99594">
        <v>54295497</v>
      </c>
      <c r="G99594">
        <v>-7463576</v>
      </c>
      <c r="H99594">
        <v>0</v>
      </c>
      <c r="I99594">
        <v>0</v>
      </c>
      <c r="J99594">
        <v>0</v>
      </c>
    </row>
    <row r="99595" spans="1:10" x14ac:dyDescent="0.45">
      <c r="A99595">
        <v>2010</v>
      </c>
      <c r="B99595">
        <v>12</v>
      </c>
      <c r="C99595">
        <v>22</v>
      </c>
      <c r="D99595" s="1" t="s">
        <v>9406</v>
      </c>
      <c r="E99595" s="1" t="s">
        <v>10133</v>
      </c>
      <c r="F99595">
        <v>43484122</v>
      </c>
      <c r="G99595">
        <v>43627361</v>
      </c>
      <c r="H99595">
        <v>1</v>
      </c>
      <c r="I99595">
        <v>0</v>
      </c>
      <c r="J99595">
        <v>0</v>
      </c>
    </row>
    <row r="99596" spans="1:10" x14ac:dyDescent="0.45">
      <c r="A99596">
        <v>2010</v>
      </c>
      <c r="B99596">
        <v>12</v>
      </c>
      <c r="C99596">
        <v>23</v>
      </c>
      <c r="D99596" s="1" t="s">
        <v>9406</v>
      </c>
      <c r="E99596" s="1" t="s">
        <v>19662</v>
      </c>
      <c r="F99596">
        <v>43528155</v>
      </c>
      <c r="G99596">
        <v>43569669</v>
      </c>
      <c r="H99596">
        <v>1</v>
      </c>
      <c r="I99596">
        <v>0</v>
      </c>
      <c r="J99596">
        <v>2</v>
      </c>
    </row>
    <row r="99597" spans="1:10" x14ac:dyDescent="0.45">
      <c r="A99597">
        <v>2010</v>
      </c>
      <c r="B99597">
        <v>12</v>
      </c>
      <c r="C99597">
        <v>23</v>
      </c>
      <c r="D99597" s="1" t="s">
        <v>9406</v>
      </c>
      <c r="E99597" s="1" t="s">
        <v>10133</v>
      </c>
      <c r="F99597">
        <v>43484122</v>
      </c>
      <c r="G99597">
        <v>43627361</v>
      </c>
      <c r="H99597">
        <v>1</v>
      </c>
      <c r="I99597">
        <v>0</v>
      </c>
      <c r="J99597">
        <v>0</v>
      </c>
    </row>
    <row r="99598" spans="1:10" x14ac:dyDescent="0.45">
      <c r="A99598">
        <v>2010</v>
      </c>
      <c r="B99598">
        <v>12</v>
      </c>
      <c r="C99598">
        <v>23</v>
      </c>
      <c r="D99598" s="1" t="s">
        <v>9406</v>
      </c>
      <c r="E99598" s="1" t="s">
        <v>17851</v>
      </c>
      <c r="F99598">
        <v>43439585</v>
      </c>
      <c r="G99598">
        <v>39927725</v>
      </c>
      <c r="H99598">
        <v>0</v>
      </c>
      <c r="I99598">
        <v>0</v>
      </c>
      <c r="J99598">
        <v>0</v>
      </c>
    </row>
    <row r="99599" spans="1:10" x14ac:dyDescent="0.45">
      <c r="A99599">
        <v>2010</v>
      </c>
      <c r="B99599">
        <v>12</v>
      </c>
      <c r="C99599">
        <v>23</v>
      </c>
      <c r="D99599" s="1" t="s">
        <v>28</v>
      </c>
      <c r="E99599" s="1" t="s">
        <v>29</v>
      </c>
      <c r="F99599">
        <v>41890961</v>
      </c>
      <c r="G99599">
        <v>12490069</v>
      </c>
      <c r="H99599">
        <v>1</v>
      </c>
      <c r="I99599">
        <v>0</v>
      </c>
      <c r="J99599">
        <v>0</v>
      </c>
    </row>
    <row r="99600" spans="1:10" x14ac:dyDescent="0.45">
      <c r="A99600">
        <v>2010</v>
      </c>
      <c r="B99600">
        <v>12</v>
      </c>
      <c r="C99600">
        <v>23</v>
      </c>
      <c r="D99600" s="1" t="s">
        <v>28</v>
      </c>
      <c r="E99600" s="1" t="s">
        <v>29</v>
      </c>
      <c r="F99600">
        <v>41890961</v>
      </c>
      <c r="G99600">
        <v>12490069</v>
      </c>
      <c r="H99600">
        <v>1</v>
      </c>
      <c r="I99600">
        <v>0</v>
      </c>
      <c r="J99600">
        <v>0</v>
      </c>
    </row>
    <row r="99601" spans="1:10" x14ac:dyDescent="0.45">
      <c r="A99601">
        <v>2010</v>
      </c>
      <c r="B99601">
        <v>12</v>
      </c>
      <c r="C99601">
        <v>23</v>
      </c>
      <c r="D99601" s="1" t="s">
        <v>513</v>
      </c>
      <c r="E99601" s="1" t="s">
        <v>19529</v>
      </c>
      <c r="F99601">
        <v>36187977</v>
      </c>
      <c r="G99601">
        <v>69335432</v>
      </c>
      <c r="H99601">
        <v>1</v>
      </c>
      <c r="I99601">
        <v>0</v>
      </c>
      <c r="J99601">
        <v>0</v>
      </c>
    </row>
    <row r="99602" spans="1:10" x14ac:dyDescent="0.45">
      <c r="A99602">
        <v>2010</v>
      </c>
      <c r="B99602">
        <v>12</v>
      </c>
      <c r="C99602">
        <v>23</v>
      </c>
      <c r="D99602" s="1" t="s">
        <v>513</v>
      </c>
      <c r="E99602" s="1" t="s">
        <v>19263</v>
      </c>
      <c r="F99602">
        <v>36060482</v>
      </c>
      <c r="G99602">
        <v>69102417</v>
      </c>
      <c r="H99602">
        <v>1</v>
      </c>
      <c r="I99602">
        <v>0</v>
      </c>
      <c r="J99602">
        <v>0</v>
      </c>
    </row>
    <row r="99603" spans="1:10" x14ac:dyDescent="0.45">
      <c r="A99603">
        <v>2010</v>
      </c>
      <c r="B99603">
        <v>12</v>
      </c>
      <c r="C99603">
        <v>23</v>
      </c>
      <c r="D99603" s="1" t="s">
        <v>513</v>
      </c>
      <c r="E99603" s="1" t="s">
        <v>6609</v>
      </c>
      <c r="F99603">
        <v>34417122</v>
      </c>
      <c r="G99603">
        <v>70449593</v>
      </c>
      <c r="H99603">
        <v>1</v>
      </c>
      <c r="I99603">
        <v>0</v>
      </c>
      <c r="J99603">
        <v>1</v>
      </c>
    </row>
    <row r="99604" spans="1:10" x14ac:dyDescent="0.45">
      <c r="A99604">
        <v>2010</v>
      </c>
      <c r="B99604">
        <v>12</v>
      </c>
      <c r="C99604">
        <v>23</v>
      </c>
      <c r="D99604" s="1" t="s">
        <v>14</v>
      </c>
      <c r="E99604" s="1" t="s">
        <v>7803</v>
      </c>
      <c r="F99604">
        <v>7111828</v>
      </c>
      <c r="G99604">
        <v>124824596</v>
      </c>
      <c r="H99604">
        <v>0</v>
      </c>
      <c r="I99604">
        <v>0</v>
      </c>
      <c r="J99604">
        <v>0</v>
      </c>
    </row>
    <row r="99605" spans="1:10" x14ac:dyDescent="0.45">
      <c r="A99605">
        <v>2010</v>
      </c>
      <c r="B99605">
        <v>12</v>
      </c>
      <c r="C99605">
        <v>23</v>
      </c>
      <c r="D99605" s="1" t="s">
        <v>725</v>
      </c>
      <c r="E99605" s="1" t="s">
        <v>2041</v>
      </c>
      <c r="F99605">
        <v>3545211</v>
      </c>
      <c r="G99605">
        <v>44375465</v>
      </c>
      <c r="H99605">
        <v>1</v>
      </c>
      <c r="I99605">
        <v>0</v>
      </c>
      <c r="J99605">
        <v>1</v>
      </c>
    </row>
    <row r="99606" spans="1:10" x14ac:dyDescent="0.45">
      <c r="A99606">
        <v>2010</v>
      </c>
      <c r="B99606">
        <v>12</v>
      </c>
      <c r="C99606">
        <v>23</v>
      </c>
      <c r="D99606" s="1" t="s">
        <v>725</v>
      </c>
      <c r="E99606" s="1" t="s">
        <v>15315</v>
      </c>
      <c r="F99606">
        <v>3331065</v>
      </c>
      <c r="G99606">
        <v>44038208</v>
      </c>
      <c r="H99606">
        <v>1</v>
      </c>
      <c r="I99606">
        <v>0</v>
      </c>
      <c r="J99606">
        <v>1</v>
      </c>
    </row>
    <row r="99607" spans="1:10" x14ac:dyDescent="0.45">
      <c r="A99607">
        <v>2010</v>
      </c>
      <c r="B99607">
        <v>12</v>
      </c>
      <c r="C99607">
        <v>23</v>
      </c>
      <c r="D99607" s="1" t="s">
        <v>725</v>
      </c>
      <c r="E99607" s="1" t="s">
        <v>982</v>
      </c>
      <c r="F99607">
        <v>33303566</v>
      </c>
      <c r="G99607">
        <v>44371773</v>
      </c>
      <c r="H99607">
        <v>1</v>
      </c>
      <c r="I99607">
        <v>0</v>
      </c>
      <c r="J99607">
        <v>0</v>
      </c>
    </row>
    <row r="99608" spans="1:10" x14ac:dyDescent="0.45">
      <c r="A99608">
        <v>2010</v>
      </c>
      <c r="B99608">
        <v>12</v>
      </c>
      <c r="C99608">
        <v>23</v>
      </c>
      <c r="D99608" s="1" t="s">
        <v>725</v>
      </c>
      <c r="E99608" s="1" t="s">
        <v>982</v>
      </c>
      <c r="F99608">
        <v>33303566</v>
      </c>
      <c r="G99608">
        <v>44371773</v>
      </c>
      <c r="H99608">
        <v>1</v>
      </c>
      <c r="I99608">
        <v>0</v>
      </c>
      <c r="J99608">
        <v>0</v>
      </c>
    </row>
    <row r="99609" spans="1:10" x14ac:dyDescent="0.45">
      <c r="A99609">
        <v>2010</v>
      </c>
      <c r="B99609">
        <v>12</v>
      </c>
      <c r="C99609">
        <v>23</v>
      </c>
      <c r="D99609" s="1" t="s">
        <v>245</v>
      </c>
      <c r="E99609" s="1" t="s">
        <v>10368</v>
      </c>
      <c r="F99609">
        <v>30370974</v>
      </c>
      <c r="G99609">
        <v>68599319</v>
      </c>
      <c r="H99609">
        <v>1</v>
      </c>
      <c r="I99609">
        <v>0</v>
      </c>
      <c r="J99609">
        <v>1</v>
      </c>
    </row>
    <row r="99610" spans="1:10" x14ac:dyDescent="0.45">
      <c r="A99610">
        <v>2010</v>
      </c>
      <c r="B99610">
        <v>12</v>
      </c>
      <c r="C99610">
        <v>23</v>
      </c>
      <c r="D99610" s="1" t="s">
        <v>393</v>
      </c>
      <c r="E99610" s="1" t="s">
        <v>19423</v>
      </c>
      <c r="F99610">
        <v>18708305</v>
      </c>
      <c r="G99610">
        <v>80995499</v>
      </c>
      <c r="H99610">
        <v>1</v>
      </c>
      <c r="I99610">
        <v>0</v>
      </c>
      <c r="J99610">
        <v>0</v>
      </c>
    </row>
    <row r="99611" spans="1:10" x14ac:dyDescent="0.45">
      <c r="A99611">
        <v>2010</v>
      </c>
      <c r="B99611">
        <v>12</v>
      </c>
      <c r="C99611">
        <v>23</v>
      </c>
      <c r="D99611" s="1" t="s">
        <v>453</v>
      </c>
      <c r="E99611" s="1" t="s">
        <v>19777</v>
      </c>
      <c r="F99611">
        <v>36772158</v>
      </c>
      <c r="G99611">
        <v>4436217</v>
      </c>
      <c r="H99611">
        <v>1</v>
      </c>
      <c r="I99611">
        <v>0</v>
      </c>
      <c r="J99611">
        <v>0</v>
      </c>
    </row>
    <row r="99612" spans="1:10" x14ac:dyDescent="0.45">
      <c r="A99612">
        <v>2010</v>
      </c>
      <c r="B99612">
        <v>12</v>
      </c>
      <c r="C99612">
        <v>24</v>
      </c>
      <c r="D99612" s="1" t="s">
        <v>393</v>
      </c>
      <c r="E99612" s="1" t="s">
        <v>18835</v>
      </c>
      <c r="F99612">
        <v>24159623</v>
      </c>
      <c r="G99612">
        <v>83803807</v>
      </c>
      <c r="H99612">
        <v>1</v>
      </c>
      <c r="I99612">
        <v>0</v>
      </c>
      <c r="J99612">
        <v>0</v>
      </c>
    </row>
    <row r="99613" spans="1:10" x14ac:dyDescent="0.45">
      <c r="A99613">
        <v>2010</v>
      </c>
      <c r="B99613">
        <v>12</v>
      </c>
      <c r="C99613">
        <v>24</v>
      </c>
      <c r="D99613" s="1" t="s">
        <v>393</v>
      </c>
      <c r="E99613" s="1" t="s">
        <v>18600</v>
      </c>
      <c r="F99613">
        <v>22365086</v>
      </c>
      <c r="G99613">
        <v>85437557</v>
      </c>
      <c r="H99613">
        <v>1</v>
      </c>
      <c r="I99613">
        <v>0</v>
      </c>
      <c r="J99613">
        <v>1</v>
      </c>
    </row>
    <row r="99614" spans="1:10" x14ac:dyDescent="0.45">
      <c r="A99614">
        <v>2010</v>
      </c>
      <c r="B99614">
        <v>12</v>
      </c>
      <c r="C99614">
        <v>24</v>
      </c>
      <c r="D99614" s="1" t="s">
        <v>393</v>
      </c>
      <c r="E99614" s="1" t="s">
        <v>19714</v>
      </c>
      <c r="F99614">
        <v>20024392</v>
      </c>
      <c r="G99614">
        <v>80338021</v>
      </c>
      <c r="H99614">
        <v>1</v>
      </c>
      <c r="I99614">
        <v>0</v>
      </c>
      <c r="J99614">
        <v>1</v>
      </c>
    </row>
    <row r="99615" spans="1:10" x14ac:dyDescent="0.45">
      <c r="A99615">
        <v>2010</v>
      </c>
      <c r="B99615">
        <v>12</v>
      </c>
      <c r="C99615">
        <v>24</v>
      </c>
      <c r="D99615" s="1" t="s">
        <v>393</v>
      </c>
      <c r="E99615" s="1" t="s">
        <v>19778</v>
      </c>
      <c r="F99615">
        <v>2261206</v>
      </c>
      <c r="G99615">
        <v>8665859</v>
      </c>
      <c r="H99615">
        <v>1</v>
      </c>
      <c r="I99615">
        <v>0</v>
      </c>
      <c r="J99615">
        <v>1</v>
      </c>
    </row>
    <row r="99616" spans="1:10" x14ac:dyDescent="0.45">
      <c r="A99616">
        <v>2010</v>
      </c>
      <c r="B99616">
        <v>12</v>
      </c>
      <c r="C99616">
        <v>24</v>
      </c>
      <c r="D99616" s="1" t="s">
        <v>393</v>
      </c>
      <c r="E99616" s="1" t="s">
        <v>18740</v>
      </c>
      <c r="F99616">
        <v>22870022</v>
      </c>
      <c r="G99616">
        <v>86476908</v>
      </c>
      <c r="H99616">
        <v>1</v>
      </c>
      <c r="I99616">
        <v>0</v>
      </c>
      <c r="J99616">
        <v>1</v>
      </c>
    </row>
    <row r="99617" spans="1:10" x14ac:dyDescent="0.45">
      <c r="A99617">
        <v>2010</v>
      </c>
      <c r="B99617">
        <v>12</v>
      </c>
      <c r="C99617">
        <v>24</v>
      </c>
      <c r="D99617" s="1" t="s">
        <v>393</v>
      </c>
      <c r="E99617" s="1" t="s">
        <v>19779</v>
      </c>
      <c r="F99617">
        <v>22623273</v>
      </c>
      <c r="G99617">
        <v>88494869</v>
      </c>
      <c r="H99617">
        <v>1</v>
      </c>
      <c r="I99617">
        <v>0</v>
      </c>
      <c r="J99617">
        <v>1</v>
      </c>
    </row>
    <row r="99618" spans="1:10" x14ac:dyDescent="0.45">
      <c r="A99618">
        <v>2010</v>
      </c>
      <c r="B99618">
        <v>12</v>
      </c>
      <c r="C99618">
        <v>24</v>
      </c>
      <c r="D99618" s="1" t="s">
        <v>245</v>
      </c>
      <c r="E99618" s="1" t="s">
        <v>698</v>
      </c>
      <c r="F99618">
        <v>34006004</v>
      </c>
      <c r="G99618">
        <v>7153743</v>
      </c>
      <c r="H99618">
        <v>1</v>
      </c>
      <c r="I99618">
        <v>0</v>
      </c>
      <c r="J99618">
        <v>0</v>
      </c>
    </row>
    <row r="99619" spans="1:10" x14ac:dyDescent="0.45">
      <c r="A99619">
        <v>2010</v>
      </c>
      <c r="B99619">
        <v>12</v>
      </c>
      <c r="C99619">
        <v>24</v>
      </c>
      <c r="D99619" s="1" t="s">
        <v>725</v>
      </c>
      <c r="E99619" s="1" t="s">
        <v>15448</v>
      </c>
      <c r="F99619">
        <v>32469238</v>
      </c>
      <c r="G99619">
        <v>44416637</v>
      </c>
      <c r="H99619">
        <v>1</v>
      </c>
      <c r="I99619">
        <v>0</v>
      </c>
      <c r="J99619">
        <v>3</v>
      </c>
    </row>
    <row r="99620" spans="1:10" x14ac:dyDescent="0.45">
      <c r="A99620">
        <v>2010</v>
      </c>
      <c r="B99620">
        <v>12</v>
      </c>
      <c r="C99620">
        <v>24</v>
      </c>
      <c r="D99620" s="1" t="s">
        <v>725</v>
      </c>
      <c r="E99620" s="1" t="s">
        <v>15448</v>
      </c>
      <c r="F99620">
        <v>32469238</v>
      </c>
      <c r="G99620">
        <v>44416637</v>
      </c>
      <c r="H99620">
        <v>1</v>
      </c>
      <c r="I99620">
        <v>0</v>
      </c>
      <c r="J99620">
        <v>2</v>
      </c>
    </row>
    <row r="99621" spans="1:10" x14ac:dyDescent="0.45">
      <c r="A99621">
        <v>2010</v>
      </c>
      <c r="B99621">
        <v>12</v>
      </c>
      <c r="C99621">
        <v>24</v>
      </c>
      <c r="D99621" s="1" t="s">
        <v>187</v>
      </c>
      <c r="E99621" s="1" t="s">
        <v>1202</v>
      </c>
      <c r="F99621">
        <v>2998638</v>
      </c>
      <c r="G99621">
        <v>-7530562</v>
      </c>
      <c r="H99621">
        <v>1</v>
      </c>
      <c r="I99621">
        <v>0</v>
      </c>
      <c r="J99621">
        <v>0</v>
      </c>
    </row>
    <row r="99622" spans="1:10" x14ac:dyDescent="0.45">
      <c r="A99622">
        <v>2010</v>
      </c>
      <c r="B99622">
        <v>12</v>
      </c>
      <c r="C99622">
        <v>24</v>
      </c>
      <c r="D99622" s="1" t="s">
        <v>393</v>
      </c>
      <c r="E99622" s="1" t="s">
        <v>19780</v>
      </c>
      <c r="F99622">
        <v>22636871</v>
      </c>
      <c r="G99622">
        <v>86676562</v>
      </c>
      <c r="H99622">
        <v>1</v>
      </c>
      <c r="I99622">
        <v>0</v>
      </c>
      <c r="J99622">
        <v>1</v>
      </c>
    </row>
    <row r="99623" spans="1:10" x14ac:dyDescent="0.45">
      <c r="A99623">
        <v>2010</v>
      </c>
      <c r="B99623">
        <v>12</v>
      </c>
      <c r="C99623">
        <v>24</v>
      </c>
      <c r="D99623" s="1" t="s">
        <v>393</v>
      </c>
      <c r="E99623" s="1" t="s">
        <v>17841</v>
      </c>
      <c r="F99623">
        <v>24825521</v>
      </c>
      <c r="G99623">
        <v>87213518</v>
      </c>
      <c r="H99623">
        <v>1</v>
      </c>
      <c r="I99623">
        <v>0</v>
      </c>
      <c r="J99623">
        <v>2</v>
      </c>
    </row>
    <row r="99624" spans="1:10" x14ac:dyDescent="0.45">
      <c r="A99624">
        <v>2010</v>
      </c>
      <c r="B99624">
        <v>12</v>
      </c>
      <c r="C99624">
        <v>24</v>
      </c>
      <c r="D99624" s="1" t="s">
        <v>513</v>
      </c>
      <c r="E99624" s="1" t="s">
        <v>19781</v>
      </c>
      <c r="F99624">
        <v>36702708</v>
      </c>
      <c r="G99624">
        <v>67707949</v>
      </c>
      <c r="H99624">
        <v>1</v>
      </c>
      <c r="I99624">
        <v>0</v>
      </c>
      <c r="J99624">
        <v>1</v>
      </c>
    </row>
    <row r="99625" spans="1:10" x14ac:dyDescent="0.45">
      <c r="A99625">
        <v>2010</v>
      </c>
      <c r="B99625">
        <v>12</v>
      </c>
      <c r="C99625">
        <v>24</v>
      </c>
      <c r="D99625" s="1" t="s">
        <v>9406</v>
      </c>
      <c r="E99625" s="1" t="s">
        <v>12440</v>
      </c>
      <c r="F99625">
        <v>432267</v>
      </c>
      <c r="G99625">
        <v>44770569</v>
      </c>
      <c r="H99625">
        <v>1</v>
      </c>
      <c r="I99625">
        <v>0</v>
      </c>
      <c r="J99625">
        <v>0</v>
      </c>
    </row>
    <row r="99626" spans="1:10" x14ac:dyDescent="0.45">
      <c r="A99626">
        <v>2010</v>
      </c>
      <c r="B99626">
        <v>12</v>
      </c>
      <c r="C99626">
        <v>24</v>
      </c>
      <c r="D99626" s="1" t="s">
        <v>9406</v>
      </c>
      <c r="E99626" s="1" t="s">
        <v>19782</v>
      </c>
      <c r="F99626">
        <v>43659117</v>
      </c>
      <c r="G99626">
        <v>43692954</v>
      </c>
      <c r="H99626">
        <v>1</v>
      </c>
      <c r="I99626">
        <v>0</v>
      </c>
      <c r="J99626">
        <v>0</v>
      </c>
    </row>
    <row r="99627" spans="1:10" x14ac:dyDescent="0.45">
      <c r="A99627">
        <v>2010</v>
      </c>
      <c r="B99627">
        <v>12</v>
      </c>
      <c r="C99627">
        <v>24</v>
      </c>
      <c r="D99627" s="1" t="s">
        <v>857</v>
      </c>
      <c r="E99627" s="1" t="s">
        <v>18721</v>
      </c>
      <c r="F99627">
        <v>11840929</v>
      </c>
      <c r="G99627">
        <v>13141459</v>
      </c>
      <c r="H99627">
        <v>1</v>
      </c>
      <c r="I99627">
        <v>0</v>
      </c>
      <c r="J99627">
        <v>5</v>
      </c>
    </row>
    <row r="99628" spans="1:10" x14ac:dyDescent="0.45">
      <c r="A99628">
        <v>2010</v>
      </c>
      <c r="B99628">
        <v>12</v>
      </c>
      <c r="C99628">
        <v>24</v>
      </c>
      <c r="D99628" s="1" t="s">
        <v>857</v>
      </c>
      <c r="E99628" s="1" t="s">
        <v>18721</v>
      </c>
      <c r="F99628">
        <v>11840929</v>
      </c>
      <c r="G99628">
        <v>13141459</v>
      </c>
      <c r="H99628">
        <v>1</v>
      </c>
      <c r="I99628">
        <v>0</v>
      </c>
      <c r="J99628">
        <v>1</v>
      </c>
    </row>
    <row r="99629" spans="1:10" x14ac:dyDescent="0.45">
      <c r="A99629">
        <v>2010</v>
      </c>
      <c r="B99629">
        <v>12</v>
      </c>
      <c r="C99629">
        <v>24</v>
      </c>
      <c r="D99629" s="1" t="s">
        <v>857</v>
      </c>
      <c r="E99629" s="1" t="s">
        <v>18721</v>
      </c>
      <c r="F99629">
        <v>11840929</v>
      </c>
      <c r="G99629">
        <v>13141459</v>
      </c>
      <c r="H99629">
        <v>1</v>
      </c>
      <c r="I99629">
        <v>0</v>
      </c>
      <c r="J99629">
        <v>0</v>
      </c>
    </row>
    <row r="99630" spans="1:10" x14ac:dyDescent="0.45">
      <c r="A99630">
        <v>2010</v>
      </c>
      <c r="B99630">
        <v>12</v>
      </c>
      <c r="C99630">
        <v>24</v>
      </c>
      <c r="D99630" s="1" t="s">
        <v>857</v>
      </c>
      <c r="E99630" s="1" t="s">
        <v>15029</v>
      </c>
      <c r="F99630">
        <v>9933333</v>
      </c>
      <c r="G99630">
        <v>8883333</v>
      </c>
      <c r="H99630">
        <v>1</v>
      </c>
      <c r="I99630">
        <v>0</v>
      </c>
      <c r="J99630">
        <v>38</v>
      </c>
    </row>
    <row r="99631" spans="1:10" x14ac:dyDescent="0.45">
      <c r="A99631">
        <v>2010</v>
      </c>
      <c r="B99631">
        <v>12</v>
      </c>
      <c r="C99631">
        <v>24</v>
      </c>
      <c r="D99631" s="1" t="s">
        <v>857</v>
      </c>
      <c r="E99631" s="1" t="s">
        <v>15029</v>
      </c>
      <c r="F99631">
        <v>9933333</v>
      </c>
      <c r="G99631">
        <v>8883333</v>
      </c>
      <c r="H99631">
        <v>1</v>
      </c>
      <c r="I99631">
        <v>0</v>
      </c>
      <c r="J99631">
        <v>0</v>
      </c>
    </row>
    <row r="99632" spans="1:10" x14ac:dyDescent="0.45">
      <c r="A99632">
        <v>2010</v>
      </c>
      <c r="B99632">
        <v>12</v>
      </c>
      <c r="C99632">
        <v>25</v>
      </c>
      <c r="D99632" s="1" t="s">
        <v>14</v>
      </c>
      <c r="E99632" s="1" t="s">
        <v>1683</v>
      </c>
      <c r="F99632">
        <v>6050458</v>
      </c>
      <c r="G99632">
        <v>121012245</v>
      </c>
      <c r="H99632">
        <v>1</v>
      </c>
      <c r="I99632">
        <v>0</v>
      </c>
      <c r="J99632">
        <v>0</v>
      </c>
    </row>
    <row r="99633" spans="1:10" x14ac:dyDescent="0.45">
      <c r="A99633">
        <v>2010</v>
      </c>
      <c r="B99633">
        <v>12</v>
      </c>
      <c r="C99633">
        <v>25</v>
      </c>
      <c r="D99633" s="1" t="s">
        <v>245</v>
      </c>
      <c r="E99633" s="1" t="s">
        <v>9150</v>
      </c>
      <c r="F99633">
        <v>34856902</v>
      </c>
      <c r="G99633">
        <v>71429936</v>
      </c>
      <c r="H99633">
        <v>1</v>
      </c>
      <c r="I99633">
        <v>1</v>
      </c>
      <c r="J99633">
        <v>48</v>
      </c>
    </row>
    <row r="99634" spans="1:10" x14ac:dyDescent="0.45">
      <c r="A99634">
        <v>2010</v>
      </c>
      <c r="B99634">
        <v>12</v>
      </c>
      <c r="C99634">
        <v>25</v>
      </c>
      <c r="D99634" s="1" t="s">
        <v>245</v>
      </c>
      <c r="E99634" s="1" t="s">
        <v>12892</v>
      </c>
      <c r="F99634">
        <v>33528893</v>
      </c>
      <c r="G99634">
        <v>71056122</v>
      </c>
      <c r="H99634">
        <v>0</v>
      </c>
      <c r="I99634">
        <v>0</v>
      </c>
      <c r="J99634">
        <v>0</v>
      </c>
    </row>
    <row r="99635" spans="1:10" x14ac:dyDescent="0.45">
      <c r="A99635">
        <v>2010</v>
      </c>
      <c r="B99635">
        <v>12</v>
      </c>
      <c r="C99635">
        <v>25</v>
      </c>
      <c r="D99635" s="1" t="s">
        <v>393</v>
      </c>
      <c r="E99635" s="1" t="s">
        <v>19238</v>
      </c>
      <c r="F99635">
        <v>22032336</v>
      </c>
      <c r="G99635">
        <v>87174696</v>
      </c>
      <c r="H99635">
        <v>1</v>
      </c>
      <c r="I99635">
        <v>0</v>
      </c>
      <c r="J99635">
        <v>0</v>
      </c>
    </row>
    <row r="99636" spans="1:10" x14ac:dyDescent="0.45">
      <c r="A99636">
        <v>2010</v>
      </c>
      <c r="B99636">
        <v>12</v>
      </c>
      <c r="C99636">
        <v>25</v>
      </c>
      <c r="D99636" s="1" t="s">
        <v>393</v>
      </c>
      <c r="E99636" s="1" t="s">
        <v>19238</v>
      </c>
      <c r="F99636">
        <v>22032336</v>
      </c>
      <c r="G99636">
        <v>87174696</v>
      </c>
      <c r="H99636">
        <v>1</v>
      </c>
      <c r="I99636">
        <v>0</v>
      </c>
      <c r="J99636">
        <v>0</v>
      </c>
    </row>
    <row r="99637" spans="1:10" x14ac:dyDescent="0.45">
      <c r="A99637">
        <v>2010</v>
      </c>
      <c r="B99637">
        <v>12</v>
      </c>
      <c r="C99637">
        <v>25</v>
      </c>
      <c r="D99637" s="1" t="s">
        <v>393</v>
      </c>
      <c r="E99637" s="1" t="s">
        <v>19238</v>
      </c>
      <c r="F99637">
        <v>22032336</v>
      </c>
      <c r="G99637">
        <v>87174696</v>
      </c>
      <c r="H99637">
        <v>1</v>
      </c>
      <c r="I99637">
        <v>0</v>
      </c>
      <c r="J99637">
        <v>0</v>
      </c>
    </row>
    <row r="99638" spans="1:10" x14ac:dyDescent="0.45">
      <c r="A99638">
        <v>2010</v>
      </c>
      <c r="B99638">
        <v>12</v>
      </c>
      <c r="C99638">
        <v>25</v>
      </c>
      <c r="D99638" s="1" t="s">
        <v>393</v>
      </c>
      <c r="E99638" s="1" t="s">
        <v>19783</v>
      </c>
      <c r="F99638">
        <v>23137993</v>
      </c>
      <c r="G99638">
        <v>86293294</v>
      </c>
      <c r="H99638">
        <v>1</v>
      </c>
      <c r="I99638">
        <v>0</v>
      </c>
      <c r="J99638">
        <v>1</v>
      </c>
    </row>
    <row r="99639" spans="1:10" x14ac:dyDescent="0.45">
      <c r="A99639">
        <v>2010</v>
      </c>
      <c r="B99639">
        <v>12</v>
      </c>
      <c r="C99639">
        <v>25</v>
      </c>
      <c r="D99639" s="1" t="s">
        <v>453</v>
      </c>
      <c r="E99639" s="1" t="s">
        <v>19784</v>
      </c>
      <c r="F99639">
        <v>368046</v>
      </c>
      <c r="G99639">
        <v>4322139</v>
      </c>
      <c r="H99639">
        <v>1</v>
      </c>
      <c r="I99639">
        <v>0</v>
      </c>
      <c r="J99639">
        <v>0</v>
      </c>
    </row>
    <row r="99640" spans="1:10" x14ac:dyDescent="0.45">
      <c r="A99640">
        <v>2010</v>
      </c>
      <c r="B99640">
        <v>12</v>
      </c>
      <c r="C99640">
        <v>26</v>
      </c>
      <c r="D99640" s="1" t="s">
        <v>393</v>
      </c>
      <c r="E99640" s="1" t="s">
        <v>9086</v>
      </c>
      <c r="F99640">
        <v>17812075</v>
      </c>
      <c r="G99640">
        <v>81383041</v>
      </c>
      <c r="H99640">
        <v>1</v>
      </c>
      <c r="I99640">
        <v>0</v>
      </c>
      <c r="J99640">
        <v>1</v>
      </c>
    </row>
    <row r="99641" spans="1:10" x14ac:dyDescent="0.45">
      <c r="A99641">
        <v>2010</v>
      </c>
      <c r="B99641">
        <v>12</v>
      </c>
      <c r="C99641">
        <v>26</v>
      </c>
      <c r="D99641" s="1" t="s">
        <v>245</v>
      </c>
      <c r="E99641" s="1" t="s">
        <v>16957</v>
      </c>
      <c r="F99641">
        <v>34565494</v>
      </c>
      <c r="G99641">
        <v>71477429</v>
      </c>
      <c r="H99641">
        <v>1</v>
      </c>
      <c r="I99641">
        <v>0</v>
      </c>
      <c r="J99641">
        <v>1</v>
      </c>
    </row>
    <row r="99642" spans="1:10" x14ac:dyDescent="0.45">
      <c r="A99642">
        <v>2010</v>
      </c>
      <c r="B99642">
        <v>12</v>
      </c>
      <c r="C99642">
        <v>26</v>
      </c>
      <c r="D99642" s="1" t="s">
        <v>245</v>
      </c>
      <c r="E99642" s="1" t="s">
        <v>9500</v>
      </c>
      <c r="F99642">
        <v>33915234</v>
      </c>
      <c r="G99642">
        <v>71458679</v>
      </c>
      <c r="H99642">
        <v>1</v>
      </c>
      <c r="I99642">
        <v>0</v>
      </c>
      <c r="J99642">
        <v>0</v>
      </c>
    </row>
    <row r="99643" spans="1:10" x14ac:dyDescent="0.45">
      <c r="A99643">
        <v>2010</v>
      </c>
      <c r="B99643">
        <v>12</v>
      </c>
      <c r="C99643">
        <v>26</v>
      </c>
      <c r="D99643" s="1" t="s">
        <v>245</v>
      </c>
      <c r="E99643" s="1" t="s">
        <v>9500</v>
      </c>
      <c r="F99643">
        <v>33915234</v>
      </c>
      <c r="G99643">
        <v>71458679</v>
      </c>
      <c r="H99643">
        <v>1</v>
      </c>
      <c r="I99643">
        <v>0</v>
      </c>
      <c r="J99643">
        <v>0</v>
      </c>
    </row>
    <row r="99644" spans="1:10" x14ac:dyDescent="0.45">
      <c r="A99644">
        <v>2010</v>
      </c>
      <c r="B99644">
        <v>12</v>
      </c>
      <c r="C99644">
        <v>26</v>
      </c>
      <c r="D99644" s="1" t="s">
        <v>245</v>
      </c>
      <c r="E99644" s="1" t="s">
        <v>9500</v>
      </c>
      <c r="F99644">
        <v>33915234</v>
      </c>
      <c r="G99644">
        <v>71458679</v>
      </c>
      <c r="H99644">
        <v>1</v>
      </c>
      <c r="I99644">
        <v>0</v>
      </c>
      <c r="J99644">
        <v>0</v>
      </c>
    </row>
    <row r="99645" spans="1:10" x14ac:dyDescent="0.45">
      <c r="A99645">
        <v>2010</v>
      </c>
      <c r="B99645">
        <v>12</v>
      </c>
      <c r="C99645">
        <v>26</v>
      </c>
      <c r="D99645" s="1" t="s">
        <v>245</v>
      </c>
      <c r="E99645" s="1" t="s">
        <v>9500</v>
      </c>
      <c r="F99645">
        <v>33915234</v>
      </c>
      <c r="G99645">
        <v>71458679</v>
      </c>
      <c r="H99645">
        <v>1</v>
      </c>
      <c r="I99645">
        <v>0</v>
      </c>
      <c r="J99645">
        <v>0</v>
      </c>
    </row>
    <row r="99646" spans="1:10" x14ac:dyDescent="0.45">
      <c r="A99646">
        <v>2010</v>
      </c>
      <c r="B99646">
        <v>12</v>
      </c>
      <c r="C99646">
        <v>26</v>
      </c>
      <c r="D99646" s="1" t="s">
        <v>245</v>
      </c>
      <c r="E99646" s="1" t="s">
        <v>16641</v>
      </c>
      <c r="F99646">
        <v>2781872</v>
      </c>
      <c r="G99646">
        <v>66659656</v>
      </c>
      <c r="H99646">
        <v>1</v>
      </c>
      <c r="I99646">
        <v>0</v>
      </c>
      <c r="J99646">
        <v>2</v>
      </c>
    </row>
    <row r="99647" spans="1:10" x14ac:dyDescent="0.45">
      <c r="A99647">
        <v>2010</v>
      </c>
      <c r="B99647">
        <v>12</v>
      </c>
      <c r="C99647">
        <v>26</v>
      </c>
      <c r="D99647" s="1" t="s">
        <v>513</v>
      </c>
      <c r="E99647" s="1" t="s">
        <v>9656</v>
      </c>
      <c r="F99647">
        <v>33478094</v>
      </c>
      <c r="G99647">
        <v>68906474</v>
      </c>
      <c r="H99647">
        <v>1</v>
      </c>
      <c r="I99647">
        <v>0</v>
      </c>
      <c r="J99647">
        <v>0</v>
      </c>
    </row>
    <row r="99648" spans="1:10" x14ac:dyDescent="0.45">
      <c r="A99648">
        <v>2010</v>
      </c>
      <c r="B99648">
        <v>12</v>
      </c>
      <c r="C99648">
        <v>26</v>
      </c>
      <c r="D99648" s="1" t="s">
        <v>9406</v>
      </c>
      <c r="E99648" s="1" t="s">
        <v>9430</v>
      </c>
      <c r="F99648">
        <v>4298542</v>
      </c>
      <c r="G99648">
        <v>47450668</v>
      </c>
      <c r="H99648">
        <v>0</v>
      </c>
      <c r="I99648">
        <v>0</v>
      </c>
      <c r="J99648">
        <v>0</v>
      </c>
    </row>
    <row r="99649" spans="1:10" x14ac:dyDescent="0.45">
      <c r="A99649">
        <v>2010</v>
      </c>
      <c r="B99649">
        <v>12</v>
      </c>
      <c r="C99649">
        <v>27</v>
      </c>
      <c r="D99649" s="1" t="s">
        <v>9406</v>
      </c>
      <c r="E99649" s="1" t="s">
        <v>19352</v>
      </c>
      <c r="F99649">
        <v>43298902</v>
      </c>
      <c r="G99649">
        <v>46726004</v>
      </c>
      <c r="H99649">
        <v>1</v>
      </c>
      <c r="I99649">
        <v>0</v>
      </c>
      <c r="J99649">
        <v>0</v>
      </c>
    </row>
    <row r="99650" spans="1:10" x14ac:dyDescent="0.45">
      <c r="A99650">
        <v>2010</v>
      </c>
      <c r="B99650">
        <v>12</v>
      </c>
      <c r="C99650">
        <v>27</v>
      </c>
      <c r="D99650" s="1" t="s">
        <v>28</v>
      </c>
      <c r="E99650" s="1" t="s">
        <v>29</v>
      </c>
      <c r="F99650">
        <v>41890961</v>
      </c>
      <c r="G99650">
        <v>12490069</v>
      </c>
      <c r="H99650">
        <v>0</v>
      </c>
      <c r="I99650">
        <v>0</v>
      </c>
      <c r="J99650">
        <v>0</v>
      </c>
    </row>
    <row r="99651" spans="1:10" x14ac:dyDescent="0.45">
      <c r="A99651">
        <v>2010</v>
      </c>
      <c r="B99651">
        <v>12</v>
      </c>
      <c r="C99651">
        <v>27</v>
      </c>
      <c r="D99651" s="1" t="s">
        <v>725</v>
      </c>
      <c r="E99651" s="1" t="s">
        <v>982</v>
      </c>
      <c r="F99651">
        <v>33303566</v>
      </c>
      <c r="G99651">
        <v>44371773</v>
      </c>
      <c r="H99651">
        <v>1</v>
      </c>
      <c r="I99651">
        <v>0</v>
      </c>
      <c r="J99651">
        <v>0</v>
      </c>
    </row>
    <row r="99652" spans="1:10" x14ac:dyDescent="0.45">
      <c r="A99652">
        <v>2010</v>
      </c>
      <c r="B99652">
        <v>12</v>
      </c>
      <c r="C99652">
        <v>27</v>
      </c>
      <c r="D99652" s="1" t="s">
        <v>725</v>
      </c>
      <c r="E99652" s="1" t="s">
        <v>982</v>
      </c>
      <c r="F99652">
        <v>33303566</v>
      </c>
      <c r="G99652">
        <v>44371773</v>
      </c>
      <c r="H99652">
        <v>1</v>
      </c>
      <c r="I99652">
        <v>0</v>
      </c>
      <c r="J99652">
        <v>1</v>
      </c>
    </row>
    <row r="99653" spans="1:10" x14ac:dyDescent="0.45">
      <c r="A99653">
        <v>2010</v>
      </c>
      <c r="B99653">
        <v>12</v>
      </c>
      <c r="C99653">
        <v>27</v>
      </c>
      <c r="D99653" s="1" t="s">
        <v>725</v>
      </c>
      <c r="E99653" s="1" t="s">
        <v>982</v>
      </c>
      <c r="F99653">
        <v>33303566</v>
      </c>
      <c r="G99653">
        <v>44371773</v>
      </c>
      <c r="H99653">
        <v>1</v>
      </c>
      <c r="I99653">
        <v>0</v>
      </c>
      <c r="J99653">
        <v>0</v>
      </c>
    </row>
    <row r="99654" spans="1:10" x14ac:dyDescent="0.45">
      <c r="A99654">
        <v>2010</v>
      </c>
      <c r="B99654">
        <v>12</v>
      </c>
      <c r="C99654">
        <v>27</v>
      </c>
      <c r="D99654" s="1" t="s">
        <v>725</v>
      </c>
      <c r="E99654" s="1" t="s">
        <v>982</v>
      </c>
      <c r="F99654">
        <v>33303566</v>
      </c>
      <c r="G99654">
        <v>44371773</v>
      </c>
      <c r="H99654">
        <v>1</v>
      </c>
      <c r="I99654">
        <v>0</v>
      </c>
      <c r="J99654">
        <v>0</v>
      </c>
    </row>
    <row r="99655" spans="1:10" x14ac:dyDescent="0.45">
      <c r="A99655">
        <v>2010</v>
      </c>
      <c r="B99655">
        <v>12</v>
      </c>
      <c r="C99655">
        <v>27</v>
      </c>
      <c r="D99655" s="1" t="s">
        <v>475</v>
      </c>
      <c r="E99655" s="1"/>
      <c r="F99655">
        <v>6190088</v>
      </c>
      <c r="G99655">
        <v>101797961</v>
      </c>
      <c r="H99655">
        <v>1</v>
      </c>
      <c r="I99655">
        <v>0</v>
      </c>
      <c r="J99655">
        <v>2</v>
      </c>
    </row>
    <row r="99656" spans="1:10" x14ac:dyDescent="0.45">
      <c r="A99656">
        <v>2010</v>
      </c>
      <c r="B99656">
        <v>12</v>
      </c>
      <c r="C99656">
        <v>27</v>
      </c>
      <c r="D99656" s="1" t="s">
        <v>475</v>
      </c>
      <c r="E99656" s="1"/>
      <c r="F99656">
        <v>6700696</v>
      </c>
      <c r="G99656">
        <v>101433915</v>
      </c>
      <c r="H99656">
        <v>1</v>
      </c>
      <c r="I99656">
        <v>0</v>
      </c>
      <c r="J99656">
        <v>1</v>
      </c>
    </row>
    <row r="99657" spans="1:10" x14ac:dyDescent="0.45">
      <c r="A99657">
        <v>2010</v>
      </c>
      <c r="B99657">
        <v>12</v>
      </c>
      <c r="C99657">
        <v>27</v>
      </c>
      <c r="D99657" s="1" t="s">
        <v>245</v>
      </c>
      <c r="E99657" s="1" t="s">
        <v>246</v>
      </c>
      <c r="F99657">
        <v>24891115</v>
      </c>
      <c r="G99657">
        <v>67143311</v>
      </c>
      <c r="H99657">
        <v>1</v>
      </c>
      <c r="I99657">
        <v>0</v>
      </c>
      <c r="J99657">
        <v>1</v>
      </c>
    </row>
    <row r="99658" spans="1:10" x14ac:dyDescent="0.45">
      <c r="A99658">
        <v>2010</v>
      </c>
      <c r="B99658">
        <v>12</v>
      </c>
      <c r="C99658">
        <v>27</v>
      </c>
      <c r="D99658" s="1" t="s">
        <v>245</v>
      </c>
      <c r="E99658" s="1" t="s">
        <v>246</v>
      </c>
      <c r="F99658">
        <v>24891115</v>
      </c>
      <c r="G99658">
        <v>67143311</v>
      </c>
      <c r="H99658">
        <v>1</v>
      </c>
      <c r="I99658">
        <v>0</v>
      </c>
      <c r="J99658">
        <v>1</v>
      </c>
    </row>
    <row r="99659" spans="1:10" x14ac:dyDescent="0.45">
      <c r="A99659">
        <v>2010</v>
      </c>
      <c r="B99659">
        <v>12</v>
      </c>
      <c r="C99659">
        <v>27</v>
      </c>
      <c r="D99659" s="1" t="s">
        <v>245</v>
      </c>
      <c r="E99659" s="1" t="s">
        <v>246</v>
      </c>
      <c r="F99659">
        <v>24891115</v>
      </c>
      <c r="G99659">
        <v>67143311</v>
      </c>
      <c r="H99659">
        <v>1</v>
      </c>
      <c r="I99659">
        <v>0</v>
      </c>
      <c r="J99659">
        <v>1</v>
      </c>
    </row>
    <row r="99660" spans="1:10" x14ac:dyDescent="0.45">
      <c r="A99660">
        <v>2010</v>
      </c>
      <c r="B99660">
        <v>12</v>
      </c>
      <c r="C99660">
        <v>27</v>
      </c>
      <c r="D99660" s="1" t="s">
        <v>393</v>
      </c>
      <c r="E99660" s="1" t="s">
        <v>18593</v>
      </c>
      <c r="F99660">
        <v>19639543</v>
      </c>
      <c r="G99660">
        <v>79474959</v>
      </c>
      <c r="H99660">
        <v>1</v>
      </c>
      <c r="I99660">
        <v>0</v>
      </c>
      <c r="J99660">
        <v>1</v>
      </c>
    </row>
    <row r="99661" spans="1:10" x14ac:dyDescent="0.45">
      <c r="A99661">
        <v>2010</v>
      </c>
      <c r="B99661">
        <v>12</v>
      </c>
      <c r="C99661">
        <v>27</v>
      </c>
      <c r="D99661" s="1" t="s">
        <v>725</v>
      </c>
      <c r="E99661" s="1" t="s">
        <v>10864</v>
      </c>
      <c r="F99661">
        <v>33420948</v>
      </c>
      <c r="G99661">
        <v>43295662</v>
      </c>
      <c r="H99661">
        <v>1</v>
      </c>
      <c r="I99661">
        <v>1</v>
      </c>
      <c r="J99661">
        <v>12</v>
      </c>
    </row>
    <row r="99662" spans="1:10" x14ac:dyDescent="0.45">
      <c r="A99662">
        <v>2010</v>
      </c>
      <c r="B99662">
        <v>12</v>
      </c>
      <c r="C99662">
        <v>27</v>
      </c>
      <c r="D99662" s="1" t="s">
        <v>725</v>
      </c>
      <c r="E99662" s="1" t="s">
        <v>10864</v>
      </c>
      <c r="F99662">
        <v>33420948</v>
      </c>
      <c r="G99662">
        <v>43295662</v>
      </c>
      <c r="H99662">
        <v>1</v>
      </c>
      <c r="I99662">
        <v>1</v>
      </c>
      <c r="J99662">
        <v>12</v>
      </c>
    </row>
    <row r="99663" spans="1:10" x14ac:dyDescent="0.45">
      <c r="A99663">
        <v>2010</v>
      </c>
      <c r="B99663">
        <v>12</v>
      </c>
      <c r="C99663">
        <v>27</v>
      </c>
      <c r="D99663" s="1" t="s">
        <v>187</v>
      </c>
      <c r="E99663" s="1" t="s">
        <v>2606</v>
      </c>
      <c r="F99663">
        <v>3915374</v>
      </c>
      <c r="G99663">
        <v>-75480427</v>
      </c>
      <c r="H99663">
        <v>1</v>
      </c>
      <c r="I99663">
        <v>0</v>
      </c>
      <c r="J99663">
        <v>0</v>
      </c>
    </row>
    <row r="99664" spans="1:10" x14ac:dyDescent="0.45">
      <c r="A99664">
        <v>2010</v>
      </c>
      <c r="B99664">
        <v>12</v>
      </c>
      <c r="C99664">
        <v>23</v>
      </c>
      <c r="D99664" s="1" t="s">
        <v>453</v>
      </c>
      <c r="E99664" s="1" t="s">
        <v>19785</v>
      </c>
      <c r="F99664">
        <v>36684883</v>
      </c>
      <c r="G99664">
        <v>4657456</v>
      </c>
      <c r="H99664">
        <v>1</v>
      </c>
      <c r="I99664">
        <v>0</v>
      </c>
      <c r="J99664">
        <v>0</v>
      </c>
    </row>
    <row r="99665" spans="1:10" x14ac:dyDescent="0.45">
      <c r="A99665">
        <v>2010</v>
      </c>
      <c r="B99665">
        <v>12</v>
      </c>
      <c r="C99665">
        <v>28</v>
      </c>
      <c r="D99665" s="1" t="s">
        <v>245</v>
      </c>
      <c r="E99665" s="1" t="s">
        <v>246</v>
      </c>
      <c r="F99665">
        <v>24891115</v>
      </c>
      <c r="G99665">
        <v>67143311</v>
      </c>
      <c r="H99665">
        <v>1</v>
      </c>
      <c r="I99665">
        <v>0</v>
      </c>
      <c r="J99665">
        <v>1</v>
      </c>
    </row>
    <row r="99666" spans="1:10" x14ac:dyDescent="0.45">
      <c r="A99666">
        <v>2010</v>
      </c>
      <c r="B99666">
        <v>12</v>
      </c>
      <c r="C99666">
        <v>28</v>
      </c>
      <c r="D99666" s="1" t="s">
        <v>245</v>
      </c>
      <c r="E99666" s="1" t="s">
        <v>246</v>
      </c>
      <c r="F99666">
        <v>24891115</v>
      </c>
      <c r="G99666">
        <v>67143311</v>
      </c>
      <c r="H99666">
        <v>1</v>
      </c>
      <c r="I99666">
        <v>0</v>
      </c>
      <c r="J99666">
        <v>0</v>
      </c>
    </row>
    <row r="99667" spans="1:10" x14ac:dyDescent="0.45">
      <c r="A99667">
        <v>2010</v>
      </c>
      <c r="B99667">
        <v>12</v>
      </c>
      <c r="C99667">
        <v>28</v>
      </c>
      <c r="D99667" s="1" t="s">
        <v>725</v>
      </c>
      <c r="E99667" s="1" t="s">
        <v>982</v>
      </c>
      <c r="F99667">
        <v>33303566</v>
      </c>
      <c r="G99667">
        <v>44371773</v>
      </c>
      <c r="H99667">
        <v>1</v>
      </c>
      <c r="I99667">
        <v>0</v>
      </c>
      <c r="J99667">
        <v>0</v>
      </c>
    </row>
    <row r="99668" spans="1:10" x14ac:dyDescent="0.45">
      <c r="A99668">
        <v>2010</v>
      </c>
      <c r="B99668">
        <v>12</v>
      </c>
      <c r="C99668">
        <v>28</v>
      </c>
      <c r="D99668" s="1" t="s">
        <v>725</v>
      </c>
      <c r="E99668" s="1" t="s">
        <v>12707</v>
      </c>
      <c r="F99668">
        <v>3374324</v>
      </c>
      <c r="G99668">
        <v>44623825</v>
      </c>
      <c r="H99668">
        <v>1</v>
      </c>
      <c r="I99668">
        <v>0</v>
      </c>
      <c r="J99668">
        <v>1</v>
      </c>
    </row>
    <row r="99669" spans="1:10" x14ac:dyDescent="0.45">
      <c r="A99669">
        <v>2010</v>
      </c>
      <c r="B99669">
        <v>12</v>
      </c>
      <c r="C99669">
        <v>28</v>
      </c>
      <c r="D99669" s="1" t="s">
        <v>9459</v>
      </c>
      <c r="E99669" s="1" t="s">
        <v>19743</v>
      </c>
      <c r="F99669">
        <v>5333056</v>
      </c>
      <c r="G99669">
        <v>-4069564</v>
      </c>
      <c r="H99669">
        <v>1</v>
      </c>
      <c r="I99669">
        <v>0</v>
      </c>
      <c r="J99669">
        <v>0</v>
      </c>
    </row>
    <row r="99670" spans="1:10" x14ac:dyDescent="0.45">
      <c r="A99670">
        <v>2010</v>
      </c>
      <c r="B99670">
        <v>12</v>
      </c>
      <c r="C99670">
        <v>28</v>
      </c>
      <c r="D99670" s="1" t="s">
        <v>857</v>
      </c>
      <c r="E99670" s="1" t="s">
        <v>18721</v>
      </c>
      <c r="F99670">
        <v>11840929</v>
      </c>
      <c r="G99670">
        <v>13141459</v>
      </c>
      <c r="H99670">
        <v>1</v>
      </c>
      <c r="I99670">
        <v>0</v>
      </c>
      <c r="J99670">
        <v>3</v>
      </c>
    </row>
    <row r="99671" spans="1:10" x14ac:dyDescent="0.45">
      <c r="A99671">
        <v>2010</v>
      </c>
      <c r="B99671">
        <v>12</v>
      </c>
      <c r="C99671">
        <v>29</v>
      </c>
      <c r="D99671" s="1" t="s">
        <v>857</v>
      </c>
      <c r="E99671" s="1" t="s">
        <v>16658</v>
      </c>
      <c r="F99671">
        <v>492315</v>
      </c>
      <c r="G99671">
        <v>626093</v>
      </c>
      <c r="H99671">
        <v>1</v>
      </c>
      <c r="I99671">
        <v>0</v>
      </c>
      <c r="J99671">
        <v>0</v>
      </c>
    </row>
    <row r="99672" spans="1:10" x14ac:dyDescent="0.45">
      <c r="A99672">
        <v>2010</v>
      </c>
      <c r="B99672">
        <v>12</v>
      </c>
      <c r="C99672">
        <v>29</v>
      </c>
      <c r="D99672" s="1" t="s">
        <v>9459</v>
      </c>
      <c r="E99672" s="1" t="s">
        <v>19786</v>
      </c>
      <c r="F99672">
        <v>5419303</v>
      </c>
      <c r="G99672">
        <v>-4021559</v>
      </c>
      <c r="H99672">
        <v>1</v>
      </c>
      <c r="I99672">
        <v>0</v>
      </c>
      <c r="J99672">
        <v>0</v>
      </c>
    </row>
    <row r="99673" spans="1:10" x14ac:dyDescent="0.45">
      <c r="A99673">
        <v>2010</v>
      </c>
      <c r="B99673">
        <v>12</v>
      </c>
      <c r="C99673">
        <v>29</v>
      </c>
      <c r="D99673" s="1" t="s">
        <v>28</v>
      </c>
      <c r="E99673" s="1" t="s">
        <v>959</v>
      </c>
      <c r="F99673">
        <v>45817605</v>
      </c>
      <c r="G99673">
        <v>8826384</v>
      </c>
      <c r="H99673">
        <v>1</v>
      </c>
      <c r="I99673">
        <v>0</v>
      </c>
      <c r="J99673">
        <v>0</v>
      </c>
    </row>
    <row r="99674" spans="1:10" x14ac:dyDescent="0.45">
      <c r="A99674">
        <v>2010</v>
      </c>
      <c r="B99674">
        <v>12</v>
      </c>
      <c r="C99674">
        <v>29</v>
      </c>
      <c r="D99674" s="1" t="s">
        <v>725</v>
      </c>
      <c r="E99674" s="1" t="s">
        <v>15645</v>
      </c>
      <c r="F99674">
        <v>33403057</v>
      </c>
      <c r="G99674">
        <v>43911865</v>
      </c>
      <c r="H99674">
        <v>1</v>
      </c>
      <c r="I99674">
        <v>0</v>
      </c>
      <c r="J99674">
        <v>0</v>
      </c>
    </row>
    <row r="99675" spans="1:10" x14ac:dyDescent="0.45">
      <c r="A99675">
        <v>2010</v>
      </c>
      <c r="B99675">
        <v>12</v>
      </c>
      <c r="C99675">
        <v>29</v>
      </c>
      <c r="D99675" s="1" t="s">
        <v>725</v>
      </c>
      <c r="E99675" s="1" t="s">
        <v>15735</v>
      </c>
      <c r="F99675">
        <v>33100529</v>
      </c>
      <c r="G99675">
        <v>44584492</v>
      </c>
      <c r="H99675">
        <v>0</v>
      </c>
      <c r="I99675">
        <v>0</v>
      </c>
      <c r="J99675">
        <v>0</v>
      </c>
    </row>
    <row r="99676" spans="1:10" x14ac:dyDescent="0.45">
      <c r="A99676">
        <v>2010</v>
      </c>
      <c r="B99676">
        <v>12</v>
      </c>
      <c r="C99676">
        <v>29</v>
      </c>
      <c r="D99676" s="1" t="s">
        <v>725</v>
      </c>
      <c r="E99676" s="1" t="s">
        <v>982</v>
      </c>
      <c r="F99676">
        <v>33303566</v>
      </c>
      <c r="G99676">
        <v>44371773</v>
      </c>
      <c r="H99676">
        <v>1</v>
      </c>
      <c r="I99676">
        <v>0</v>
      </c>
      <c r="J99676">
        <v>1</v>
      </c>
    </row>
    <row r="99677" spans="1:10" x14ac:dyDescent="0.45">
      <c r="A99677">
        <v>2010</v>
      </c>
      <c r="B99677">
        <v>12</v>
      </c>
      <c r="C99677">
        <v>29</v>
      </c>
      <c r="D99677" s="1" t="s">
        <v>475</v>
      </c>
      <c r="E99677" s="1"/>
      <c r="F99677">
        <v>6190088</v>
      </c>
      <c r="G99677">
        <v>101797961</v>
      </c>
      <c r="H99677">
        <v>1</v>
      </c>
      <c r="I99677">
        <v>0</v>
      </c>
      <c r="J99677">
        <v>0</v>
      </c>
    </row>
    <row r="99678" spans="1:10" x14ac:dyDescent="0.45">
      <c r="A99678">
        <v>2010</v>
      </c>
      <c r="B99678">
        <v>12</v>
      </c>
      <c r="C99678">
        <v>29</v>
      </c>
      <c r="D99678" s="1" t="s">
        <v>475</v>
      </c>
      <c r="E99678" s="1" t="s">
        <v>15782</v>
      </c>
      <c r="F99678">
        <v>6589055</v>
      </c>
      <c r="G99678">
        <v>101263715</v>
      </c>
      <c r="H99678">
        <v>1</v>
      </c>
      <c r="I99678">
        <v>0</v>
      </c>
      <c r="J99678">
        <v>0</v>
      </c>
    </row>
    <row r="99679" spans="1:10" x14ac:dyDescent="0.45">
      <c r="A99679">
        <v>2010</v>
      </c>
      <c r="B99679">
        <v>12</v>
      </c>
      <c r="C99679">
        <v>29</v>
      </c>
      <c r="D99679" s="1" t="s">
        <v>393</v>
      </c>
      <c r="E99679" s="1" t="s">
        <v>16459</v>
      </c>
      <c r="F99679">
        <v>19757752</v>
      </c>
      <c r="G99679">
        <v>8031336</v>
      </c>
      <c r="H99679">
        <v>1</v>
      </c>
      <c r="I99679">
        <v>0</v>
      </c>
      <c r="J99679">
        <v>0</v>
      </c>
    </row>
    <row r="99680" spans="1:10" x14ac:dyDescent="0.45">
      <c r="A99680">
        <v>2010</v>
      </c>
      <c r="B99680">
        <v>12</v>
      </c>
      <c r="C99680">
        <v>29</v>
      </c>
      <c r="D99680" s="1" t="s">
        <v>725</v>
      </c>
      <c r="E99680" s="1" t="s">
        <v>726</v>
      </c>
      <c r="F99680">
        <v>36354145</v>
      </c>
      <c r="G99680">
        <v>4314357</v>
      </c>
      <c r="H99680">
        <v>1</v>
      </c>
      <c r="I99680">
        <v>1</v>
      </c>
      <c r="J99680">
        <v>7</v>
      </c>
    </row>
    <row r="99681" spans="1:10" x14ac:dyDescent="0.45">
      <c r="A99681">
        <v>2010</v>
      </c>
      <c r="B99681">
        <v>12</v>
      </c>
      <c r="C99681">
        <v>30</v>
      </c>
      <c r="D99681" s="1" t="s">
        <v>101</v>
      </c>
      <c r="E99681" s="1" t="s">
        <v>104</v>
      </c>
      <c r="F99681">
        <v>-3461768</v>
      </c>
      <c r="G99681">
        <v>-58444435</v>
      </c>
      <c r="H99681">
        <v>1</v>
      </c>
      <c r="I99681">
        <v>0</v>
      </c>
      <c r="J99681">
        <v>0</v>
      </c>
    </row>
    <row r="99682" spans="1:10" x14ac:dyDescent="0.45">
      <c r="A99682">
        <v>2010</v>
      </c>
      <c r="B99682">
        <v>12</v>
      </c>
      <c r="C99682">
        <v>30</v>
      </c>
      <c r="D99682" s="1" t="s">
        <v>393</v>
      </c>
      <c r="E99682" s="1" t="s">
        <v>19787</v>
      </c>
      <c r="F99682">
        <v>2022971</v>
      </c>
      <c r="G99682">
        <v>78945088</v>
      </c>
      <c r="H99682">
        <v>1</v>
      </c>
      <c r="I99682">
        <v>0</v>
      </c>
      <c r="J99682">
        <v>0</v>
      </c>
    </row>
    <row r="99683" spans="1:10" x14ac:dyDescent="0.45">
      <c r="A99683">
        <v>2010</v>
      </c>
      <c r="B99683">
        <v>12</v>
      </c>
      <c r="C99683">
        <v>30</v>
      </c>
      <c r="D99683" s="1" t="s">
        <v>393</v>
      </c>
      <c r="E99683" s="1" t="s">
        <v>17577</v>
      </c>
      <c r="F99683">
        <v>1917</v>
      </c>
      <c r="G99683">
        <v>8342</v>
      </c>
      <c r="H99683">
        <v>1</v>
      </c>
      <c r="I99683">
        <v>0</v>
      </c>
      <c r="J99683">
        <v>1</v>
      </c>
    </row>
    <row r="99684" spans="1:10" x14ac:dyDescent="0.45">
      <c r="A99684">
        <v>2010</v>
      </c>
      <c r="B99684">
        <v>12</v>
      </c>
      <c r="C99684">
        <v>30</v>
      </c>
      <c r="D99684" s="1" t="s">
        <v>245</v>
      </c>
      <c r="E99684" s="1" t="s">
        <v>19788</v>
      </c>
      <c r="F99684">
        <v>26826857</v>
      </c>
      <c r="G99684">
        <v>67954107</v>
      </c>
      <c r="H99684">
        <v>1</v>
      </c>
      <c r="I99684">
        <v>0</v>
      </c>
      <c r="J99684">
        <v>3</v>
      </c>
    </row>
    <row r="99685" spans="1:10" x14ac:dyDescent="0.45">
      <c r="A99685">
        <v>2010</v>
      </c>
      <c r="B99685">
        <v>12</v>
      </c>
      <c r="C99685">
        <v>30</v>
      </c>
      <c r="D99685" s="1" t="s">
        <v>245</v>
      </c>
      <c r="E99685" s="1" t="s">
        <v>19789</v>
      </c>
      <c r="F99685">
        <v>25523033</v>
      </c>
      <c r="G99685">
        <v>69012589</v>
      </c>
      <c r="H99685">
        <v>0</v>
      </c>
      <c r="I99685">
        <v>0</v>
      </c>
      <c r="J99685">
        <v>0</v>
      </c>
    </row>
    <row r="99686" spans="1:10" x14ac:dyDescent="0.45">
      <c r="A99686">
        <v>2010</v>
      </c>
      <c r="B99686">
        <v>12</v>
      </c>
      <c r="C99686">
        <v>30</v>
      </c>
      <c r="D99686" s="1" t="s">
        <v>9406</v>
      </c>
      <c r="E99686" s="1" t="s">
        <v>17851</v>
      </c>
      <c r="F99686">
        <v>43439585</v>
      </c>
      <c r="G99686">
        <v>39927725</v>
      </c>
      <c r="H99686">
        <v>1</v>
      </c>
      <c r="I99686">
        <v>0</v>
      </c>
      <c r="J99686">
        <v>0</v>
      </c>
    </row>
    <row r="99687" spans="1:10" x14ac:dyDescent="0.45">
      <c r="A99687">
        <v>2010</v>
      </c>
      <c r="B99687">
        <v>12</v>
      </c>
      <c r="C99687">
        <v>30</v>
      </c>
      <c r="D99687" s="1" t="s">
        <v>725</v>
      </c>
      <c r="E99687" s="1" t="s">
        <v>982</v>
      </c>
      <c r="F99687">
        <v>33303566</v>
      </c>
      <c r="G99687">
        <v>44371773</v>
      </c>
      <c r="H99687">
        <v>1</v>
      </c>
      <c r="I99687">
        <v>0</v>
      </c>
      <c r="J99687">
        <v>0</v>
      </c>
    </row>
    <row r="99688" spans="1:10" x14ac:dyDescent="0.45">
      <c r="A99688">
        <v>2010</v>
      </c>
      <c r="B99688">
        <v>12</v>
      </c>
      <c r="C99688">
        <v>30</v>
      </c>
      <c r="D99688" s="1" t="s">
        <v>725</v>
      </c>
      <c r="E99688" s="1" t="s">
        <v>982</v>
      </c>
      <c r="F99688">
        <v>33303566</v>
      </c>
      <c r="G99688">
        <v>44371773</v>
      </c>
      <c r="H99688">
        <v>1</v>
      </c>
      <c r="I99688">
        <v>0</v>
      </c>
      <c r="J99688">
        <v>0</v>
      </c>
    </row>
    <row r="99689" spans="1:10" x14ac:dyDescent="0.45">
      <c r="A99689">
        <v>2010</v>
      </c>
      <c r="B99689">
        <v>12</v>
      </c>
      <c r="C99689">
        <v>30</v>
      </c>
      <c r="D99689" s="1" t="s">
        <v>725</v>
      </c>
      <c r="E99689" s="1" t="s">
        <v>982</v>
      </c>
      <c r="F99689">
        <v>33303566</v>
      </c>
      <c r="G99689">
        <v>44371773</v>
      </c>
      <c r="H99689">
        <v>1</v>
      </c>
      <c r="I99689">
        <v>0</v>
      </c>
      <c r="J99689">
        <v>2</v>
      </c>
    </row>
    <row r="99690" spans="1:10" x14ac:dyDescent="0.45">
      <c r="A99690">
        <v>2010</v>
      </c>
      <c r="B99690">
        <v>12</v>
      </c>
      <c r="C99690">
        <v>30</v>
      </c>
      <c r="D99690" s="1" t="s">
        <v>725</v>
      </c>
      <c r="E99690" s="1" t="s">
        <v>982</v>
      </c>
      <c r="F99690">
        <v>33303566</v>
      </c>
      <c r="G99690">
        <v>44371773</v>
      </c>
      <c r="H99690">
        <v>1</v>
      </c>
      <c r="I99690">
        <v>0</v>
      </c>
      <c r="J99690">
        <v>0</v>
      </c>
    </row>
    <row r="99691" spans="1:10" x14ac:dyDescent="0.45">
      <c r="A99691">
        <v>2010</v>
      </c>
      <c r="B99691">
        <v>12</v>
      </c>
      <c r="C99691">
        <v>30</v>
      </c>
      <c r="D99691" s="1" t="s">
        <v>725</v>
      </c>
      <c r="E99691" s="1" t="s">
        <v>982</v>
      </c>
      <c r="F99691">
        <v>33303566</v>
      </c>
      <c r="G99691">
        <v>44371773</v>
      </c>
      <c r="H99691">
        <v>1</v>
      </c>
      <c r="I99691">
        <v>0</v>
      </c>
      <c r="J99691">
        <v>1</v>
      </c>
    </row>
    <row r="99692" spans="1:10" x14ac:dyDescent="0.45">
      <c r="A99692">
        <v>2010</v>
      </c>
      <c r="B99692">
        <v>12</v>
      </c>
      <c r="C99692">
        <v>30</v>
      </c>
      <c r="D99692" s="1" t="s">
        <v>725</v>
      </c>
      <c r="E99692" s="1" t="s">
        <v>982</v>
      </c>
      <c r="F99692">
        <v>33303566</v>
      </c>
      <c r="G99692">
        <v>44371773</v>
      </c>
      <c r="H99692">
        <v>1</v>
      </c>
      <c r="I99692">
        <v>0</v>
      </c>
      <c r="J99692">
        <v>0</v>
      </c>
    </row>
    <row r="99693" spans="1:10" x14ac:dyDescent="0.45">
      <c r="A99693">
        <v>2010</v>
      </c>
      <c r="B99693">
        <v>12</v>
      </c>
      <c r="C99693">
        <v>30</v>
      </c>
      <c r="D99693" s="1" t="s">
        <v>725</v>
      </c>
      <c r="E99693" s="1" t="s">
        <v>982</v>
      </c>
      <c r="F99693">
        <v>33303566</v>
      </c>
      <c r="G99693">
        <v>44371773</v>
      </c>
      <c r="H99693">
        <v>1</v>
      </c>
      <c r="I99693">
        <v>0</v>
      </c>
      <c r="J99693">
        <v>0</v>
      </c>
    </row>
    <row r="99694" spans="1:10" x14ac:dyDescent="0.45">
      <c r="A99694">
        <v>2010</v>
      </c>
      <c r="B99694">
        <v>12</v>
      </c>
      <c r="C99694">
        <v>30</v>
      </c>
      <c r="D99694" s="1" t="s">
        <v>725</v>
      </c>
      <c r="E99694" s="1" t="s">
        <v>982</v>
      </c>
      <c r="F99694">
        <v>33303566</v>
      </c>
      <c r="G99694">
        <v>44371773</v>
      </c>
      <c r="H99694">
        <v>1</v>
      </c>
      <c r="I99694">
        <v>0</v>
      </c>
      <c r="J99694">
        <v>0</v>
      </c>
    </row>
    <row r="99695" spans="1:10" x14ac:dyDescent="0.45">
      <c r="A99695">
        <v>2010</v>
      </c>
      <c r="B99695">
        <v>12</v>
      </c>
      <c r="C99695">
        <v>30</v>
      </c>
      <c r="D99695" s="1" t="s">
        <v>725</v>
      </c>
      <c r="E99695" s="1" t="s">
        <v>982</v>
      </c>
      <c r="F99695">
        <v>33303566</v>
      </c>
      <c r="G99695">
        <v>44371773</v>
      </c>
      <c r="H99695">
        <v>1</v>
      </c>
      <c r="I99695">
        <v>0</v>
      </c>
      <c r="J99695">
        <v>0</v>
      </c>
    </row>
    <row r="99696" spans="1:10" x14ac:dyDescent="0.45">
      <c r="A99696">
        <v>2010</v>
      </c>
      <c r="B99696">
        <v>12</v>
      </c>
      <c r="C99696">
        <v>30</v>
      </c>
      <c r="D99696" s="1" t="s">
        <v>725</v>
      </c>
      <c r="E99696" s="1" t="s">
        <v>982</v>
      </c>
      <c r="F99696">
        <v>33303566</v>
      </c>
      <c r="G99696">
        <v>44371773</v>
      </c>
      <c r="H99696">
        <v>1</v>
      </c>
      <c r="I99696">
        <v>0</v>
      </c>
      <c r="J99696">
        <v>0</v>
      </c>
    </row>
    <row r="99697" spans="1:10" x14ac:dyDescent="0.45">
      <c r="A99697">
        <v>2010</v>
      </c>
      <c r="B99697">
        <v>12</v>
      </c>
      <c r="C99697">
        <v>30</v>
      </c>
      <c r="D99697" s="1" t="s">
        <v>513</v>
      </c>
      <c r="E99697" s="1" t="s">
        <v>15901</v>
      </c>
      <c r="F99697">
        <v>31825871</v>
      </c>
      <c r="G99697">
        <v>64576431</v>
      </c>
      <c r="H99697">
        <v>1</v>
      </c>
      <c r="I99697">
        <v>0</v>
      </c>
      <c r="J99697">
        <v>14</v>
      </c>
    </row>
    <row r="99698" spans="1:10" x14ac:dyDescent="0.45">
      <c r="A99698">
        <v>2010</v>
      </c>
      <c r="B99698">
        <v>12</v>
      </c>
      <c r="C99698">
        <v>30</v>
      </c>
      <c r="D99698" s="1" t="s">
        <v>513</v>
      </c>
      <c r="E99698" s="1" t="s">
        <v>16884</v>
      </c>
      <c r="F99698">
        <v>3176147</v>
      </c>
      <c r="G99698">
        <v>64621428</v>
      </c>
      <c r="H99698">
        <v>1</v>
      </c>
      <c r="I99698">
        <v>0</v>
      </c>
      <c r="J99698">
        <v>10</v>
      </c>
    </row>
    <row r="99699" spans="1:10" x14ac:dyDescent="0.45">
      <c r="A99699">
        <v>2010</v>
      </c>
      <c r="B99699">
        <v>12</v>
      </c>
      <c r="C99699">
        <v>30</v>
      </c>
      <c r="D99699" s="1" t="s">
        <v>16</v>
      </c>
      <c r="E99699" s="1" t="s">
        <v>17</v>
      </c>
      <c r="F99699">
        <v>3799749</v>
      </c>
      <c r="G99699">
        <v>23762728</v>
      </c>
      <c r="H99699">
        <v>1</v>
      </c>
      <c r="I99699">
        <v>0</v>
      </c>
      <c r="J99699">
        <v>0</v>
      </c>
    </row>
    <row r="99700" spans="1:10" x14ac:dyDescent="0.45">
      <c r="A99700">
        <v>2010</v>
      </c>
      <c r="B99700">
        <v>12</v>
      </c>
      <c r="C99700">
        <v>31</v>
      </c>
      <c r="D99700" s="1" t="s">
        <v>9406</v>
      </c>
      <c r="E99700" s="1" t="s">
        <v>19547</v>
      </c>
      <c r="F99700">
        <v>427152</v>
      </c>
      <c r="G99700">
        <v>467844</v>
      </c>
      <c r="H99700">
        <v>1</v>
      </c>
      <c r="I99700">
        <v>0</v>
      </c>
      <c r="J99700">
        <v>1</v>
      </c>
    </row>
    <row r="99701" spans="1:10" x14ac:dyDescent="0.45">
      <c r="A99701">
        <v>2010</v>
      </c>
      <c r="B99701">
        <v>12</v>
      </c>
      <c r="C99701">
        <v>31</v>
      </c>
      <c r="D99701" s="1" t="s">
        <v>9406</v>
      </c>
      <c r="E99701" s="1" t="s">
        <v>13308</v>
      </c>
      <c r="F99701">
        <v>43316667</v>
      </c>
      <c r="G99701">
        <v>45066667</v>
      </c>
      <c r="H99701">
        <v>1</v>
      </c>
      <c r="I99701">
        <v>0</v>
      </c>
      <c r="J99701">
        <v>1</v>
      </c>
    </row>
    <row r="99702" spans="1:10" x14ac:dyDescent="0.45">
      <c r="A99702">
        <v>2010</v>
      </c>
      <c r="B99702">
        <v>12</v>
      </c>
      <c r="C99702">
        <v>31</v>
      </c>
      <c r="D99702" s="1" t="s">
        <v>9406</v>
      </c>
      <c r="E99702" s="1" t="s">
        <v>19790</v>
      </c>
      <c r="F99702">
        <v>55633333</v>
      </c>
      <c r="G99702">
        <v>3785</v>
      </c>
      <c r="H99702">
        <v>1</v>
      </c>
      <c r="I99702">
        <v>0</v>
      </c>
      <c r="J99702">
        <v>1</v>
      </c>
    </row>
    <row r="99703" spans="1:10" x14ac:dyDescent="0.45">
      <c r="A99703">
        <v>2010</v>
      </c>
      <c r="B99703">
        <v>12</v>
      </c>
      <c r="C99703">
        <v>31</v>
      </c>
      <c r="D99703" s="1" t="s">
        <v>857</v>
      </c>
      <c r="E99703" s="1" t="s">
        <v>10855</v>
      </c>
      <c r="F99703">
        <v>9051944</v>
      </c>
      <c r="G99703">
        <v>753</v>
      </c>
      <c r="H99703">
        <v>1</v>
      </c>
      <c r="I99703">
        <v>0</v>
      </c>
      <c r="J99703">
        <v>11</v>
      </c>
    </row>
    <row r="99704" spans="1:10" x14ac:dyDescent="0.45">
      <c r="A99704">
        <v>2010</v>
      </c>
      <c r="B99704">
        <v>12</v>
      </c>
      <c r="C99704">
        <v>31</v>
      </c>
      <c r="D99704" s="1" t="s">
        <v>857</v>
      </c>
      <c r="E99704" s="1" t="s">
        <v>19791</v>
      </c>
      <c r="F99704">
        <v>8980827</v>
      </c>
      <c r="G99704">
        <v>7562985</v>
      </c>
      <c r="H99704">
        <v>1</v>
      </c>
      <c r="I99704">
        <v>0</v>
      </c>
      <c r="J99704">
        <v>0</v>
      </c>
    </row>
    <row r="99705" spans="1:10" x14ac:dyDescent="0.45">
      <c r="A99705">
        <v>2011</v>
      </c>
      <c r="B99705">
        <v>1</v>
      </c>
      <c r="C99705">
        <v>1</v>
      </c>
      <c r="D99705" s="1" t="s">
        <v>91</v>
      </c>
      <c r="E99705" s="1" t="s">
        <v>92</v>
      </c>
      <c r="F99705">
        <v>30762296</v>
      </c>
      <c r="G99705">
        <v>29696268</v>
      </c>
      <c r="H99705">
        <v>1</v>
      </c>
      <c r="I99705">
        <v>1</v>
      </c>
      <c r="J99705">
        <v>23</v>
      </c>
    </row>
    <row r="99706" spans="1:10" x14ac:dyDescent="0.45">
      <c r="A99706">
        <v>2011</v>
      </c>
      <c r="B99706">
        <v>1</v>
      </c>
      <c r="C99706">
        <v>1</v>
      </c>
      <c r="D99706" s="1" t="s">
        <v>725</v>
      </c>
      <c r="E99706" s="1" t="s">
        <v>982</v>
      </c>
      <c r="F99706">
        <v>33303566</v>
      </c>
      <c r="G99706">
        <v>44371773</v>
      </c>
      <c r="H99706">
        <v>1</v>
      </c>
      <c r="I99706">
        <v>0</v>
      </c>
      <c r="J99706">
        <v>1</v>
      </c>
    </row>
    <row r="99707" spans="1:10" x14ac:dyDescent="0.45">
      <c r="A99707">
        <v>2011</v>
      </c>
      <c r="B99707">
        <v>1</v>
      </c>
      <c r="C99707">
        <v>1</v>
      </c>
      <c r="D99707" s="1" t="s">
        <v>725</v>
      </c>
      <c r="E99707" s="1" t="s">
        <v>12707</v>
      </c>
      <c r="F99707">
        <v>3374324</v>
      </c>
      <c r="G99707">
        <v>44623825</v>
      </c>
      <c r="H99707">
        <v>1</v>
      </c>
      <c r="I99707">
        <v>0</v>
      </c>
      <c r="J99707">
        <v>1</v>
      </c>
    </row>
    <row r="99708" spans="1:10" x14ac:dyDescent="0.45">
      <c r="A99708">
        <v>2011</v>
      </c>
      <c r="B99708">
        <v>1</v>
      </c>
      <c r="C99708">
        <v>1</v>
      </c>
      <c r="D99708" s="1" t="s">
        <v>857</v>
      </c>
      <c r="E99708" s="1" t="s">
        <v>18721</v>
      </c>
      <c r="F99708">
        <v>11840929</v>
      </c>
      <c r="G99708">
        <v>13141459</v>
      </c>
      <c r="H99708">
        <v>1</v>
      </c>
      <c r="I99708">
        <v>0</v>
      </c>
      <c r="J99708">
        <v>0</v>
      </c>
    </row>
    <row r="99709" spans="1:10" x14ac:dyDescent="0.45">
      <c r="A99709">
        <v>2011</v>
      </c>
      <c r="B99709">
        <v>1</v>
      </c>
      <c r="C99709">
        <v>2</v>
      </c>
      <c r="D99709" s="1" t="s">
        <v>725</v>
      </c>
      <c r="E99709" s="1" t="s">
        <v>982</v>
      </c>
      <c r="F99709">
        <v>33303566</v>
      </c>
      <c r="G99709">
        <v>44371773</v>
      </c>
      <c r="H99709">
        <v>1</v>
      </c>
      <c r="I99709">
        <v>0</v>
      </c>
      <c r="J99709">
        <v>1</v>
      </c>
    </row>
    <row r="99710" spans="1:10" x14ac:dyDescent="0.45">
      <c r="A99710">
        <v>2011</v>
      </c>
      <c r="B99710">
        <v>1</v>
      </c>
      <c r="C99710">
        <v>2</v>
      </c>
      <c r="D99710" s="1" t="s">
        <v>725</v>
      </c>
      <c r="E99710" s="1" t="s">
        <v>982</v>
      </c>
      <c r="F99710">
        <v>33303566</v>
      </c>
      <c r="G99710">
        <v>44371773</v>
      </c>
      <c r="H99710">
        <v>1</v>
      </c>
      <c r="I99710">
        <v>0</v>
      </c>
      <c r="J99710">
        <v>1</v>
      </c>
    </row>
    <row r="99711" spans="1:10" x14ac:dyDescent="0.45">
      <c r="A99711">
        <v>2011</v>
      </c>
      <c r="B99711">
        <v>1</v>
      </c>
      <c r="C99711">
        <v>2</v>
      </c>
      <c r="D99711" s="1" t="s">
        <v>725</v>
      </c>
      <c r="E99711" s="1" t="s">
        <v>12707</v>
      </c>
      <c r="F99711">
        <v>3374324</v>
      </c>
      <c r="G99711">
        <v>44623825</v>
      </c>
      <c r="H99711">
        <v>1</v>
      </c>
      <c r="I99711">
        <v>0</v>
      </c>
      <c r="J99711">
        <v>0</v>
      </c>
    </row>
    <row r="99712" spans="1:10" x14ac:dyDescent="0.45">
      <c r="A99712">
        <v>2011</v>
      </c>
      <c r="B99712">
        <v>1</v>
      </c>
      <c r="C99712">
        <v>2</v>
      </c>
      <c r="D99712" s="1" t="s">
        <v>725</v>
      </c>
      <c r="E99712" s="1" t="s">
        <v>726</v>
      </c>
      <c r="F99712">
        <v>36354145</v>
      </c>
      <c r="G99712">
        <v>4314357</v>
      </c>
      <c r="H99712">
        <v>0</v>
      </c>
      <c r="I99712">
        <v>1</v>
      </c>
      <c r="J99712">
        <v>0</v>
      </c>
    </row>
    <row r="99713" spans="1:10" x14ac:dyDescent="0.45">
      <c r="A99713">
        <v>2011</v>
      </c>
      <c r="B99713">
        <v>1</v>
      </c>
      <c r="C99713">
        <v>2</v>
      </c>
      <c r="D99713" s="1" t="s">
        <v>725</v>
      </c>
      <c r="E99713" s="1" t="s">
        <v>15543</v>
      </c>
      <c r="F99713">
        <v>34010471</v>
      </c>
      <c r="G99713">
        <v>44148235</v>
      </c>
      <c r="H99713">
        <v>1</v>
      </c>
      <c r="I99713">
        <v>0</v>
      </c>
      <c r="J99713">
        <v>1</v>
      </c>
    </row>
    <row r="99714" spans="1:10" x14ac:dyDescent="0.45">
      <c r="A99714">
        <v>2011</v>
      </c>
      <c r="B99714">
        <v>1</v>
      </c>
      <c r="C99714">
        <v>2</v>
      </c>
      <c r="D99714" s="1" t="s">
        <v>9406</v>
      </c>
      <c r="E99714" s="1" t="s">
        <v>12608</v>
      </c>
      <c r="F99714">
        <v>43248554</v>
      </c>
      <c r="G99714">
        <v>46597836</v>
      </c>
      <c r="H99714">
        <v>1</v>
      </c>
      <c r="I99714">
        <v>0</v>
      </c>
      <c r="J99714">
        <v>0</v>
      </c>
    </row>
    <row r="99715" spans="1:10" x14ac:dyDescent="0.45">
      <c r="A99715">
        <v>2011</v>
      </c>
      <c r="B99715">
        <v>1</v>
      </c>
      <c r="C99715">
        <v>2</v>
      </c>
      <c r="D99715" s="1" t="s">
        <v>177</v>
      </c>
      <c r="E99715" s="1" t="s">
        <v>562</v>
      </c>
      <c r="F99715">
        <v>54515694</v>
      </c>
      <c r="G99715">
        <v>-6055724</v>
      </c>
      <c r="H99715">
        <v>1</v>
      </c>
      <c r="I99715">
        <v>0</v>
      </c>
      <c r="J99715">
        <v>0</v>
      </c>
    </row>
    <row r="99716" spans="1:10" x14ac:dyDescent="0.45">
      <c r="A99716">
        <v>2011</v>
      </c>
      <c r="B99716">
        <v>1</v>
      </c>
      <c r="C99716">
        <v>2</v>
      </c>
      <c r="D99716" s="1" t="s">
        <v>993</v>
      </c>
      <c r="E99716" s="1" t="s">
        <v>19792</v>
      </c>
      <c r="F99716">
        <v>25176111</v>
      </c>
      <c r="G99716">
        <v>89028889</v>
      </c>
      <c r="H99716">
        <v>1</v>
      </c>
      <c r="I99716">
        <v>0</v>
      </c>
      <c r="J99716">
        <v>1</v>
      </c>
    </row>
    <row r="99717" spans="1:10" x14ac:dyDescent="0.45">
      <c r="A99717">
        <v>2011</v>
      </c>
      <c r="B99717">
        <v>1</v>
      </c>
      <c r="C99717">
        <v>3</v>
      </c>
      <c r="D99717" s="1" t="s">
        <v>9406</v>
      </c>
      <c r="E99717" s="1" t="s">
        <v>13308</v>
      </c>
      <c r="F99717">
        <v>43316667</v>
      </c>
      <c r="G99717">
        <v>45066667</v>
      </c>
      <c r="H99717">
        <v>1</v>
      </c>
      <c r="I99717">
        <v>0</v>
      </c>
      <c r="J99717">
        <v>0</v>
      </c>
    </row>
    <row r="99718" spans="1:10" x14ac:dyDescent="0.45">
      <c r="A99718">
        <v>2011</v>
      </c>
      <c r="B99718">
        <v>1</v>
      </c>
      <c r="C99718">
        <v>3</v>
      </c>
      <c r="D99718" s="1" t="s">
        <v>725</v>
      </c>
      <c r="E99718" s="1" t="s">
        <v>982</v>
      </c>
      <c r="F99718">
        <v>33303566</v>
      </c>
      <c r="G99718">
        <v>44371773</v>
      </c>
      <c r="H99718">
        <v>1</v>
      </c>
      <c r="I99718">
        <v>0</v>
      </c>
      <c r="J99718">
        <v>1</v>
      </c>
    </row>
    <row r="99719" spans="1:10" x14ac:dyDescent="0.45">
      <c r="A99719">
        <v>2011</v>
      </c>
      <c r="B99719">
        <v>1</v>
      </c>
      <c r="C99719">
        <v>3</v>
      </c>
      <c r="D99719" s="1" t="s">
        <v>725</v>
      </c>
      <c r="E99719" s="1" t="s">
        <v>982</v>
      </c>
      <c r="F99719">
        <v>33303566</v>
      </c>
      <c r="G99719">
        <v>44371773</v>
      </c>
      <c r="H99719">
        <v>1</v>
      </c>
      <c r="I99719">
        <v>0</v>
      </c>
      <c r="J99719">
        <v>1</v>
      </c>
    </row>
    <row r="99720" spans="1:10" x14ac:dyDescent="0.45">
      <c r="A99720">
        <v>2011</v>
      </c>
      <c r="B99720">
        <v>1</v>
      </c>
      <c r="C99720">
        <v>3</v>
      </c>
      <c r="D99720" s="1" t="s">
        <v>725</v>
      </c>
      <c r="E99720" s="1" t="s">
        <v>982</v>
      </c>
      <c r="F99720">
        <v>33303566</v>
      </c>
      <c r="G99720">
        <v>44371773</v>
      </c>
      <c r="H99720">
        <v>1</v>
      </c>
      <c r="I99720">
        <v>0</v>
      </c>
      <c r="J99720">
        <v>2</v>
      </c>
    </row>
    <row r="99721" spans="1:10" x14ac:dyDescent="0.45">
      <c r="A99721">
        <v>2011</v>
      </c>
      <c r="B99721">
        <v>1</v>
      </c>
      <c r="C99721">
        <v>3</v>
      </c>
      <c r="D99721" s="1" t="s">
        <v>857</v>
      </c>
      <c r="E99721" s="1" t="s">
        <v>18721</v>
      </c>
      <c r="F99721">
        <v>11840929</v>
      </c>
      <c r="G99721">
        <v>13141459</v>
      </c>
      <c r="H99721">
        <v>1</v>
      </c>
      <c r="I99721">
        <v>0</v>
      </c>
      <c r="J99721">
        <v>1</v>
      </c>
    </row>
    <row r="99722" spans="1:10" x14ac:dyDescent="0.45">
      <c r="A99722">
        <v>2011</v>
      </c>
      <c r="B99722">
        <v>1</v>
      </c>
      <c r="C99722">
        <v>3</v>
      </c>
      <c r="D99722" s="1" t="s">
        <v>857</v>
      </c>
      <c r="E99722" s="1" t="s">
        <v>19793</v>
      </c>
      <c r="F99722">
        <v>55</v>
      </c>
      <c r="G99722">
        <v>5983333</v>
      </c>
      <c r="H99722">
        <v>1</v>
      </c>
      <c r="I99722">
        <v>0</v>
      </c>
      <c r="J99722">
        <v>0</v>
      </c>
    </row>
    <row r="99723" spans="1:10" x14ac:dyDescent="0.45">
      <c r="A99723">
        <v>2011</v>
      </c>
      <c r="B99723">
        <v>1</v>
      </c>
      <c r="C99723">
        <v>3</v>
      </c>
      <c r="D99723" s="1" t="s">
        <v>733</v>
      </c>
      <c r="E99723" s="1" t="s">
        <v>17548</v>
      </c>
      <c r="F99723">
        <v>6774396</v>
      </c>
      <c r="G99723">
        <v>47429031</v>
      </c>
      <c r="H99723">
        <v>0</v>
      </c>
      <c r="I99723">
        <v>0</v>
      </c>
      <c r="J99723">
        <v>0</v>
      </c>
    </row>
    <row r="99724" spans="1:10" x14ac:dyDescent="0.45">
      <c r="A99724">
        <v>2011</v>
      </c>
      <c r="B99724">
        <v>1</v>
      </c>
      <c r="C99724">
        <v>3</v>
      </c>
      <c r="D99724" s="1" t="s">
        <v>245</v>
      </c>
      <c r="E99724" s="1" t="s">
        <v>18048</v>
      </c>
      <c r="F99724">
        <v>33697271</v>
      </c>
      <c r="G99724">
        <v>71144852</v>
      </c>
      <c r="H99724">
        <v>1</v>
      </c>
      <c r="I99724">
        <v>0</v>
      </c>
      <c r="J99724">
        <v>0</v>
      </c>
    </row>
    <row r="99725" spans="1:10" x14ac:dyDescent="0.45">
      <c r="A99725">
        <v>2011</v>
      </c>
      <c r="B99725">
        <v>1</v>
      </c>
      <c r="C99725">
        <v>3</v>
      </c>
      <c r="D99725" s="1" t="s">
        <v>245</v>
      </c>
      <c r="E99725" s="1" t="s">
        <v>246</v>
      </c>
      <c r="F99725">
        <v>24891115</v>
      </c>
      <c r="G99725">
        <v>67143311</v>
      </c>
      <c r="H99725">
        <v>1</v>
      </c>
      <c r="I99725">
        <v>0</v>
      </c>
      <c r="J99725">
        <v>1</v>
      </c>
    </row>
    <row r="99726" spans="1:10" x14ac:dyDescent="0.45">
      <c r="A99726">
        <v>2011</v>
      </c>
      <c r="B99726">
        <v>1</v>
      </c>
      <c r="C99726">
        <v>4</v>
      </c>
      <c r="D99726" s="1" t="s">
        <v>245</v>
      </c>
      <c r="E99726" s="1" t="s">
        <v>11523</v>
      </c>
      <c r="F99726">
        <v>25999413</v>
      </c>
      <c r="G99726">
        <v>63047451</v>
      </c>
      <c r="H99726">
        <v>1</v>
      </c>
      <c r="I99726">
        <v>0</v>
      </c>
      <c r="J99726">
        <v>0</v>
      </c>
    </row>
    <row r="99727" spans="1:10" x14ac:dyDescent="0.45">
      <c r="A99727">
        <v>2011</v>
      </c>
      <c r="B99727">
        <v>1</v>
      </c>
      <c r="C99727">
        <v>4</v>
      </c>
      <c r="D99727" s="1" t="s">
        <v>245</v>
      </c>
      <c r="E99727" s="1" t="s">
        <v>5407</v>
      </c>
      <c r="F99727">
        <v>33695975</v>
      </c>
      <c r="G99727">
        <v>70336069</v>
      </c>
      <c r="H99727">
        <v>1</v>
      </c>
      <c r="I99727">
        <v>0</v>
      </c>
      <c r="J99727">
        <v>0</v>
      </c>
    </row>
    <row r="99728" spans="1:10" x14ac:dyDescent="0.45">
      <c r="A99728">
        <v>2011</v>
      </c>
      <c r="B99728">
        <v>1</v>
      </c>
      <c r="C99728">
        <v>4</v>
      </c>
      <c r="D99728" s="1" t="s">
        <v>245</v>
      </c>
      <c r="E99728" s="1" t="s">
        <v>957</v>
      </c>
      <c r="F99728">
        <v>33671638</v>
      </c>
      <c r="G99728">
        <v>73056068</v>
      </c>
      <c r="H99728">
        <v>1</v>
      </c>
      <c r="I99728">
        <v>0</v>
      </c>
      <c r="J99728">
        <v>1</v>
      </c>
    </row>
    <row r="99729" spans="1:10" x14ac:dyDescent="0.45">
      <c r="A99729">
        <v>2011</v>
      </c>
      <c r="B99729">
        <v>1</v>
      </c>
      <c r="C99729">
        <v>4</v>
      </c>
      <c r="D99729" s="1" t="s">
        <v>245</v>
      </c>
      <c r="E99729" s="1" t="s">
        <v>246</v>
      </c>
      <c r="F99729">
        <v>24891115</v>
      </c>
      <c r="G99729">
        <v>67143311</v>
      </c>
      <c r="H99729">
        <v>1</v>
      </c>
      <c r="I99729">
        <v>0</v>
      </c>
      <c r="J99729">
        <v>1</v>
      </c>
    </row>
    <row r="99730" spans="1:10" x14ac:dyDescent="0.45">
      <c r="A99730">
        <v>2011</v>
      </c>
      <c r="B99730">
        <v>1</v>
      </c>
      <c r="C99730">
        <v>4</v>
      </c>
      <c r="D99730" s="1" t="s">
        <v>347</v>
      </c>
      <c r="E99730" s="1" t="s">
        <v>1709</v>
      </c>
      <c r="F99730">
        <v>31670149</v>
      </c>
      <c r="G99730">
        <v>34575153</v>
      </c>
      <c r="H99730">
        <v>1</v>
      </c>
      <c r="I99730">
        <v>0</v>
      </c>
      <c r="J99730">
        <v>0</v>
      </c>
    </row>
    <row r="99731" spans="1:10" x14ac:dyDescent="0.45">
      <c r="A99731">
        <v>2011</v>
      </c>
      <c r="B99731">
        <v>1</v>
      </c>
      <c r="C99731">
        <v>4</v>
      </c>
      <c r="D99731" s="1" t="s">
        <v>14</v>
      </c>
      <c r="E99731" s="1" t="s">
        <v>42</v>
      </c>
      <c r="F99731">
        <v>1467428</v>
      </c>
      <c r="G99731">
        <v>121057495</v>
      </c>
      <c r="H99731">
        <v>1</v>
      </c>
      <c r="I99731">
        <v>0</v>
      </c>
      <c r="J99731">
        <v>1</v>
      </c>
    </row>
    <row r="99732" spans="1:10" x14ac:dyDescent="0.45">
      <c r="A99732">
        <v>2011</v>
      </c>
      <c r="B99732">
        <v>1</v>
      </c>
      <c r="C99732">
        <v>4</v>
      </c>
      <c r="D99732" s="1" t="s">
        <v>733</v>
      </c>
      <c r="E99732" s="1" t="s">
        <v>10225</v>
      </c>
      <c r="F99732">
        <v>3115641</v>
      </c>
      <c r="G99732">
        <v>4364658</v>
      </c>
      <c r="H99732">
        <v>1</v>
      </c>
      <c r="I99732">
        <v>0</v>
      </c>
      <c r="J99732">
        <v>0</v>
      </c>
    </row>
    <row r="99733" spans="1:10" x14ac:dyDescent="0.45">
      <c r="A99733">
        <v>2011</v>
      </c>
      <c r="B99733">
        <v>1</v>
      </c>
      <c r="C99733">
        <v>4</v>
      </c>
      <c r="D99733" s="1" t="s">
        <v>733</v>
      </c>
      <c r="E99733" s="1" t="s">
        <v>19766</v>
      </c>
      <c r="F99733">
        <v>4684885</v>
      </c>
      <c r="G99733">
        <v>46622807</v>
      </c>
      <c r="H99733">
        <v>1</v>
      </c>
      <c r="I99733">
        <v>0</v>
      </c>
      <c r="J99733">
        <v>0</v>
      </c>
    </row>
    <row r="99734" spans="1:10" x14ac:dyDescent="0.45">
      <c r="A99734">
        <v>2011</v>
      </c>
      <c r="B99734">
        <v>1</v>
      </c>
      <c r="C99734">
        <v>4</v>
      </c>
      <c r="D99734" s="1" t="s">
        <v>725</v>
      </c>
      <c r="E99734" s="1" t="s">
        <v>982</v>
      </c>
      <c r="F99734">
        <v>33303566</v>
      </c>
      <c r="G99734">
        <v>44371773</v>
      </c>
      <c r="H99734">
        <v>1</v>
      </c>
      <c r="I99734">
        <v>0</v>
      </c>
      <c r="J99734">
        <v>1</v>
      </c>
    </row>
    <row r="99735" spans="1:10" x14ac:dyDescent="0.45">
      <c r="A99735">
        <v>2011</v>
      </c>
      <c r="B99735">
        <v>1</v>
      </c>
      <c r="C99735">
        <v>4</v>
      </c>
      <c r="D99735" s="1" t="s">
        <v>725</v>
      </c>
      <c r="E99735" s="1" t="s">
        <v>982</v>
      </c>
      <c r="F99735">
        <v>33303566</v>
      </c>
      <c r="G99735">
        <v>44371773</v>
      </c>
      <c r="H99735">
        <v>0</v>
      </c>
      <c r="I99735">
        <v>0</v>
      </c>
      <c r="J99735">
        <v>0</v>
      </c>
    </row>
    <row r="99736" spans="1:10" x14ac:dyDescent="0.45">
      <c r="A99736">
        <v>2011</v>
      </c>
      <c r="B99736">
        <v>1</v>
      </c>
      <c r="C99736">
        <v>4</v>
      </c>
      <c r="D99736" s="1" t="s">
        <v>725</v>
      </c>
      <c r="E99736" s="1" t="s">
        <v>15543</v>
      </c>
      <c r="F99736">
        <v>34010471</v>
      </c>
      <c r="G99736">
        <v>44148235</v>
      </c>
      <c r="H99736">
        <v>1</v>
      </c>
      <c r="I99736">
        <v>0</v>
      </c>
      <c r="J99736">
        <v>2</v>
      </c>
    </row>
    <row r="99737" spans="1:10" x14ac:dyDescent="0.45">
      <c r="A99737">
        <v>2011</v>
      </c>
      <c r="B99737">
        <v>1</v>
      </c>
      <c r="C99737">
        <v>4</v>
      </c>
      <c r="D99737" s="1" t="s">
        <v>725</v>
      </c>
      <c r="E99737" s="1" t="s">
        <v>17521</v>
      </c>
      <c r="F99737">
        <v>33669689</v>
      </c>
      <c r="G99737">
        <v>44381317</v>
      </c>
      <c r="H99737">
        <v>0</v>
      </c>
      <c r="I99737">
        <v>0</v>
      </c>
      <c r="J99737">
        <v>0</v>
      </c>
    </row>
    <row r="99738" spans="1:10" x14ac:dyDescent="0.45">
      <c r="A99738">
        <v>2011</v>
      </c>
      <c r="B99738">
        <v>1</v>
      </c>
      <c r="C99738">
        <v>4</v>
      </c>
      <c r="D99738" s="1" t="s">
        <v>9406</v>
      </c>
      <c r="E99738" s="1" t="s">
        <v>10133</v>
      </c>
      <c r="F99738">
        <v>43484122</v>
      </c>
      <c r="G99738">
        <v>43627361</v>
      </c>
      <c r="H99738">
        <v>1</v>
      </c>
      <c r="I99738">
        <v>0</v>
      </c>
      <c r="J99738">
        <v>0</v>
      </c>
    </row>
    <row r="99739" spans="1:10" x14ac:dyDescent="0.45">
      <c r="A99739">
        <v>2011</v>
      </c>
      <c r="B99739">
        <v>1</v>
      </c>
      <c r="C99739">
        <v>4</v>
      </c>
      <c r="D99739" s="1" t="s">
        <v>9406</v>
      </c>
      <c r="E99739" s="1" t="s">
        <v>11605</v>
      </c>
      <c r="F99739">
        <v>43047456</v>
      </c>
      <c r="G99739">
        <v>44665806</v>
      </c>
      <c r="H99739">
        <v>0</v>
      </c>
      <c r="I99739">
        <v>0</v>
      </c>
      <c r="J99739">
        <v>0</v>
      </c>
    </row>
    <row r="99740" spans="1:10" x14ac:dyDescent="0.45">
      <c r="A99740">
        <v>2011</v>
      </c>
      <c r="B99740">
        <v>1</v>
      </c>
      <c r="C99740">
        <v>4</v>
      </c>
      <c r="D99740" s="1" t="s">
        <v>513</v>
      </c>
      <c r="E99740" s="1" t="s">
        <v>15368</v>
      </c>
      <c r="F99740">
        <v>32073333</v>
      </c>
      <c r="G99740">
        <v>64833889</v>
      </c>
      <c r="H99740">
        <v>1</v>
      </c>
      <c r="I99740">
        <v>0</v>
      </c>
      <c r="J99740">
        <v>0</v>
      </c>
    </row>
    <row r="99741" spans="1:10" x14ac:dyDescent="0.45">
      <c r="A99741">
        <v>2011</v>
      </c>
      <c r="B99741">
        <v>1</v>
      </c>
      <c r="C99741">
        <v>4</v>
      </c>
      <c r="D99741" s="1" t="s">
        <v>513</v>
      </c>
      <c r="E99741" s="1" t="s">
        <v>514</v>
      </c>
      <c r="F99741">
        <v>34516895</v>
      </c>
      <c r="G99741">
        <v>69147011</v>
      </c>
      <c r="H99741">
        <v>1</v>
      </c>
      <c r="I99741">
        <v>0</v>
      </c>
      <c r="J99741">
        <v>1</v>
      </c>
    </row>
    <row r="99742" spans="1:10" x14ac:dyDescent="0.45">
      <c r="A99742">
        <v>2011</v>
      </c>
      <c r="B99742">
        <v>1</v>
      </c>
      <c r="C99742">
        <v>4</v>
      </c>
      <c r="D99742" s="1" t="s">
        <v>393</v>
      </c>
      <c r="E99742" s="1" t="s">
        <v>19794</v>
      </c>
      <c r="F99742">
        <v>23774104</v>
      </c>
      <c r="G99742">
        <v>84456646</v>
      </c>
      <c r="H99742">
        <v>0</v>
      </c>
      <c r="I99742">
        <v>0</v>
      </c>
      <c r="J99742">
        <v>0</v>
      </c>
    </row>
    <row r="99743" spans="1:10" x14ac:dyDescent="0.45">
      <c r="A99743">
        <v>2011</v>
      </c>
      <c r="B99743">
        <v>1</v>
      </c>
      <c r="C99743">
        <v>4</v>
      </c>
      <c r="D99743" s="1" t="s">
        <v>393</v>
      </c>
      <c r="E99743" s="1" t="s">
        <v>17945</v>
      </c>
      <c r="F99743">
        <v>20134204</v>
      </c>
      <c r="G99743">
        <v>84016742</v>
      </c>
      <c r="H99743">
        <v>1</v>
      </c>
      <c r="I99743">
        <v>0</v>
      </c>
      <c r="J99743">
        <v>1</v>
      </c>
    </row>
    <row r="99744" spans="1:10" x14ac:dyDescent="0.45">
      <c r="A99744">
        <v>2011</v>
      </c>
      <c r="B99744">
        <v>1</v>
      </c>
      <c r="C99744">
        <v>4</v>
      </c>
      <c r="D99744" s="1" t="s">
        <v>393</v>
      </c>
      <c r="E99744" s="1" t="s">
        <v>19199</v>
      </c>
      <c r="F99744">
        <v>20848333</v>
      </c>
      <c r="G99744">
        <v>86337222</v>
      </c>
      <c r="H99744">
        <v>0</v>
      </c>
      <c r="I99744">
        <v>0</v>
      </c>
      <c r="J99744">
        <v>0</v>
      </c>
    </row>
    <row r="99745" spans="1:10" x14ac:dyDescent="0.45">
      <c r="A99745">
        <v>2011</v>
      </c>
      <c r="B99745">
        <v>1</v>
      </c>
      <c r="C99745">
        <v>4</v>
      </c>
      <c r="D99745" s="1" t="s">
        <v>187</v>
      </c>
      <c r="E99745" s="1" t="s">
        <v>1202</v>
      </c>
      <c r="F99745">
        <v>2998638</v>
      </c>
      <c r="G99745">
        <v>-7530562</v>
      </c>
      <c r="H99745">
        <v>1</v>
      </c>
      <c r="I99745">
        <v>0</v>
      </c>
      <c r="J99745">
        <v>0</v>
      </c>
    </row>
    <row r="99746" spans="1:10" x14ac:dyDescent="0.45">
      <c r="A99746">
        <v>2011</v>
      </c>
      <c r="B99746">
        <v>1</v>
      </c>
      <c r="C99746">
        <v>5</v>
      </c>
      <c r="D99746" s="1" t="s">
        <v>725</v>
      </c>
      <c r="E99746" s="1" t="s">
        <v>16081</v>
      </c>
      <c r="F99746">
        <v>33530734</v>
      </c>
      <c r="G99746">
        <v>44274292</v>
      </c>
      <c r="H99746">
        <v>1</v>
      </c>
      <c r="I99746">
        <v>0</v>
      </c>
      <c r="J99746">
        <v>0</v>
      </c>
    </row>
    <row r="99747" spans="1:10" x14ac:dyDescent="0.45">
      <c r="A99747">
        <v>2011</v>
      </c>
      <c r="B99747">
        <v>1</v>
      </c>
      <c r="C99747">
        <v>5</v>
      </c>
      <c r="D99747" s="1" t="s">
        <v>725</v>
      </c>
      <c r="E99747" s="1" t="s">
        <v>982</v>
      </c>
      <c r="F99747">
        <v>33303566</v>
      </c>
      <c r="G99747">
        <v>44371773</v>
      </c>
      <c r="H99747">
        <v>1</v>
      </c>
      <c r="I99747">
        <v>0</v>
      </c>
      <c r="J99747">
        <v>1</v>
      </c>
    </row>
    <row r="99748" spans="1:10" x14ac:dyDescent="0.45">
      <c r="A99748">
        <v>2011</v>
      </c>
      <c r="B99748">
        <v>1</v>
      </c>
      <c r="C99748">
        <v>5</v>
      </c>
      <c r="D99748" s="1" t="s">
        <v>725</v>
      </c>
      <c r="E99748" s="1" t="s">
        <v>982</v>
      </c>
      <c r="F99748">
        <v>33303566</v>
      </c>
      <c r="G99748">
        <v>44371773</v>
      </c>
      <c r="H99748">
        <v>1</v>
      </c>
      <c r="I99748">
        <v>0</v>
      </c>
      <c r="J99748">
        <v>0</v>
      </c>
    </row>
    <row r="99749" spans="1:10" x14ac:dyDescent="0.45">
      <c r="A99749">
        <v>2011</v>
      </c>
      <c r="B99749">
        <v>1</v>
      </c>
      <c r="C99749">
        <v>5</v>
      </c>
      <c r="D99749" s="1" t="s">
        <v>1640</v>
      </c>
      <c r="E99749" s="1" t="s">
        <v>19795</v>
      </c>
      <c r="F99749">
        <v>60134914</v>
      </c>
      <c r="G99749">
        <v>11163789</v>
      </c>
      <c r="H99749">
        <v>0</v>
      </c>
      <c r="I99749">
        <v>0</v>
      </c>
      <c r="J99749">
        <v>0</v>
      </c>
    </row>
    <row r="99750" spans="1:10" x14ac:dyDescent="0.45">
      <c r="A99750">
        <v>2011</v>
      </c>
      <c r="B99750">
        <v>1</v>
      </c>
      <c r="C99750">
        <v>5</v>
      </c>
      <c r="D99750" s="1" t="s">
        <v>8262</v>
      </c>
      <c r="E99750" s="1" t="s">
        <v>10669</v>
      </c>
      <c r="F99750">
        <v>12648483</v>
      </c>
      <c r="G99750">
        <v>-799414</v>
      </c>
      <c r="H99750">
        <v>1</v>
      </c>
      <c r="I99750">
        <v>0</v>
      </c>
      <c r="J99750">
        <v>0</v>
      </c>
    </row>
    <row r="99751" spans="1:10" x14ac:dyDescent="0.45">
      <c r="A99751">
        <v>2011</v>
      </c>
      <c r="B99751">
        <v>1</v>
      </c>
      <c r="C99751">
        <v>5</v>
      </c>
      <c r="D99751" s="1" t="s">
        <v>14</v>
      </c>
      <c r="E99751" s="1" t="s">
        <v>19136</v>
      </c>
      <c r="F99751">
        <v>696212</v>
      </c>
      <c r="G99751">
        <v>125475492</v>
      </c>
      <c r="H99751">
        <v>1</v>
      </c>
      <c r="I99751">
        <v>0</v>
      </c>
      <c r="J99751">
        <v>1</v>
      </c>
    </row>
    <row r="99752" spans="1:10" x14ac:dyDescent="0.45">
      <c r="A99752">
        <v>2011</v>
      </c>
      <c r="B99752">
        <v>1</v>
      </c>
      <c r="C99752">
        <v>6</v>
      </c>
      <c r="D99752" s="1" t="s">
        <v>245</v>
      </c>
      <c r="E99752" s="1" t="s">
        <v>5600</v>
      </c>
      <c r="F99752">
        <v>30200819</v>
      </c>
      <c r="G99752">
        <v>66994354</v>
      </c>
      <c r="H99752">
        <v>1</v>
      </c>
      <c r="I99752">
        <v>0</v>
      </c>
      <c r="J99752">
        <v>0</v>
      </c>
    </row>
    <row r="99753" spans="1:10" x14ac:dyDescent="0.45">
      <c r="A99753">
        <v>2011</v>
      </c>
      <c r="B99753">
        <v>1</v>
      </c>
      <c r="C99753">
        <v>6</v>
      </c>
      <c r="D99753" s="1" t="s">
        <v>245</v>
      </c>
      <c r="E99753" s="1" t="s">
        <v>19796</v>
      </c>
      <c r="F99753">
        <v>34266864</v>
      </c>
      <c r="G99753">
        <v>72025573</v>
      </c>
      <c r="H99753">
        <v>1</v>
      </c>
      <c r="I99753">
        <v>0</v>
      </c>
      <c r="J99753">
        <v>1</v>
      </c>
    </row>
    <row r="99754" spans="1:10" x14ac:dyDescent="0.45">
      <c r="A99754">
        <v>2011</v>
      </c>
      <c r="B99754">
        <v>1</v>
      </c>
      <c r="C99754">
        <v>6</v>
      </c>
      <c r="D99754" s="1" t="s">
        <v>245</v>
      </c>
      <c r="E99754" s="1" t="s">
        <v>698</v>
      </c>
      <c r="F99754">
        <v>34006004</v>
      </c>
      <c r="G99754">
        <v>7153743</v>
      </c>
      <c r="H99754">
        <v>1</v>
      </c>
      <c r="I99754">
        <v>0</v>
      </c>
      <c r="J99754">
        <v>0</v>
      </c>
    </row>
    <row r="99755" spans="1:10" x14ac:dyDescent="0.45">
      <c r="A99755">
        <v>2011</v>
      </c>
      <c r="B99755">
        <v>1</v>
      </c>
      <c r="C99755">
        <v>6</v>
      </c>
      <c r="D99755" s="1" t="s">
        <v>245</v>
      </c>
      <c r="E99755" s="1" t="s">
        <v>8904</v>
      </c>
      <c r="F99755">
        <v>34110325</v>
      </c>
      <c r="G99755">
        <v>71163803</v>
      </c>
      <c r="H99755">
        <v>1</v>
      </c>
      <c r="I99755">
        <v>0</v>
      </c>
      <c r="J99755">
        <v>4</v>
      </c>
    </row>
    <row r="99756" spans="1:10" x14ac:dyDescent="0.45">
      <c r="A99756">
        <v>2011</v>
      </c>
      <c r="B99756">
        <v>1</v>
      </c>
      <c r="C99756">
        <v>6</v>
      </c>
      <c r="D99756" s="1" t="s">
        <v>4801</v>
      </c>
      <c r="E99756" s="1" t="s">
        <v>19434</v>
      </c>
      <c r="F99756">
        <v>26999967</v>
      </c>
      <c r="G99756">
        <v>84866809</v>
      </c>
      <c r="H99756">
        <v>1</v>
      </c>
      <c r="I99756">
        <v>0</v>
      </c>
      <c r="J99756">
        <v>0</v>
      </c>
    </row>
    <row r="99757" spans="1:10" x14ac:dyDescent="0.45">
      <c r="A99757">
        <v>2011</v>
      </c>
      <c r="B99757">
        <v>1</v>
      </c>
      <c r="C99757">
        <v>6</v>
      </c>
      <c r="D99757" s="1" t="s">
        <v>14</v>
      </c>
      <c r="E99757" s="1" t="s">
        <v>1326</v>
      </c>
      <c r="F99757">
        <v>6681959</v>
      </c>
      <c r="G99757">
        <v>121985477</v>
      </c>
      <c r="H99757">
        <v>1</v>
      </c>
      <c r="I99757">
        <v>0</v>
      </c>
      <c r="J99757">
        <v>0</v>
      </c>
    </row>
    <row r="99758" spans="1:10" x14ac:dyDescent="0.45">
      <c r="A99758">
        <v>2011</v>
      </c>
      <c r="B99758">
        <v>1</v>
      </c>
      <c r="C99758">
        <v>6</v>
      </c>
      <c r="D99758" s="1" t="s">
        <v>733</v>
      </c>
      <c r="E99758" s="1" t="s">
        <v>19797</v>
      </c>
      <c r="F99758">
        <v>-249257</v>
      </c>
      <c r="G99758">
        <v>42601334</v>
      </c>
      <c r="H99758">
        <v>1</v>
      </c>
      <c r="I99758">
        <v>0</v>
      </c>
      <c r="J99758">
        <v>1</v>
      </c>
    </row>
    <row r="99759" spans="1:10" x14ac:dyDescent="0.45">
      <c r="A99759">
        <v>2011</v>
      </c>
      <c r="B99759">
        <v>1</v>
      </c>
      <c r="C99759">
        <v>6</v>
      </c>
      <c r="D99759" s="1" t="s">
        <v>725</v>
      </c>
      <c r="E99759" s="1" t="s">
        <v>982</v>
      </c>
      <c r="F99759">
        <v>33303566</v>
      </c>
      <c r="G99759">
        <v>44371773</v>
      </c>
      <c r="H99759">
        <v>1</v>
      </c>
      <c r="I99759">
        <v>0</v>
      </c>
      <c r="J99759">
        <v>1</v>
      </c>
    </row>
    <row r="99760" spans="1:10" x14ac:dyDescent="0.45">
      <c r="A99760">
        <v>2011</v>
      </c>
      <c r="B99760">
        <v>1</v>
      </c>
      <c r="C99760">
        <v>6</v>
      </c>
      <c r="D99760" s="1" t="s">
        <v>725</v>
      </c>
      <c r="E99760" s="1" t="s">
        <v>982</v>
      </c>
      <c r="F99760">
        <v>33303566</v>
      </c>
      <c r="G99760">
        <v>44371773</v>
      </c>
      <c r="H99760">
        <v>1</v>
      </c>
      <c r="I99760">
        <v>0</v>
      </c>
      <c r="J99760">
        <v>0</v>
      </c>
    </row>
    <row r="99761" spans="1:10" x14ac:dyDescent="0.45">
      <c r="A99761">
        <v>2011</v>
      </c>
      <c r="B99761">
        <v>1</v>
      </c>
      <c r="C99761">
        <v>6</v>
      </c>
      <c r="D99761" s="1" t="s">
        <v>725</v>
      </c>
      <c r="E99761" s="1" t="s">
        <v>726</v>
      </c>
      <c r="F99761">
        <v>36354145</v>
      </c>
      <c r="G99761">
        <v>4314357</v>
      </c>
      <c r="H99761">
        <v>0</v>
      </c>
      <c r="I99761">
        <v>0</v>
      </c>
      <c r="J99761">
        <v>0</v>
      </c>
    </row>
    <row r="99762" spans="1:10" x14ac:dyDescent="0.45">
      <c r="A99762">
        <v>2011</v>
      </c>
      <c r="B99762">
        <v>1</v>
      </c>
      <c r="C99762">
        <v>6</v>
      </c>
      <c r="D99762" s="1" t="s">
        <v>393</v>
      </c>
      <c r="E99762" s="1" t="s">
        <v>19798</v>
      </c>
      <c r="F99762">
        <v>23470966</v>
      </c>
      <c r="G99762">
        <v>88556531</v>
      </c>
      <c r="H99762">
        <v>1</v>
      </c>
      <c r="I99762">
        <v>0</v>
      </c>
      <c r="J99762">
        <v>0</v>
      </c>
    </row>
    <row r="99763" spans="1:10" x14ac:dyDescent="0.45">
      <c r="A99763">
        <v>2011</v>
      </c>
      <c r="B99763">
        <v>1</v>
      </c>
      <c r="C99763">
        <v>6</v>
      </c>
      <c r="D99763" s="1" t="s">
        <v>187</v>
      </c>
      <c r="E99763" s="1" t="s">
        <v>1202</v>
      </c>
      <c r="F99763">
        <v>2998638</v>
      </c>
      <c r="G99763">
        <v>-7530562</v>
      </c>
      <c r="H99763">
        <v>1</v>
      </c>
      <c r="I99763">
        <v>0</v>
      </c>
      <c r="J99763">
        <v>0</v>
      </c>
    </row>
    <row r="99764" spans="1:10" x14ac:dyDescent="0.45">
      <c r="A99764">
        <v>2011</v>
      </c>
      <c r="B99764">
        <v>1</v>
      </c>
      <c r="C99764">
        <v>6</v>
      </c>
      <c r="D99764" s="1" t="s">
        <v>393</v>
      </c>
      <c r="E99764" s="1" t="s">
        <v>17431</v>
      </c>
      <c r="F99764">
        <v>23075278</v>
      </c>
      <c r="G99764">
        <v>85278889</v>
      </c>
      <c r="H99764">
        <v>1</v>
      </c>
      <c r="I99764">
        <v>0</v>
      </c>
      <c r="J99764">
        <v>1</v>
      </c>
    </row>
    <row r="99765" spans="1:10" x14ac:dyDescent="0.45">
      <c r="A99765">
        <v>2011</v>
      </c>
      <c r="B99765">
        <v>1</v>
      </c>
      <c r="C99765">
        <v>6</v>
      </c>
      <c r="D99765" s="1" t="s">
        <v>393</v>
      </c>
      <c r="E99765" s="1" t="s">
        <v>18785</v>
      </c>
      <c r="F99765">
        <v>22424109</v>
      </c>
      <c r="G99765">
        <v>87318986</v>
      </c>
      <c r="H99765">
        <v>1</v>
      </c>
      <c r="I99765">
        <v>0</v>
      </c>
      <c r="J99765">
        <v>1</v>
      </c>
    </row>
    <row r="99766" spans="1:10" x14ac:dyDescent="0.45">
      <c r="A99766">
        <v>2011</v>
      </c>
      <c r="B99766">
        <v>1</v>
      </c>
      <c r="C99766">
        <v>6</v>
      </c>
      <c r="D99766" s="1" t="s">
        <v>20</v>
      </c>
      <c r="E99766" s="1" t="s">
        <v>4283</v>
      </c>
      <c r="F99766">
        <v>389767</v>
      </c>
      <c r="G99766">
        <v>-76489934</v>
      </c>
      <c r="H99766">
        <v>1</v>
      </c>
      <c r="I99766">
        <v>0</v>
      </c>
      <c r="J99766">
        <v>0</v>
      </c>
    </row>
    <row r="99767" spans="1:10" x14ac:dyDescent="0.45">
      <c r="A99767">
        <v>2011</v>
      </c>
      <c r="B99767">
        <v>1</v>
      </c>
      <c r="C99767">
        <v>6</v>
      </c>
      <c r="D99767" s="1" t="s">
        <v>20</v>
      </c>
      <c r="E99767" s="1" t="s">
        <v>569</v>
      </c>
      <c r="F99767">
        <v>39192978</v>
      </c>
      <c r="G99767">
        <v>-767238</v>
      </c>
      <c r="H99767">
        <v>1</v>
      </c>
      <c r="I99767">
        <v>0</v>
      </c>
      <c r="J99767">
        <v>0</v>
      </c>
    </row>
    <row r="99768" spans="1:10" x14ac:dyDescent="0.45">
      <c r="A99768">
        <v>2011</v>
      </c>
      <c r="B99768">
        <v>1</v>
      </c>
      <c r="C99768">
        <v>7</v>
      </c>
      <c r="D99768" s="1" t="s">
        <v>20</v>
      </c>
      <c r="E99768" s="1" t="s">
        <v>98</v>
      </c>
      <c r="F99768">
        <v>38908642</v>
      </c>
      <c r="G99768">
        <v>-77015381</v>
      </c>
      <c r="H99768">
        <v>0</v>
      </c>
      <c r="I99768">
        <v>0</v>
      </c>
      <c r="J99768">
        <v>0</v>
      </c>
    </row>
    <row r="99769" spans="1:10" x14ac:dyDescent="0.45">
      <c r="A99769">
        <v>2011</v>
      </c>
      <c r="B99769">
        <v>1</v>
      </c>
      <c r="C99769">
        <v>7</v>
      </c>
      <c r="D99769" s="1" t="s">
        <v>393</v>
      </c>
      <c r="E99769" s="1" t="s">
        <v>18162</v>
      </c>
      <c r="F99769">
        <v>23041512</v>
      </c>
      <c r="G99769">
        <v>84544486</v>
      </c>
      <c r="H99769">
        <v>1</v>
      </c>
      <c r="I99769">
        <v>0</v>
      </c>
      <c r="J99769">
        <v>1</v>
      </c>
    </row>
    <row r="99770" spans="1:10" x14ac:dyDescent="0.45">
      <c r="A99770">
        <v>2011</v>
      </c>
      <c r="B99770">
        <v>1</v>
      </c>
      <c r="C99770">
        <v>7</v>
      </c>
      <c r="D99770" s="1" t="s">
        <v>513</v>
      </c>
      <c r="E99770" s="1" t="s">
        <v>14868</v>
      </c>
      <c r="F99770">
        <v>31002735</v>
      </c>
      <c r="G99770">
        <v>66405617</v>
      </c>
      <c r="H99770">
        <v>1</v>
      </c>
      <c r="I99770">
        <v>1</v>
      </c>
      <c r="J99770">
        <v>18</v>
      </c>
    </row>
    <row r="99771" spans="1:10" x14ac:dyDescent="0.45">
      <c r="A99771">
        <v>2011</v>
      </c>
      <c r="B99771">
        <v>1</v>
      </c>
      <c r="C99771">
        <v>7</v>
      </c>
      <c r="D99771" s="1" t="s">
        <v>725</v>
      </c>
      <c r="E99771" s="1" t="s">
        <v>10356</v>
      </c>
      <c r="F99771">
        <v>31044371</v>
      </c>
      <c r="G99771">
        <v>46261452</v>
      </c>
      <c r="H99771">
        <v>1</v>
      </c>
      <c r="I99771">
        <v>0</v>
      </c>
      <c r="J99771">
        <v>2</v>
      </c>
    </row>
    <row r="99772" spans="1:10" x14ac:dyDescent="0.45">
      <c r="A99772">
        <v>2011</v>
      </c>
      <c r="B99772">
        <v>1</v>
      </c>
      <c r="C99772">
        <v>7</v>
      </c>
      <c r="D99772" s="1" t="s">
        <v>857</v>
      </c>
      <c r="E99772" s="1" t="s">
        <v>19686</v>
      </c>
      <c r="F99772">
        <v>5076111</v>
      </c>
      <c r="G99772">
        <v>6263889</v>
      </c>
      <c r="H99772">
        <v>1</v>
      </c>
      <c r="I99772">
        <v>0</v>
      </c>
      <c r="J99772">
        <v>2</v>
      </c>
    </row>
    <row r="99773" spans="1:10" x14ac:dyDescent="0.45">
      <c r="A99773">
        <v>2011</v>
      </c>
      <c r="B99773">
        <v>1</v>
      </c>
      <c r="C99773">
        <v>7</v>
      </c>
      <c r="D99773" s="1" t="s">
        <v>857</v>
      </c>
      <c r="E99773" s="1" t="s">
        <v>9827</v>
      </c>
      <c r="F99773">
        <v>10286653</v>
      </c>
      <c r="G99773">
        <v>11163861</v>
      </c>
      <c r="H99773">
        <v>1</v>
      </c>
      <c r="I99773">
        <v>0</v>
      </c>
      <c r="J99773">
        <v>8</v>
      </c>
    </row>
    <row r="99774" spans="1:10" x14ac:dyDescent="0.45">
      <c r="A99774">
        <v>2011</v>
      </c>
      <c r="B99774">
        <v>1</v>
      </c>
      <c r="C99774">
        <v>7</v>
      </c>
      <c r="D99774" s="1" t="s">
        <v>857</v>
      </c>
      <c r="E99774" s="1" t="s">
        <v>19799</v>
      </c>
      <c r="F99774">
        <v>9537222</v>
      </c>
      <c r="G99774">
        <v>88925</v>
      </c>
      <c r="H99774">
        <v>1</v>
      </c>
      <c r="I99774">
        <v>0</v>
      </c>
      <c r="J99774">
        <v>9</v>
      </c>
    </row>
    <row r="99775" spans="1:10" x14ac:dyDescent="0.45">
      <c r="A99775">
        <v>2011</v>
      </c>
      <c r="B99775">
        <v>1</v>
      </c>
      <c r="C99775">
        <v>7</v>
      </c>
      <c r="D99775" s="1" t="s">
        <v>4759</v>
      </c>
      <c r="E99775" s="1" t="s">
        <v>8698</v>
      </c>
      <c r="F99775">
        <v>13511596</v>
      </c>
      <c r="G99775">
        <v>2125385</v>
      </c>
      <c r="H99775">
        <v>1</v>
      </c>
      <c r="I99775">
        <v>0</v>
      </c>
      <c r="J99775">
        <v>2</v>
      </c>
    </row>
    <row r="99776" spans="1:10" x14ac:dyDescent="0.45">
      <c r="A99776">
        <v>2011</v>
      </c>
      <c r="B99776">
        <v>1</v>
      </c>
      <c r="C99776">
        <v>7</v>
      </c>
      <c r="D99776" s="1" t="s">
        <v>496</v>
      </c>
      <c r="E99776" s="1" t="s">
        <v>15</v>
      </c>
      <c r="F99776">
        <v>8926269</v>
      </c>
      <c r="G99776">
        <v>29784105</v>
      </c>
      <c r="H99776">
        <v>1</v>
      </c>
      <c r="I99776">
        <v>0</v>
      </c>
      <c r="J99776">
        <v>2</v>
      </c>
    </row>
    <row r="99777" spans="1:10" x14ac:dyDescent="0.45">
      <c r="A99777">
        <v>2011</v>
      </c>
      <c r="B99777">
        <v>1</v>
      </c>
      <c r="C99777">
        <v>7</v>
      </c>
      <c r="D99777" s="1" t="s">
        <v>475</v>
      </c>
      <c r="E99777" s="1" t="s">
        <v>17484</v>
      </c>
      <c r="F99777">
        <v>6278205</v>
      </c>
      <c r="G99777">
        <v>10178919</v>
      </c>
      <c r="H99777">
        <v>1</v>
      </c>
      <c r="I99777">
        <v>0</v>
      </c>
      <c r="J99777">
        <v>1</v>
      </c>
    </row>
    <row r="99778" spans="1:10" x14ac:dyDescent="0.45">
      <c r="A99778">
        <v>2011</v>
      </c>
      <c r="B99778">
        <v>1</v>
      </c>
      <c r="C99778">
        <v>7</v>
      </c>
      <c r="D99778" s="1" t="s">
        <v>8651</v>
      </c>
      <c r="E99778" s="1" t="s">
        <v>19508</v>
      </c>
      <c r="F99778">
        <v>13887403</v>
      </c>
      <c r="G99778">
        <v>45863647</v>
      </c>
      <c r="H99778">
        <v>1</v>
      </c>
      <c r="I99778">
        <v>0</v>
      </c>
      <c r="J99778">
        <v>10</v>
      </c>
    </row>
    <row r="99779" spans="1:10" x14ac:dyDescent="0.45">
      <c r="A99779">
        <v>2011</v>
      </c>
      <c r="B99779">
        <v>1</v>
      </c>
      <c r="C99779">
        <v>7</v>
      </c>
      <c r="D99779" s="1" t="s">
        <v>8651</v>
      </c>
      <c r="E99779" s="1" t="s">
        <v>19508</v>
      </c>
      <c r="F99779">
        <v>13887403</v>
      </c>
      <c r="G99779">
        <v>45863647</v>
      </c>
      <c r="H99779">
        <v>0</v>
      </c>
      <c r="I99779">
        <v>0</v>
      </c>
      <c r="J99779">
        <v>4</v>
      </c>
    </row>
    <row r="99780" spans="1:10" x14ac:dyDescent="0.45">
      <c r="A99780">
        <v>2011</v>
      </c>
      <c r="B99780">
        <v>1</v>
      </c>
      <c r="C99780">
        <v>8</v>
      </c>
      <c r="D99780" s="1" t="s">
        <v>347</v>
      </c>
      <c r="E99780" s="1" t="s">
        <v>16477</v>
      </c>
      <c r="F99780">
        <v>3150672</v>
      </c>
      <c r="G99780">
        <v>34632793</v>
      </c>
      <c r="H99780">
        <v>1</v>
      </c>
      <c r="I99780">
        <v>0</v>
      </c>
      <c r="J99780">
        <v>0</v>
      </c>
    </row>
    <row r="99781" spans="1:10" x14ac:dyDescent="0.45">
      <c r="A99781">
        <v>2011</v>
      </c>
      <c r="B99781">
        <v>1</v>
      </c>
      <c r="C99781">
        <v>8</v>
      </c>
      <c r="D99781" s="1" t="s">
        <v>245</v>
      </c>
      <c r="E99781" s="1" t="s">
        <v>19800</v>
      </c>
      <c r="F99781">
        <v>33858727</v>
      </c>
      <c r="G99781">
        <v>71506748</v>
      </c>
      <c r="H99781">
        <v>1</v>
      </c>
      <c r="I99781">
        <v>0</v>
      </c>
      <c r="J99781">
        <v>2</v>
      </c>
    </row>
    <row r="99782" spans="1:10" x14ac:dyDescent="0.45">
      <c r="A99782">
        <v>2011</v>
      </c>
      <c r="B99782">
        <v>1</v>
      </c>
      <c r="C99782">
        <v>8</v>
      </c>
      <c r="D99782" s="1" t="s">
        <v>245</v>
      </c>
      <c r="E99782" s="1" t="s">
        <v>6401</v>
      </c>
      <c r="F99782">
        <v>3414658</v>
      </c>
      <c r="G99782">
        <v>71743538</v>
      </c>
      <c r="H99782">
        <v>1</v>
      </c>
      <c r="I99782">
        <v>0</v>
      </c>
      <c r="J99782">
        <v>0</v>
      </c>
    </row>
    <row r="99783" spans="1:10" x14ac:dyDescent="0.45">
      <c r="A99783">
        <v>2011</v>
      </c>
      <c r="B99783">
        <v>1</v>
      </c>
      <c r="C99783">
        <v>8</v>
      </c>
      <c r="D99783" s="1" t="s">
        <v>245</v>
      </c>
      <c r="E99783" s="1" t="s">
        <v>246</v>
      </c>
      <c r="F99783">
        <v>24891115</v>
      </c>
      <c r="G99783">
        <v>67143311</v>
      </c>
      <c r="H99783">
        <v>1</v>
      </c>
      <c r="I99783">
        <v>0</v>
      </c>
      <c r="J99783">
        <v>1</v>
      </c>
    </row>
    <row r="99784" spans="1:10" x14ac:dyDescent="0.45">
      <c r="A99784">
        <v>2011</v>
      </c>
      <c r="B99784">
        <v>1</v>
      </c>
      <c r="C99784">
        <v>8</v>
      </c>
      <c r="D99784" s="1" t="s">
        <v>245</v>
      </c>
      <c r="E99784" s="1" t="s">
        <v>246</v>
      </c>
      <c r="F99784">
        <v>24891115</v>
      </c>
      <c r="G99784">
        <v>67143311</v>
      </c>
      <c r="H99784">
        <v>0</v>
      </c>
      <c r="I99784">
        <v>0</v>
      </c>
      <c r="J99784">
        <v>0</v>
      </c>
    </row>
    <row r="99785" spans="1:10" x14ac:dyDescent="0.45">
      <c r="A99785">
        <v>2011</v>
      </c>
      <c r="B99785">
        <v>1</v>
      </c>
      <c r="C99785">
        <v>8</v>
      </c>
      <c r="D99785" s="1" t="s">
        <v>475</v>
      </c>
      <c r="E99785" s="1" t="s">
        <v>19174</v>
      </c>
      <c r="F99785">
        <v>16755498</v>
      </c>
      <c r="G99785">
        <v>10283998</v>
      </c>
      <c r="H99785">
        <v>1</v>
      </c>
      <c r="I99785">
        <v>0</v>
      </c>
      <c r="J99785">
        <v>0</v>
      </c>
    </row>
    <row r="99786" spans="1:10" x14ac:dyDescent="0.45">
      <c r="A99786">
        <v>2011</v>
      </c>
      <c r="B99786">
        <v>1</v>
      </c>
      <c r="C99786">
        <v>8</v>
      </c>
      <c r="D99786" s="1" t="s">
        <v>14</v>
      </c>
      <c r="E99786" s="1" t="s">
        <v>19801</v>
      </c>
      <c r="F99786">
        <v>6287156</v>
      </c>
      <c r="G99786">
        <v>125504338</v>
      </c>
      <c r="H99786">
        <v>1</v>
      </c>
      <c r="I99786">
        <v>0</v>
      </c>
      <c r="J99786">
        <v>1</v>
      </c>
    </row>
    <row r="99787" spans="1:10" x14ac:dyDescent="0.45">
      <c r="A99787">
        <v>2011</v>
      </c>
      <c r="B99787">
        <v>1</v>
      </c>
      <c r="C99787">
        <v>8</v>
      </c>
      <c r="D99787" s="1" t="s">
        <v>496</v>
      </c>
      <c r="E99787" s="1" t="s">
        <v>15</v>
      </c>
      <c r="F99787">
        <v>8926269</v>
      </c>
      <c r="G99787">
        <v>29784105</v>
      </c>
      <c r="H99787">
        <v>1</v>
      </c>
      <c r="I99787">
        <v>0</v>
      </c>
      <c r="J99787">
        <v>4</v>
      </c>
    </row>
    <row r="99788" spans="1:10" x14ac:dyDescent="0.45">
      <c r="A99788">
        <v>2011</v>
      </c>
      <c r="B99788">
        <v>1</v>
      </c>
      <c r="C99788">
        <v>8</v>
      </c>
      <c r="D99788" s="1" t="s">
        <v>725</v>
      </c>
      <c r="E99788" s="1" t="s">
        <v>17096</v>
      </c>
      <c r="F99788">
        <v>33773349</v>
      </c>
      <c r="G99788">
        <v>4514945</v>
      </c>
      <c r="H99788">
        <v>1</v>
      </c>
      <c r="I99788">
        <v>0</v>
      </c>
      <c r="J99788">
        <v>2</v>
      </c>
    </row>
    <row r="99789" spans="1:10" x14ac:dyDescent="0.45">
      <c r="A99789">
        <v>2011</v>
      </c>
      <c r="B99789">
        <v>1</v>
      </c>
      <c r="C99789">
        <v>8</v>
      </c>
      <c r="D99789" s="1" t="s">
        <v>725</v>
      </c>
      <c r="E99789" s="1" t="s">
        <v>16081</v>
      </c>
      <c r="F99789">
        <v>33530734</v>
      </c>
      <c r="G99789">
        <v>44274292</v>
      </c>
      <c r="H99789">
        <v>1</v>
      </c>
      <c r="I99789">
        <v>0</v>
      </c>
      <c r="J99789">
        <v>1</v>
      </c>
    </row>
    <row r="99790" spans="1:10" x14ac:dyDescent="0.45">
      <c r="A99790">
        <v>2011</v>
      </c>
      <c r="B99790">
        <v>1</v>
      </c>
      <c r="C99790">
        <v>8</v>
      </c>
      <c r="D99790" s="1" t="s">
        <v>725</v>
      </c>
      <c r="E99790" s="1" t="s">
        <v>15355</v>
      </c>
      <c r="F99790">
        <v>34621521</v>
      </c>
      <c r="G99790">
        <v>43668377</v>
      </c>
      <c r="H99790">
        <v>1</v>
      </c>
      <c r="I99790">
        <v>0</v>
      </c>
      <c r="J99790">
        <v>0</v>
      </c>
    </row>
    <row r="99791" spans="1:10" x14ac:dyDescent="0.45">
      <c r="A99791">
        <v>2011</v>
      </c>
      <c r="B99791">
        <v>1</v>
      </c>
      <c r="C99791">
        <v>8</v>
      </c>
      <c r="D99791" s="1" t="s">
        <v>9406</v>
      </c>
      <c r="E99791" s="1" t="s">
        <v>13308</v>
      </c>
      <c r="F99791">
        <v>43316667</v>
      </c>
      <c r="G99791">
        <v>45066667</v>
      </c>
      <c r="H99791">
        <v>0</v>
      </c>
      <c r="I99791">
        <v>0</v>
      </c>
      <c r="J99791">
        <v>0</v>
      </c>
    </row>
    <row r="99792" spans="1:10" x14ac:dyDescent="0.45">
      <c r="A99792">
        <v>2011</v>
      </c>
      <c r="B99792">
        <v>1</v>
      </c>
      <c r="C99792">
        <v>8</v>
      </c>
      <c r="D99792" s="1" t="s">
        <v>177</v>
      </c>
      <c r="E99792" s="1" t="s">
        <v>663</v>
      </c>
      <c r="F99792">
        <v>54981084</v>
      </c>
      <c r="G99792">
        <v>-6682382</v>
      </c>
      <c r="H99792">
        <v>1</v>
      </c>
      <c r="I99792">
        <v>0</v>
      </c>
      <c r="J99792">
        <v>0</v>
      </c>
    </row>
    <row r="99793" spans="1:10" x14ac:dyDescent="0.45">
      <c r="A99793">
        <v>2011</v>
      </c>
      <c r="B99793">
        <v>1</v>
      </c>
      <c r="C99793">
        <v>8</v>
      </c>
      <c r="D99793" s="1" t="s">
        <v>177</v>
      </c>
      <c r="E99793" s="1" t="s">
        <v>663</v>
      </c>
      <c r="F99793">
        <v>54981084</v>
      </c>
      <c r="G99793">
        <v>-6682382</v>
      </c>
      <c r="H99793">
        <v>1</v>
      </c>
      <c r="I99793">
        <v>0</v>
      </c>
      <c r="J99793">
        <v>0</v>
      </c>
    </row>
    <row r="99794" spans="1:10" x14ac:dyDescent="0.45">
      <c r="A99794">
        <v>2011</v>
      </c>
      <c r="B99794">
        <v>1</v>
      </c>
      <c r="C99794">
        <v>8</v>
      </c>
      <c r="D99794" s="1" t="s">
        <v>393</v>
      </c>
      <c r="E99794" s="1" t="s">
        <v>10966</v>
      </c>
      <c r="F99794">
        <v>24628724</v>
      </c>
      <c r="G99794">
        <v>93761325</v>
      </c>
      <c r="H99794">
        <v>0</v>
      </c>
      <c r="I99794">
        <v>0</v>
      </c>
      <c r="J99794">
        <v>0</v>
      </c>
    </row>
    <row r="99795" spans="1:10" x14ac:dyDescent="0.45">
      <c r="A99795">
        <v>2011</v>
      </c>
      <c r="B99795">
        <v>1</v>
      </c>
      <c r="C99795">
        <v>8</v>
      </c>
      <c r="D99795" s="1" t="s">
        <v>393</v>
      </c>
      <c r="E99795" s="1" t="s">
        <v>19802</v>
      </c>
      <c r="F99795">
        <v>24183839</v>
      </c>
      <c r="G99795">
        <v>88194978</v>
      </c>
      <c r="H99795">
        <v>1</v>
      </c>
      <c r="I99795">
        <v>0</v>
      </c>
      <c r="J99795">
        <v>1</v>
      </c>
    </row>
    <row r="99796" spans="1:10" x14ac:dyDescent="0.45">
      <c r="A99796">
        <v>2011</v>
      </c>
      <c r="B99796">
        <v>1</v>
      </c>
      <c r="C99796">
        <v>9</v>
      </c>
      <c r="D99796" s="1" t="s">
        <v>393</v>
      </c>
      <c r="E99796" s="1" t="s">
        <v>6711</v>
      </c>
      <c r="F99796">
        <v>22235807</v>
      </c>
      <c r="G99796">
        <v>84925348</v>
      </c>
      <c r="H99796">
        <v>1</v>
      </c>
      <c r="I99796">
        <v>0</v>
      </c>
      <c r="J99796">
        <v>0</v>
      </c>
    </row>
    <row r="99797" spans="1:10" x14ac:dyDescent="0.45">
      <c r="A99797">
        <v>2011</v>
      </c>
      <c r="B99797">
        <v>1</v>
      </c>
      <c r="C99797">
        <v>9</v>
      </c>
      <c r="D99797" s="1" t="s">
        <v>725</v>
      </c>
      <c r="E99797" s="1" t="s">
        <v>18236</v>
      </c>
      <c r="F99797">
        <v>3488576</v>
      </c>
      <c r="G99797">
        <v>44639424</v>
      </c>
      <c r="H99797">
        <v>1</v>
      </c>
      <c r="I99797">
        <v>0</v>
      </c>
      <c r="J99797">
        <v>0</v>
      </c>
    </row>
    <row r="99798" spans="1:10" x14ac:dyDescent="0.45">
      <c r="A99798">
        <v>2011</v>
      </c>
      <c r="B99798">
        <v>1</v>
      </c>
      <c r="C99798">
        <v>9</v>
      </c>
      <c r="D99798" s="1" t="s">
        <v>725</v>
      </c>
      <c r="E99798" s="1" t="s">
        <v>982</v>
      </c>
      <c r="F99798">
        <v>33303566</v>
      </c>
      <c r="G99798">
        <v>44371773</v>
      </c>
      <c r="H99798">
        <v>1</v>
      </c>
      <c r="I99798">
        <v>0</v>
      </c>
      <c r="J99798">
        <v>1</v>
      </c>
    </row>
    <row r="99799" spans="1:10" x14ac:dyDescent="0.45">
      <c r="A99799">
        <v>2011</v>
      </c>
      <c r="B99799">
        <v>1</v>
      </c>
      <c r="C99799">
        <v>9</v>
      </c>
      <c r="D99799" s="1" t="s">
        <v>725</v>
      </c>
      <c r="E99799" s="1" t="s">
        <v>15355</v>
      </c>
      <c r="F99799">
        <v>34621521</v>
      </c>
      <c r="G99799">
        <v>43668377</v>
      </c>
      <c r="H99799">
        <v>1</v>
      </c>
      <c r="I99799">
        <v>0</v>
      </c>
      <c r="J99799">
        <v>0</v>
      </c>
    </row>
    <row r="99800" spans="1:10" x14ac:dyDescent="0.45">
      <c r="A99800">
        <v>2011</v>
      </c>
      <c r="B99800">
        <v>1</v>
      </c>
      <c r="C99800">
        <v>9</v>
      </c>
      <c r="D99800" s="1" t="s">
        <v>14</v>
      </c>
      <c r="E99800" s="1" t="s">
        <v>19803</v>
      </c>
      <c r="F99800">
        <v>6744425</v>
      </c>
      <c r="G99800">
        <v>124867382</v>
      </c>
      <c r="H99800">
        <v>0</v>
      </c>
      <c r="I99800">
        <v>0</v>
      </c>
      <c r="J99800">
        <v>0</v>
      </c>
    </row>
    <row r="99801" spans="1:10" x14ac:dyDescent="0.45">
      <c r="A99801">
        <v>2011</v>
      </c>
      <c r="B99801">
        <v>1</v>
      </c>
      <c r="C99801">
        <v>9</v>
      </c>
      <c r="D99801" s="1" t="s">
        <v>245</v>
      </c>
      <c r="E99801" s="1" t="s">
        <v>15595</v>
      </c>
      <c r="F99801">
        <v>28633307</v>
      </c>
      <c r="G99801">
        <v>69190369</v>
      </c>
      <c r="H99801">
        <v>1</v>
      </c>
      <c r="I99801">
        <v>0</v>
      </c>
      <c r="J99801">
        <v>0</v>
      </c>
    </row>
    <row r="99802" spans="1:10" x14ac:dyDescent="0.45">
      <c r="A99802">
        <v>2011</v>
      </c>
      <c r="B99802">
        <v>1</v>
      </c>
      <c r="C99802">
        <v>9</v>
      </c>
      <c r="D99802" s="1" t="s">
        <v>245</v>
      </c>
      <c r="E99802" s="1" t="s">
        <v>15595</v>
      </c>
      <c r="F99802">
        <v>28633307</v>
      </c>
      <c r="G99802">
        <v>69190369</v>
      </c>
      <c r="H99802">
        <v>1</v>
      </c>
      <c r="I99802">
        <v>0</v>
      </c>
      <c r="J99802">
        <v>0</v>
      </c>
    </row>
    <row r="99803" spans="1:10" x14ac:dyDescent="0.45">
      <c r="A99803">
        <v>2011</v>
      </c>
      <c r="B99803">
        <v>1</v>
      </c>
      <c r="C99803">
        <v>9</v>
      </c>
      <c r="D99803" s="1" t="s">
        <v>245</v>
      </c>
      <c r="E99803" s="1" t="s">
        <v>15595</v>
      </c>
      <c r="F99803">
        <v>28633307</v>
      </c>
      <c r="G99803">
        <v>69190369</v>
      </c>
      <c r="H99803">
        <v>1</v>
      </c>
      <c r="I99803">
        <v>0</v>
      </c>
      <c r="J99803">
        <v>0</v>
      </c>
    </row>
    <row r="99804" spans="1:10" x14ac:dyDescent="0.45">
      <c r="A99804">
        <v>2011</v>
      </c>
      <c r="B99804">
        <v>1</v>
      </c>
      <c r="C99804">
        <v>9</v>
      </c>
      <c r="D99804" s="1" t="s">
        <v>245</v>
      </c>
      <c r="E99804" s="1" t="s">
        <v>15595</v>
      </c>
      <c r="F99804">
        <v>28633307</v>
      </c>
      <c r="G99804">
        <v>69190369</v>
      </c>
      <c r="H99804">
        <v>1</v>
      </c>
      <c r="I99804">
        <v>0</v>
      </c>
      <c r="J99804">
        <v>0</v>
      </c>
    </row>
    <row r="99805" spans="1:10" x14ac:dyDescent="0.45">
      <c r="A99805">
        <v>2011</v>
      </c>
      <c r="B99805">
        <v>1</v>
      </c>
      <c r="C99805">
        <v>9</v>
      </c>
      <c r="D99805" s="1" t="s">
        <v>245</v>
      </c>
      <c r="E99805" s="1" t="s">
        <v>15595</v>
      </c>
      <c r="F99805">
        <v>28633307</v>
      </c>
      <c r="G99805">
        <v>69190369</v>
      </c>
      <c r="H99805">
        <v>1</v>
      </c>
      <c r="I99805">
        <v>0</v>
      </c>
      <c r="J99805">
        <v>0</v>
      </c>
    </row>
    <row r="99806" spans="1:10" x14ac:dyDescent="0.45">
      <c r="A99806">
        <v>2011</v>
      </c>
      <c r="B99806">
        <v>1</v>
      </c>
      <c r="C99806">
        <v>9</v>
      </c>
      <c r="D99806" s="1" t="s">
        <v>245</v>
      </c>
      <c r="E99806" s="1" t="s">
        <v>15595</v>
      </c>
      <c r="F99806">
        <v>28633307</v>
      </c>
      <c r="G99806">
        <v>69190369</v>
      </c>
      <c r="H99806">
        <v>1</v>
      </c>
      <c r="I99806">
        <v>0</v>
      </c>
      <c r="J99806">
        <v>0</v>
      </c>
    </row>
    <row r="99807" spans="1:10" x14ac:dyDescent="0.45">
      <c r="A99807">
        <v>2011</v>
      </c>
      <c r="B99807">
        <v>1</v>
      </c>
      <c r="C99807">
        <v>9</v>
      </c>
      <c r="D99807" s="1" t="s">
        <v>187</v>
      </c>
      <c r="E99807" s="1" t="s">
        <v>2923</v>
      </c>
      <c r="F99807">
        <v>6971101</v>
      </c>
      <c r="G99807">
        <v>-71071952</v>
      </c>
      <c r="H99807">
        <v>0</v>
      </c>
      <c r="I99807">
        <v>0</v>
      </c>
      <c r="J99807">
        <v>0</v>
      </c>
    </row>
    <row r="99808" spans="1:10" x14ac:dyDescent="0.45">
      <c r="A99808">
        <v>2011</v>
      </c>
      <c r="B99808">
        <v>1</v>
      </c>
      <c r="C99808">
        <v>9</v>
      </c>
      <c r="D99808" s="1" t="s">
        <v>187</v>
      </c>
      <c r="E99808" s="1" t="s">
        <v>939</v>
      </c>
      <c r="F99808">
        <v>342871</v>
      </c>
      <c r="G99808">
        <v>-76909656</v>
      </c>
      <c r="H99808">
        <v>0</v>
      </c>
      <c r="I99808">
        <v>0</v>
      </c>
      <c r="J99808">
        <v>0</v>
      </c>
    </row>
    <row r="99809" spans="1:10" x14ac:dyDescent="0.45">
      <c r="A99809">
        <v>2011</v>
      </c>
      <c r="B99809">
        <v>1</v>
      </c>
      <c r="C99809">
        <v>10</v>
      </c>
      <c r="D99809" s="1" t="s">
        <v>475</v>
      </c>
      <c r="E99809" s="1" t="s">
        <v>13384</v>
      </c>
      <c r="F99809">
        <v>6163268</v>
      </c>
      <c r="G99809">
        <v>101908668</v>
      </c>
      <c r="H99809">
        <v>1</v>
      </c>
      <c r="I99809">
        <v>0</v>
      </c>
      <c r="J99809">
        <v>1</v>
      </c>
    </row>
    <row r="99810" spans="1:10" x14ac:dyDescent="0.45">
      <c r="A99810">
        <v>2011</v>
      </c>
      <c r="B99810">
        <v>1</v>
      </c>
      <c r="C99810">
        <v>10</v>
      </c>
      <c r="D99810" s="1" t="s">
        <v>475</v>
      </c>
      <c r="E99810" s="1"/>
      <c r="F99810">
        <v>6425461</v>
      </c>
      <c r="G99810">
        <v>101825314</v>
      </c>
      <c r="H99810">
        <v>1</v>
      </c>
      <c r="I99810">
        <v>0</v>
      </c>
      <c r="J99810">
        <v>1</v>
      </c>
    </row>
    <row r="99811" spans="1:10" x14ac:dyDescent="0.45">
      <c r="A99811">
        <v>2011</v>
      </c>
      <c r="B99811">
        <v>1</v>
      </c>
      <c r="C99811">
        <v>10</v>
      </c>
      <c r="D99811" s="1" t="s">
        <v>993</v>
      </c>
      <c r="E99811" s="1" t="s">
        <v>19804</v>
      </c>
      <c r="F99811">
        <v>24031305</v>
      </c>
      <c r="G99811">
        <v>89406814</v>
      </c>
      <c r="H99811">
        <v>1</v>
      </c>
      <c r="I99811">
        <v>0</v>
      </c>
      <c r="J99811">
        <v>1</v>
      </c>
    </row>
    <row r="99812" spans="1:10" x14ac:dyDescent="0.45">
      <c r="A99812">
        <v>2011</v>
      </c>
      <c r="B99812">
        <v>1</v>
      </c>
      <c r="C99812">
        <v>10</v>
      </c>
      <c r="D99812" s="1" t="s">
        <v>245</v>
      </c>
      <c r="E99812" s="1" t="s">
        <v>16564</v>
      </c>
      <c r="F99812">
        <v>34080389</v>
      </c>
      <c r="G99812">
        <v>71224365</v>
      </c>
      <c r="H99812">
        <v>1</v>
      </c>
      <c r="I99812">
        <v>0</v>
      </c>
      <c r="J99812">
        <v>0</v>
      </c>
    </row>
    <row r="99813" spans="1:10" x14ac:dyDescent="0.45">
      <c r="A99813">
        <v>2011</v>
      </c>
      <c r="B99813">
        <v>1</v>
      </c>
      <c r="C99813">
        <v>10</v>
      </c>
      <c r="D99813" s="1" t="s">
        <v>245</v>
      </c>
      <c r="E99813" s="1" t="s">
        <v>16564</v>
      </c>
      <c r="F99813">
        <v>34080389</v>
      </c>
      <c r="G99813">
        <v>71224365</v>
      </c>
      <c r="H99813">
        <v>1</v>
      </c>
      <c r="I99813">
        <v>0</v>
      </c>
      <c r="J99813">
        <v>0</v>
      </c>
    </row>
    <row r="99814" spans="1:10" x14ac:dyDescent="0.45">
      <c r="A99814">
        <v>2011</v>
      </c>
      <c r="B99814">
        <v>1</v>
      </c>
      <c r="C99814">
        <v>10</v>
      </c>
      <c r="D99814" s="1" t="s">
        <v>14</v>
      </c>
      <c r="E99814" s="1" t="s">
        <v>17861</v>
      </c>
      <c r="F99814">
        <v>13893994</v>
      </c>
      <c r="G99814">
        <v>120907266</v>
      </c>
      <c r="H99814">
        <v>1</v>
      </c>
      <c r="I99814">
        <v>0</v>
      </c>
      <c r="J99814">
        <v>1</v>
      </c>
    </row>
    <row r="99815" spans="1:10" x14ac:dyDescent="0.45">
      <c r="A99815">
        <v>2011</v>
      </c>
      <c r="B99815">
        <v>1</v>
      </c>
      <c r="C99815">
        <v>10</v>
      </c>
      <c r="D99815" s="1" t="s">
        <v>725</v>
      </c>
      <c r="E99815" s="1" t="s">
        <v>15873</v>
      </c>
      <c r="F99815">
        <v>33633896</v>
      </c>
      <c r="G99815">
        <v>42832081</v>
      </c>
      <c r="H99815">
        <v>1</v>
      </c>
      <c r="I99815">
        <v>0</v>
      </c>
      <c r="J99815">
        <v>1</v>
      </c>
    </row>
    <row r="99816" spans="1:10" x14ac:dyDescent="0.45">
      <c r="A99816">
        <v>2011</v>
      </c>
      <c r="B99816">
        <v>1</v>
      </c>
      <c r="C99816">
        <v>10</v>
      </c>
      <c r="D99816" s="1" t="s">
        <v>725</v>
      </c>
      <c r="E99816" s="1" t="s">
        <v>726</v>
      </c>
      <c r="F99816">
        <v>36354145</v>
      </c>
      <c r="G99816">
        <v>4314357</v>
      </c>
      <c r="H99816">
        <v>1</v>
      </c>
      <c r="I99816">
        <v>0</v>
      </c>
      <c r="J99816">
        <v>1</v>
      </c>
    </row>
    <row r="99817" spans="1:10" x14ac:dyDescent="0.45">
      <c r="A99817">
        <v>2011</v>
      </c>
      <c r="B99817">
        <v>1</v>
      </c>
      <c r="C99817">
        <v>10</v>
      </c>
      <c r="D99817" s="1" t="s">
        <v>725</v>
      </c>
      <c r="E99817" s="1" t="s">
        <v>726</v>
      </c>
      <c r="F99817">
        <v>36354145</v>
      </c>
      <c r="G99817">
        <v>4314357</v>
      </c>
      <c r="H99817">
        <v>1</v>
      </c>
      <c r="I99817">
        <v>0</v>
      </c>
      <c r="J99817">
        <v>1</v>
      </c>
    </row>
    <row r="99818" spans="1:10" x14ac:dyDescent="0.45">
      <c r="A99818">
        <v>2011</v>
      </c>
      <c r="B99818">
        <v>1</v>
      </c>
      <c r="C99818">
        <v>10</v>
      </c>
      <c r="D99818" s="1" t="s">
        <v>9406</v>
      </c>
      <c r="E99818" s="1" t="s">
        <v>9430</v>
      </c>
      <c r="F99818">
        <v>4298542</v>
      </c>
      <c r="G99818">
        <v>47450668</v>
      </c>
      <c r="H99818">
        <v>0</v>
      </c>
      <c r="I99818">
        <v>0</v>
      </c>
      <c r="J99818">
        <v>0</v>
      </c>
    </row>
    <row r="99819" spans="1:10" x14ac:dyDescent="0.45">
      <c r="A99819">
        <v>2011</v>
      </c>
      <c r="B99819">
        <v>1</v>
      </c>
      <c r="C99819">
        <v>10</v>
      </c>
      <c r="D99819" s="1" t="s">
        <v>393</v>
      </c>
      <c r="E99819" s="1" t="s">
        <v>19805</v>
      </c>
      <c r="F99819">
        <v>19488627</v>
      </c>
      <c r="G99819">
        <v>84179268</v>
      </c>
      <c r="H99819">
        <v>1</v>
      </c>
      <c r="I99819">
        <v>0</v>
      </c>
      <c r="J99819">
        <v>0</v>
      </c>
    </row>
    <row r="99820" spans="1:10" x14ac:dyDescent="0.45">
      <c r="A99820">
        <v>2011</v>
      </c>
      <c r="B99820">
        <v>1</v>
      </c>
      <c r="C99820">
        <v>10</v>
      </c>
      <c r="D99820" s="1" t="s">
        <v>496</v>
      </c>
      <c r="E99820" s="1" t="s">
        <v>15</v>
      </c>
      <c r="F99820">
        <v>11184142</v>
      </c>
      <c r="G99820">
        <v>29395218</v>
      </c>
      <c r="H99820">
        <v>1</v>
      </c>
      <c r="I99820">
        <v>0</v>
      </c>
      <c r="J99820">
        <v>10</v>
      </c>
    </row>
    <row r="99821" spans="1:10" x14ac:dyDescent="0.45">
      <c r="A99821">
        <v>2011</v>
      </c>
      <c r="B99821">
        <v>1</v>
      </c>
      <c r="C99821">
        <v>10</v>
      </c>
      <c r="D99821" s="1" t="s">
        <v>857</v>
      </c>
      <c r="E99821" s="1" t="s">
        <v>19213</v>
      </c>
      <c r="F99821">
        <v>9933333</v>
      </c>
      <c r="G99821">
        <v>8883333</v>
      </c>
      <c r="H99821">
        <v>1</v>
      </c>
      <c r="I99821">
        <v>0</v>
      </c>
      <c r="J99821">
        <v>18</v>
      </c>
    </row>
    <row r="99822" spans="1:10" x14ac:dyDescent="0.45">
      <c r="A99822">
        <v>2011</v>
      </c>
      <c r="B99822">
        <v>1</v>
      </c>
      <c r="C99822">
        <v>10</v>
      </c>
      <c r="D99822" s="1" t="s">
        <v>857</v>
      </c>
      <c r="E99822" s="1" t="s">
        <v>19213</v>
      </c>
      <c r="F99822">
        <v>9933333</v>
      </c>
      <c r="G99822">
        <v>8883333</v>
      </c>
      <c r="H99822">
        <v>1</v>
      </c>
      <c r="I99822">
        <v>0</v>
      </c>
      <c r="J99822">
        <v>3</v>
      </c>
    </row>
    <row r="99823" spans="1:10" x14ac:dyDescent="0.45">
      <c r="A99823">
        <v>2011</v>
      </c>
      <c r="B99823">
        <v>1</v>
      </c>
      <c r="C99823">
        <v>10</v>
      </c>
      <c r="D99823" s="1" t="s">
        <v>857</v>
      </c>
      <c r="E99823" s="1" t="s">
        <v>19213</v>
      </c>
      <c r="F99823">
        <v>9933333</v>
      </c>
      <c r="G99823">
        <v>8883333</v>
      </c>
      <c r="H99823">
        <v>1</v>
      </c>
      <c r="I99823">
        <v>0</v>
      </c>
      <c r="J99823">
        <v>2</v>
      </c>
    </row>
    <row r="99824" spans="1:10" x14ac:dyDescent="0.45">
      <c r="A99824">
        <v>2011</v>
      </c>
      <c r="B99824">
        <v>1</v>
      </c>
      <c r="C99824">
        <v>10</v>
      </c>
      <c r="D99824" s="1" t="s">
        <v>857</v>
      </c>
      <c r="E99824" s="1" t="s">
        <v>19213</v>
      </c>
      <c r="F99824">
        <v>9933333</v>
      </c>
      <c r="G99824">
        <v>8883333</v>
      </c>
      <c r="H99824">
        <v>1</v>
      </c>
      <c r="I99824">
        <v>0</v>
      </c>
      <c r="J99824">
        <v>13</v>
      </c>
    </row>
    <row r="99825" spans="1:10" x14ac:dyDescent="0.45">
      <c r="A99825">
        <v>2011</v>
      </c>
      <c r="B99825">
        <v>1</v>
      </c>
      <c r="C99825">
        <v>10</v>
      </c>
      <c r="D99825" s="1" t="s">
        <v>857</v>
      </c>
      <c r="E99825" s="1" t="s">
        <v>19213</v>
      </c>
      <c r="F99825">
        <v>9933333</v>
      </c>
      <c r="G99825">
        <v>8883333</v>
      </c>
      <c r="H99825">
        <v>1</v>
      </c>
      <c r="I99825">
        <v>0</v>
      </c>
      <c r="J99825">
        <v>0</v>
      </c>
    </row>
    <row r="99826" spans="1:10" x14ac:dyDescent="0.45">
      <c r="A99826">
        <v>2011</v>
      </c>
      <c r="B99826">
        <v>1</v>
      </c>
      <c r="C99826">
        <v>11</v>
      </c>
      <c r="D99826" s="1" t="s">
        <v>393</v>
      </c>
      <c r="E99826" s="1" t="s">
        <v>16073</v>
      </c>
      <c r="F99826">
        <v>18791667</v>
      </c>
      <c r="G99826">
        <v>80816667</v>
      </c>
      <c r="H99826">
        <v>1</v>
      </c>
      <c r="I99826">
        <v>0</v>
      </c>
      <c r="J99826">
        <v>1</v>
      </c>
    </row>
    <row r="99827" spans="1:10" x14ac:dyDescent="0.45">
      <c r="A99827">
        <v>2011</v>
      </c>
      <c r="B99827">
        <v>1</v>
      </c>
      <c r="C99827">
        <v>11</v>
      </c>
      <c r="D99827" s="1" t="s">
        <v>393</v>
      </c>
      <c r="E99827" s="1" t="s">
        <v>19806</v>
      </c>
      <c r="F99827">
        <v>19775408</v>
      </c>
      <c r="G99827">
        <v>80351539</v>
      </c>
      <c r="H99827">
        <v>1</v>
      </c>
      <c r="I99827">
        <v>0</v>
      </c>
      <c r="J99827">
        <v>0</v>
      </c>
    </row>
    <row r="99828" spans="1:10" x14ac:dyDescent="0.45">
      <c r="A99828">
        <v>2011</v>
      </c>
      <c r="B99828">
        <v>1</v>
      </c>
      <c r="C99828">
        <v>11</v>
      </c>
      <c r="D99828" s="1" t="s">
        <v>393</v>
      </c>
      <c r="E99828" s="1" t="s">
        <v>17754</v>
      </c>
      <c r="F99828">
        <v>18815236</v>
      </c>
      <c r="G99828">
        <v>82712102</v>
      </c>
      <c r="H99828">
        <v>1</v>
      </c>
      <c r="I99828">
        <v>0</v>
      </c>
      <c r="J99828">
        <v>0</v>
      </c>
    </row>
    <row r="99829" spans="1:10" x14ac:dyDescent="0.45">
      <c r="A99829">
        <v>2011</v>
      </c>
      <c r="B99829">
        <v>1</v>
      </c>
      <c r="C99829">
        <v>11</v>
      </c>
      <c r="D99829" s="1" t="s">
        <v>513</v>
      </c>
      <c r="E99829" s="1" t="s">
        <v>19498</v>
      </c>
      <c r="F99829">
        <v>32480918</v>
      </c>
      <c r="G99829">
        <v>62028239</v>
      </c>
      <c r="H99829">
        <v>1</v>
      </c>
      <c r="I99829">
        <v>0</v>
      </c>
      <c r="J99829">
        <v>2</v>
      </c>
    </row>
    <row r="99830" spans="1:10" x14ac:dyDescent="0.45">
      <c r="A99830">
        <v>2011</v>
      </c>
      <c r="B99830">
        <v>1</v>
      </c>
      <c r="C99830">
        <v>11</v>
      </c>
      <c r="D99830" s="1" t="s">
        <v>725</v>
      </c>
      <c r="E99830" s="1" t="s">
        <v>982</v>
      </c>
      <c r="F99830">
        <v>33303566</v>
      </c>
      <c r="G99830">
        <v>44371773</v>
      </c>
      <c r="H99830">
        <v>1</v>
      </c>
      <c r="I99830">
        <v>0</v>
      </c>
      <c r="J99830">
        <v>0</v>
      </c>
    </row>
    <row r="99831" spans="1:10" x14ac:dyDescent="0.45">
      <c r="A99831">
        <v>2011</v>
      </c>
      <c r="B99831">
        <v>1</v>
      </c>
      <c r="C99831">
        <v>11</v>
      </c>
      <c r="D99831" s="1" t="s">
        <v>725</v>
      </c>
      <c r="E99831" s="1" t="s">
        <v>982</v>
      </c>
      <c r="F99831">
        <v>33303566</v>
      </c>
      <c r="G99831">
        <v>44371773</v>
      </c>
      <c r="H99831">
        <v>1</v>
      </c>
      <c r="I99831">
        <v>0</v>
      </c>
      <c r="J99831">
        <v>0</v>
      </c>
    </row>
    <row r="99832" spans="1:10" x14ac:dyDescent="0.45">
      <c r="A99832">
        <v>2011</v>
      </c>
      <c r="B99832">
        <v>1</v>
      </c>
      <c r="C99832">
        <v>11</v>
      </c>
      <c r="D99832" s="1" t="s">
        <v>725</v>
      </c>
      <c r="E99832" s="1" t="s">
        <v>982</v>
      </c>
      <c r="F99832">
        <v>33303566</v>
      </c>
      <c r="G99832">
        <v>44371773</v>
      </c>
      <c r="H99832">
        <v>1</v>
      </c>
      <c r="I99832">
        <v>0</v>
      </c>
      <c r="J99832">
        <v>0</v>
      </c>
    </row>
    <row r="99833" spans="1:10" x14ac:dyDescent="0.45">
      <c r="A99833">
        <v>2011</v>
      </c>
      <c r="B99833">
        <v>1</v>
      </c>
      <c r="C99833">
        <v>11</v>
      </c>
      <c r="D99833" s="1" t="s">
        <v>725</v>
      </c>
      <c r="E99833" s="1" t="s">
        <v>982</v>
      </c>
      <c r="F99833">
        <v>33303566</v>
      </c>
      <c r="G99833">
        <v>44371773</v>
      </c>
      <c r="H99833">
        <v>1</v>
      </c>
      <c r="I99833">
        <v>0</v>
      </c>
      <c r="J99833">
        <v>1</v>
      </c>
    </row>
    <row r="99834" spans="1:10" x14ac:dyDescent="0.45">
      <c r="A99834">
        <v>2011</v>
      </c>
      <c r="B99834">
        <v>1</v>
      </c>
      <c r="C99834">
        <v>11</v>
      </c>
      <c r="D99834" s="1" t="s">
        <v>725</v>
      </c>
      <c r="E99834" s="1" t="s">
        <v>15745</v>
      </c>
      <c r="F99834">
        <v>35499439</v>
      </c>
      <c r="G99834">
        <v>43234894</v>
      </c>
      <c r="H99834">
        <v>1</v>
      </c>
      <c r="I99834">
        <v>0</v>
      </c>
      <c r="J99834">
        <v>1</v>
      </c>
    </row>
    <row r="99835" spans="1:10" x14ac:dyDescent="0.45">
      <c r="A99835">
        <v>2011</v>
      </c>
      <c r="B99835">
        <v>1</v>
      </c>
      <c r="C99835">
        <v>11</v>
      </c>
      <c r="D99835" s="1" t="s">
        <v>8651</v>
      </c>
      <c r="E99835" s="1" t="s">
        <v>19486</v>
      </c>
      <c r="F99835">
        <v>13063399</v>
      </c>
      <c r="G99835">
        <v>44880882</v>
      </c>
      <c r="H99835">
        <v>0</v>
      </c>
      <c r="I99835">
        <v>0</v>
      </c>
      <c r="J99835">
        <v>0</v>
      </c>
    </row>
    <row r="99836" spans="1:10" x14ac:dyDescent="0.45">
      <c r="A99836">
        <v>2011</v>
      </c>
      <c r="B99836">
        <v>1</v>
      </c>
      <c r="C99836">
        <v>11</v>
      </c>
      <c r="D99836" s="1" t="s">
        <v>245</v>
      </c>
      <c r="E99836" s="1" t="s">
        <v>15528</v>
      </c>
      <c r="F99836">
        <v>28340071</v>
      </c>
      <c r="G99836">
        <v>68188997</v>
      </c>
      <c r="H99836">
        <v>1</v>
      </c>
      <c r="I99836">
        <v>0</v>
      </c>
      <c r="J99836">
        <v>1</v>
      </c>
    </row>
    <row r="99837" spans="1:10" x14ac:dyDescent="0.45">
      <c r="A99837">
        <v>2011</v>
      </c>
      <c r="B99837">
        <v>1</v>
      </c>
      <c r="C99837">
        <v>11</v>
      </c>
      <c r="D99837" s="1" t="s">
        <v>245</v>
      </c>
      <c r="E99837" s="1" t="s">
        <v>15840</v>
      </c>
      <c r="F99837">
        <v>26972136</v>
      </c>
      <c r="G99837">
        <v>64114571</v>
      </c>
      <c r="H99837">
        <v>1</v>
      </c>
      <c r="I99837">
        <v>0</v>
      </c>
      <c r="J99837">
        <v>3</v>
      </c>
    </row>
    <row r="99838" spans="1:10" x14ac:dyDescent="0.45">
      <c r="A99838">
        <v>2011</v>
      </c>
      <c r="B99838">
        <v>1</v>
      </c>
      <c r="C99838">
        <v>11</v>
      </c>
      <c r="D99838" s="1" t="s">
        <v>245</v>
      </c>
      <c r="E99838" s="1" t="s">
        <v>11328</v>
      </c>
      <c r="F99838">
        <v>28959845</v>
      </c>
      <c r="G99838">
        <v>69390121</v>
      </c>
      <c r="H99838">
        <v>1</v>
      </c>
      <c r="I99838">
        <v>0</v>
      </c>
      <c r="J99838">
        <v>0</v>
      </c>
    </row>
    <row r="99839" spans="1:10" x14ac:dyDescent="0.45">
      <c r="A99839">
        <v>2011</v>
      </c>
      <c r="B99839">
        <v>1</v>
      </c>
      <c r="C99839">
        <v>11</v>
      </c>
      <c r="D99839" s="1" t="s">
        <v>245</v>
      </c>
      <c r="E99839" s="1" t="s">
        <v>16181</v>
      </c>
      <c r="F99839">
        <v>28458421</v>
      </c>
      <c r="G99839">
        <v>68133223</v>
      </c>
      <c r="H99839">
        <v>1</v>
      </c>
      <c r="I99839">
        <v>0</v>
      </c>
      <c r="J99839">
        <v>0</v>
      </c>
    </row>
    <row r="99840" spans="1:10" x14ac:dyDescent="0.45">
      <c r="A99840">
        <v>2011</v>
      </c>
      <c r="B99840">
        <v>1</v>
      </c>
      <c r="C99840">
        <v>11</v>
      </c>
      <c r="D99840" s="1" t="s">
        <v>245</v>
      </c>
      <c r="E99840" s="1" t="s">
        <v>9150</v>
      </c>
      <c r="F99840">
        <v>34856902</v>
      </c>
      <c r="G99840">
        <v>71429936</v>
      </c>
      <c r="H99840">
        <v>1</v>
      </c>
      <c r="I99840">
        <v>0</v>
      </c>
      <c r="J99840">
        <v>0</v>
      </c>
    </row>
    <row r="99841" spans="1:10" x14ac:dyDescent="0.45">
      <c r="A99841">
        <v>2011</v>
      </c>
      <c r="B99841">
        <v>1</v>
      </c>
      <c r="C99841">
        <v>11</v>
      </c>
      <c r="D99841" s="1" t="s">
        <v>245</v>
      </c>
      <c r="E99841" s="1" t="s">
        <v>12892</v>
      </c>
      <c r="F99841">
        <v>33528893</v>
      </c>
      <c r="G99841">
        <v>71056122</v>
      </c>
      <c r="H99841">
        <v>1</v>
      </c>
      <c r="I99841">
        <v>0</v>
      </c>
      <c r="J99841">
        <v>3</v>
      </c>
    </row>
    <row r="99842" spans="1:10" x14ac:dyDescent="0.45">
      <c r="A99842">
        <v>2011</v>
      </c>
      <c r="B99842">
        <v>1</v>
      </c>
      <c r="C99842">
        <v>11</v>
      </c>
      <c r="D99842" s="1" t="s">
        <v>4801</v>
      </c>
      <c r="E99842" s="1" t="s">
        <v>18304</v>
      </c>
      <c r="F99842">
        <v>28150898</v>
      </c>
      <c r="G99842">
        <v>81765099</v>
      </c>
      <c r="H99842">
        <v>0</v>
      </c>
      <c r="I99842">
        <v>0</v>
      </c>
      <c r="J99842">
        <v>0</v>
      </c>
    </row>
    <row r="99843" spans="1:10" x14ac:dyDescent="0.45">
      <c r="A99843">
        <v>2011</v>
      </c>
      <c r="B99843">
        <v>1</v>
      </c>
      <c r="C99843">
        <v>11</v>
      </c>
      <c r="D99843" s="1" t="s">
        <v>475</v>
      </c>
      <c r="E99843" s="1"/>
      <c r="F99843">
        <v>6541147</v>
      </c>
      <c r="G99843">
        <v>101280395</v>
      </c>
      <c r="H99843">
        <v>1</v>
      </c>
      <c r="I99843">
        <v>0</v>
      </c>
      <c r="J99843">
        <v>2</v>
      </c>
    </row>
    <row r="99844" spans="1:10" x14ac:dyDescent="0.45">
      <c r="A99844">
        <v>2011</v>
      </c>
      <c r="B99844">
        <v>1</v>
      </c>
      <c r="C99844">
        <v>12</v>
      </c>
      <c r="D99844" s="1" t="s">
        <v>143</v>
      </c>
      <c r="E99844" s="1" t="s">
        <v>144</v>
      </c>
      <c r="F99844">
        <v>-25289816</v>
      </c>
      <c r="G99844">
        <v>-57660906</v>
      </c>
      <c r="H99844">
        <v>0</v>
      </c>
      <c r="I99844">
        <v>0</v>
      </c>
      <c r="J99844">
        <v>0</v>
      </c>
    </row>
    <row r="99845" spans="1:10" x14ac:dyDescent="0.45">
      <c r="A99845">
        <v>2011</v>
      </c>
      <c r="B99845">
        <v>1</v>
      </c>
      <c r="C99845">
        <v>12</v>
      </c>
      <c r="D99845" s="1" t="s">
        <v>143</v>
      </c>
      <c r="E99845" s="1" t="s">
        <v>144</v>
      </c>
      <c r="F99845">
        <v>-25289816</v>
      </c>
      <c r="G99845">
        <v>-57660906</v>
      </c>
      <c r="H99845">
        <v>1</v>
      </c>
      <c r="I99845">
        <v>0</v>
      </c>
      <c r="J99845">
        <v>0</v>
      </c>
    </row>
    <row r="99846" spans="1:10" x14ac:dyDescent="0.45">
      <c r="A99846">
        <v>2011</v>
      </c>
      <c r="B99846">
        <v>1</v>
      </c>
      <c r="C99846">
        <v>12</v>
      </c>
      <c r="D99846" s="1" t="s">
        <v>4801</v>
      </c>
      <c r="E99846" s="1" t="s">
        <v>13669</v>
      </c>
      <c r="F99846">
        <v>2704869</v>
      </c>
      <c r="G99846">
        <v>85313622</v>
      </c>
      <c r="H99846">
        <v>1</v>
      </c>
      <c r="I99846">
        <v>0</v>
      </c>
      <c r="J99846">
        <v>0</v>
      </c>
    </row>
    <row r="99847" spans="1:10" x14ac:dyDescent="0.45">
      <c r="A99847">
        <v>2011</v>
      </c>
      <c r="B99847">
        <v>1</v>
      </c>
      <c r="C99847">
        <v>12</v>
      </c>
      <c r="D99847" s="1" t="s">
        <v>245</v>
      </c>
      <c r="E99847" s="1" t="s">
        <v>698</v>
      </c>
      <c r="F99847">
        <v>34006004</v>
      </c>
      <c r="G99847">
        <v>7153743</v>
      </c>
      <c r="H99847">
        <v>1</v>
      </c>
      <c r="I99847">
        <v>0</v>
      </c>
      <c r="J99847">
        <v>2</v>
      </c>
    </row>
    <row r="99848" spans="1:10" x14ac:dyDescent="0.45">
      <c r="A99848">
        <v>2011</v>
      </c>
      <c r="B99848">
        <v>1</v>
      </c>
      <c r="C99848">
        <v>12</v>
      </c>
      <c r="D99848" s="1" t="s">
        <v>245</v>
      </c>
      <c r="E99848" s="1" t="s">
        <v>698</v>
      </c>
      <c r="F99848">
        <v>34006004</v>
      </c>
      <c r="G99848">
        <v>7153743</v>
      </c>
      <c r="H99848">
        <v>1</v>
      </c>
      <c r="I99848">
        <v>0</v>
      </c>
      <c r="J99848">
        <v>0</v>
      </c>
    </row>
    <row r="99849" spans="1:10" x14ac:dyDescent="0.45">
      <c r="A99849">
        <v>2011</v>
      </c>
      <c r="B99849">
        <v>1</v>
      </c>
      <c r="C99849">
        <v>12</v>
      </c>
      <c r="D99849" s="1" t="s">
        <v>725</v>
      </c>
      <c r="E99849" s="1" t="s">
        <v>982</v>
      </c>
      <c r="F99849">
        <v>33303566</v>
      </c>
      <c r="G99849">
        <v>44371773</v>
      </c>
      <c r="H99849">
        <v>1</v>
      </c>
      <c r="I99849">
        <v>0</v>
      </c>
      <c r="J99849">
        <v>0</v>
      </c>
    </row>
    <row r="99850" spans="1:10" x14ac:dyDescent="0.45">
      <c r="A99850">
        <v>2011</v>
      </c>
      <c r="B99850">
        <v>1</v>
      </c>
      <c r="C99850">
        <v>12</v>
      </c>
      <c r="D99850" s="1" t="s">
        <v>725</v>
      </c>
      <c r="E99850" s="1" t="s">
        <v>726</v>
      </c>
      <c r="F99850">
        <v>36354145</v>
      </c>
      <c r="G99850">
        <v>4314357</v>
      </c>
      <c r="H99850">
        <v>1</v>
      </c>
      <c r="I99850">
        <v>0</v>
      </c>
      <c r="J99850">
        <v>1</v>
      </c>
    </row>
    <row r="99851" spans="1:10" x14ac:dyDescent="0.45">
      <c r="A99851">
        <v>2011</v>
      </c>
      <c r="B99851">
        <v>1</v>
      </c>
      <c r="C99851">
        <v>12</v>
      </c>
      <c r="D99851" s="1" t="s">
        <v>725</v>
      </c>
      <c r="E99851" s="1" t="s">
        <v>16081</v>
      </c>
      <c r="F99851">
        <v>33530734</v>
      </c>
      <c r="G99851">
        <v>44274292</v>
      </c>
      <c r="H99851">
        <v>1</v>
      </c>
      <c r="I99851">
        <v>0</v>
      </c>
      <c r="J99851">
        <v>1</v>
      </c>
    </row>
    <row r="99852" spans="1:10" x14ac:dyDescent="0.45">
      <c r="A99852">
        <v>2011</v>
      </c>
      <c r="B99852">
        <v>1</v>
      </c>
      <c r="C99852">
        <v>12</v>
      </c>
      <c r="D99852" s="1" t="s">
        <v>16</v>
      </c>
      <c r="E99852" s="1" t="s">
        <v>1007</v>
      </c>
      <c r="F99852">
        <v>40620663</v>
      </c>
      <c r="G99852">
        <v>22952</v>
      </c>
      <c r="H99852">
        <v>1</v>
      </c>
      <c r="I99852">
        <v>0</v>
      </c>
      <c r="J99852">
        <v>0</v>
      </c>
    </row>
    <row r="99853" spans="1:10" x14ac:dyDescent="0.45">
      <c r="A99853">
        <v>2011</v>
      </c>
      <c r="B99853">
        <v>1</v>
      </c>
      <c r="C99853">
        <v>12</v>
      </c>
      <c r="D99853" s="1" t="s">
        <v>16</v>
      </c>
      <c r="E99853" s="1" t="s">
        <v>1007</v>
      </c>
      <c r="F99853">
        <v>40620663</v>
      </c>
      <c r="G99853">
        <v>22952</v>
      </c>
      <c r="H99853">
        <v>1</v>
      </c>
      <c r="I99853">
        <v>0</v>
      </c>
      <c r="J99853">
        <v>0</v>
      </c>
    </row>
    <row r="99854" spans="1:10" x14ac:dyDescent="0.45">
      <c r="A99854">
        <v>2011</v>
      </c>
      <c r="B99854">
        <v>1</v>
      </c>
      <c r="C99854">
        <v>12</v>
      </c>
      <c r="D99854" s="1" t="s">
        <v>513</v>
      </c>
      <c r="E99854" s="1" t="s">
        <v>17740</v>
      </c>
      <c r="F99854">
        <v>33473579</v>
      </c>
      <c r="G99854">
        <v>68650841</v>
      </c>
      <c r="H99854">
        <v>1</v>
      </c>
      <c r="I99854">
        <v>0</v>
      </c>
      <c r="J99854">
        <v>1</v>
      </c>
    </row>
    <row r="99855" spans="1:10" x14ac:dyDescent="0.45">
      <c r="A99855">
        <v>2011</v>
      </c>
      <c r="B99855">
        <v>1</v>
      </c>
      <c r="C99855">
        <v>12</v>
      </c>
      <c r="D99855" s="1" t="s">
        <v>513</v>
      </c>
      <c r="E99855" s="1" t="s">
        <v>514</v>
      </c>
      <c r="F99855">
        <v>34516895</v>
      </c>
      <c r="G99855">
        <v>69147011</v>
      </c>
      <c r="H99855">
        <v>1</v>
      </c>
      <c r="I99855">
        <v>1</v>
      </c>
      <c r="J99855">
        <v>3</v>
      </c>
    </row>
    <row r="99856" spans="1:10" x14ac:dyDescent="0.45">
      <c r="A99856">
        <v>2011</v>
      </c>
      <c r="B99856">
        <v>1</v>
      </c>
      <c r="C99856">
        <v>12</v>
      </c>
      <c r="D99856" s="1" t="s">
        <v>513</v>
      </c>
      <c r="E99856" s="1" t="s">
        <v>15166</v>
      </c>
      <c r="F99856">
        <v>34875656</v>
      </c>
      <c r="G99856">
        <v>71152008</v>
      </c>
      <c r="H99856">
        <v>1</v>
      </c>
      <c r="I99856">
        <v>0</v>
      </c>
      <c r="J99856">
        <v>2</v>
      </c>
    </row>
    <row r="99857" spans="1:10" x14ac:dyDescent="0.45">
      <c r="A99857">
        <v>2011</v>
      </c>
      <c r="B99857">
        <v>1</v>
      </c>
      <c r="C99857">
        <v>12</v>
      </c>
      <c r="D99857" s="1" t="s">
        <v>393</v>
      </c>
      <c r="E99857" s="1" t="s">
        <v>19173</v>
      </c>
      <c r="F99857">
        <v>23669296</v>
      </c>
      <c r="G99857">
        <v>86151112</v>
      </c>
      <c r="H99857">
        <v>1</v>
      </c>
      <c r="I99857">
        <v>0</v>
      </c>
      <c r="J99857">
        <v>1</v>
      </c>
    </row>
    <row r="99858" spans="1:10" x14ac:dyDescent="0.45">
      <c r="A99858">
        <v>2011</v>
      </c>
      <c r="B99858">
        <v>1</v>
      </c>
      <c r="C99858">
        <v>12</v>
      </c>
      <c r="D99858" s="1" t="s">
        <v>9459</v>
      </c>
      <c r="E99858" s="1" t="s">
        <v>19786</v>
      </c>
      <c r="F99858">
        <v>5419303</v>
      </c>
      <c r="G99858">
        <v>-4021559</v>
      </c>
      <c r="H99858">
        <v>1</v>
      </c>
      <c r="I99858">
        <v>0</v>
      </c>
      <c r="J99858">
        <v>6</v>
      </c>
    </row>
    <row r="99859" spans="1:10" x14ac:dyDescent="0.45">
      <c r="A99859">
        <v>2011</v>
      </c>
      <c r="B99859">
        <v>1</v>
      </c>
      <c r="C99859">
        <v>13</v>
      </c>
      <c r="D99859" s="1" t="s">
        <v>496</v>
      </c>
      <c r="E99859" s="1" t="s">
        <v>16693</v>
      </c>
      <c r="F99859">
        <v>13486264</v>
      </c>
      <c r="G99859">
        <v>22465177</v>
      </c>
      <c r="H99859">
        <v>1</v>
      </c>
      <c r="I99859">
        <v>0</v>
      </c>
      <c r="J99859">
        <v>0</v>
      </c>
    </row>
    <row r="99860" spans="1:10" x14ac:dyDescent="0.45">
      <c r="A99860">
        <v>2011</v>
      </c>
      <c r="B99860">
        <v>1</v>
      </c>
      <c r="C99860">
        <v>13</v>
      </c>
      <c r="D99860" s="1" t="s">
        <v>857</v>
      </c>
      <c r="E99860" s="1" t="s">
        <v>16658</v>
      </c>
      <c r="F99860">
        <v>492315</v>
      </c>
      <c r="G99860">
        <v>626093</v>
      </c>
      <c r="H99860">
        <v>1</v>
      </c>
      <c r="I99860">
        <v>0</v>
      </c>
      <c r="J99860">
        <v>0</v>
      </c>
    </row>
    <row r="99861" spans="1:10" x14ac:dyDescent="0.45">
      <c r="A99861">
        <v>2011</v>
      </c>
      <c r="B99861">
        <v>1</v>
      </c>
      <c r="C99861">
        <v>13</v>
      </c>
      <c r="D99861" s="1" t="s">
        <v>733</v>
      </c>
      <c r="E99861" s="1" t="s">
        <v>10287</v>
      </c>
      <c r="F99861">
        <v>1716188</v>
      </c>
      <c r="G99861">
        <v>44768864</v>
      </c>
      <c r="H99861">
        <v>1</v>
      </c>
      <c r="I99861">
        <v>0</v>
      </c>
      <c r="J99861">
        <v>1</v>
      </c>
    </row>
    <row r="99862" spans="1:10" x14ac:dyDescent="0.45">
      <c r="A99862">
        <v>2011</v>
      </c>
      <c r="B99862">
        <v>1</v>
      </c>
      <c r="C99862">
        <v>13</v>
      </c>
      <c r="D99862" s="1" t="s">
        <v>393</v>
      </c>
      <c r="E99862" s="1" t="s">
        <v>19807</v>
      </c>
      <c r="F99862">
        <v>22225265</v>
      </c>
      <c r="G99862">
        <v>87053683</v>
      </c>
      <c r="H99862">
        <v>1</v>
      </c>
      <c r="I99862">
        <v>0</v>
      </c>
      <c r="J99862">
        <v>0</v>
      </c>
    </row>
    <row r="99863" spans="1:10" x14ac:dyDescent="0.45">
      <c r="A99863">
        <v>2011</v>
      </c>
      <c r="B99863">
        <v>1</v>
      </c>
      <c r="C99863">
        <v>13</v>
      </c>
      <c r="D99863" s="1" t="s">
        <v>513</v>
      </c>
      <c r="E99863" s="1" t="s">
        <v>15942</v>
      </c>
      <c r="F99863">
        <v>32106665</v>
      </c>
      <c r="G99863">
        <v>63864057</v>
      </c>
      <c r="H99863">
        <v>1</v>
      </c>
      <c r="I99863">
        <v>0</v>
      </c>
      <c r="J99863">
        <v>1</v>
      </c>
    </row>
    <row r="99864" spans="1:10" x14ac:dyDescent="0.45">
      <c r="A99864">
        <v>2011</v>
      </c>
      <c r="B99864">
        <v>1</v>
      </c>
      <c r="C99864">
        <v>13</v>
      </c>
      <c r="D99864" s="1" t="s">
        <v>9406</v>
      </c>
      <c r="E99864" s="1" t="s">
        <v>19808</v>
      </c>
      <c r="F99864">
        <v>42368611</v>
      </c>
      <c r="G99864">
        <v>47244167</v>
      </c>
      <c r="H99864">
        <v>1</v>
      </c>
      <c r="I99864">
        <v>0</v>
      </c>
      <c r="J99864">
        <v>1</v>
      </c>
    </row>
    <row r="99865" spans="1:10" x14ac:dyDescent="0.45">
      <c r="A99865">
        <v>2011</v>
      </c>
      <c r="B99865">
        <v>1</v>
      </c>
      <c r="C99865">
        <v>13</v>
      </c>
      <c r="D99865" s="1" t="s">
        <v>725</v>
      </c>
      <c r="E99865" s="1" t="s">
        <v>982</v>
      </c>
      <c r="F99865">
        <v>33303566</v>
      </c>
      <c r="G99865">
        <v>44371773</v>
      </c>
      <c r="H99865">
        <v>1</v>
      </c>
      <c r="I99865">
        <v>0</v>
      </c>
      <c r="J99865">
        <v>1</v>
      </c>
    </row>
    <row r="99866" spans="1:10" x14ac:dyDescent="0.45">
      <c r="A99866">
        <v>2011</v>
      </c>
      <c r="B99866">
        <v>1</v>
      </c>
      <c r="C99866">
        <v>13</v>
      </c>
      <c r="D99866" s="1" t="s">
        <v>245</v>
      </c>
      <c r="E99866" s="1" t="s">
        <v>16352</v>
      </c>
      <c r="F99866">
        <v>32974638</v>
      </c>
      <c r="G99866">
        <v>7014558</v>
      </c>
      <c r="H99866">
        <v>1</v>
      </c>
      <c r="I99866">
        <v>0</v>
      </c>
      <c r="J99866">
        <v>5</v>
      </c>
    </row>
    <row r="99867" spans="1:10" x14ac:dyDescent="0.45">
      <c r="A99867">
        <v>2011</v>
      </c>
      <c r="B99867">
        <v>1</v>
      </c>
      <c r="C99867">
        <v>13</v>
      </c>
      <c r="D99867" s="1" t="s">
        <v>245</v>
      </c>
      <c r="E99867" s="1" t="s">
        <v>698</v>
      </c>
      <c r="F99867">
        <v>34006004</v>
      </c>
      <c r="G99867">
        <v>7153743</v>
      </c>
      <c r="H99867">
        <v>1</v>
      </c>
      <c r="I99867">
        <v>0</v>
      </c>
      <c r="J99867">
        <v>1</v>
      </c>
    </row>
    <row r="99868" spans="1:10" x14ac:dyDescent="0.45">
      <c r="A99868">
        <v>2011</v>
      </c>
      <c r="B99868">
        <v>1</v>
      </c>
      <c r="C99868">
        <v>13</v>
      </c>
      <c r="D99868" s="1" t="s">
        <v>245</v>
      </c>
      <c r="E99868" s="1" t="s">
        <v>246</v>
      </c>
      <c r="F99868">
        <v>24891115</v>
      </c>
      <c r="G99868">
        <v>67143311</v>
      </c>
      <c r="H99868">
        <v>1</v>
      </c>
      <c r="I99868">
        <v>0</v>
      </c>
      <c r="J99868">
        <v>1</v>
      </c>
    </row>
    <row r="99869" spans="1:10" x14ac:dyDescent="0.45">
      <c r="A99869">
        <v>2011</v>
      </c>
      <c r="B99869">
        <v>1</v>
      </c>
      <c r="C99869">
        <v>13</v>
      </c>
      <c r="D99869" s="1" t="s">
        <v>245</v>
      </c>
      <c r="E99869" s="1" t="s">
        <v>246</v>
      </c>
      <c r="F99869">
        <v>24891115</v>
      </c>
      <c r="G99869">
        <v>67143311</v>
      </c>
      <c r="H99869">
        <v>1</v>
      </c>
      <c r="I99869">
        <v>0</v>
      </c>
      <c r="J99869">
        <v>1</v>
      </c>
    </row>
    <row r="99870" spans="1:10" x14ac:dyDescent="0.45">
      <c r="A99870">
        <v>2011</v>
      </c>
      <c r="B99870">
        <v>1</v>
      </c>
      <c r="C99870">
        <v>13</v>
      </c>
      <c r="D99870" s="1" t="s">
        <v>725</v>
      </c>
      <c r="E99870" s="1" t="s">
        <v>982</v>
      </c>
      <c r="F99870">
        <v>33303566</v>
      </c>
      <c r="G99870">
        <v>44371773</v>
      </c>
      <c r="H99870">
        <v>1</v>
      </c>
      <c r="I99870">
        <v>0</v>
      </c>
      <c r="J99870">
        <v>1</v>
      </c>
    </row>
    <row r="99871" spans="1:10" x14ac:dyDescent="0.45">
      <c r="A99871">
        <v>2011</v>
      </c>
      <c r="B99871">
        <v>1</v>
      </c>
      <c r="C99871">
        <v>13</v>
      </c>
      <c r="D99871" s="1" t="s">
        <v>725</v>
      </c>
      <c r="E99871" s="1" t="s">
        <v>982</v>
      </c>
      <c r="F99871">
        <v>33303566</v>
      </c>
      <c r="G99871">
        <v>44371773</v>
      </c>
      <c r="H99871">
        <v>1</v>
      </c>
      <c r="I99871">
        <v>0</v>
      </c>
      <c r="J99871">
        <v>0</v>
      </c>
    </row>
    <row r="99872" spans="1:10" x14ac:dyDescent="0.45">
      <c r="A99872">
        <v>2011</v>
      </c>
      <c r="B99872">
        <v>1</v>
      </c>
      <c r="C99872">
        <v>13</v>
      </c>
      <c r="D99872" s="1" t="s">
        <v>187</v>
      </c>
      <c r="E99872" s="1" t="s">
        <v>9456</v>
      </c>
      <c r="F99872">
        <v>7073939</v>
      </c>
      <c r="G99872">
        <v>-75148851</v>
      </c>
      <c r="H99872">
        <v>1</v>
      </c>
      <c r="I99872">
        <v>0</v>
      </c>
      <c r="J99872">
        <v>0</v>
      </c>
    </row>
    <row r="99873" spans="1:10" x14ac:dyDescent="0.45">
      <c r="A99873">
        <v>2011</v>
      </c>
      <c r="B99873">
        <v>1</v>
      </c>
      <c r="C99873">
        <v>13</v>
      </c>
      <c r="D99873" s="1" t="s">
        <v>187</v>
      </c>
      <c r="E99873" s="1" t="s">
        <v>3296</v>
      </c>
      <c r="F99873">
        <v>507276</v>
      </c>
      <c r="G99873">
        <v>-7649764</v>
      </c>
      <c r="H99873">
        <v>1</v>
      </c>
      <c r="I99873">
        <v>0</v>
      </c>
      <c r="J99873">
        <v>1</v>
      </c>
    </row>
    <row r="99874" spans="1:10" x14ac:dyDescent="0.45">
      <c r="A99874">
        <v>2011</v>
      </c>
      <c r="B99874">
        <v>1</v>
      </c>
      <c r="C99874">
        <v>14</v>
      </c>
      <c r="D99874" s="1" t="s">
        <v>725</v>
      </c>
      <c r="E99874" s="1" t="s">
        <v>726</v>
      </c>
      <c r="F99874">
        <v>36354145</v>
      </c>
      <c r="G99874">
        <v>4314357</v>
      </c>
      <c r="H99874">
        <v>1</v>
      </c>
      <c r="I99874">
        <v>0</v>
      </c>
      <c r="J99874">
        <v>1</v>
      </c>
    </row>
    <row r="99875" spans="1:10" x14ac:dyDescent="0.45">
      <c r="A99875">
        <v>2011</v>
      </c>
      <c r="B99875">
        <v>1</v>
      </c>
      <c r="C99875">
        <v>14</v>
      </c>
      <c r="D99875" s="1" t="s">
        <v>725</v>
      </c>
      <c r="E99875" s="1" t="s">
        <v>15355</v>
      </c>
      <c r="F99875">
        <v>34621521</v>
      </c>
      <c r="G99875">
        <v>43668377</v>
      </c>
      <c r="H99875">
        <v>1</v>
      </c>
      <c r="I99875">
        <v>0</v>
      </c>
      <c r="J99875">
        <v>1</v>
      </c>
    </row>
    <row r="99876" spans="1:10" x14ac:dyDescent="0.45">
      <c r="A99876">
        <v>2011</v>
      </c>
      <c r="B99876">
        <v>1</v>
      </c>
      <c r="C99876">
        <v>14</v>
      </c>
      <c r="D99876" s="1" t="s">
        <v>245</v>
      </c>
      <c r="E99876" s="1" t="s">
        <v>16455</v>
      </c>
      <c r="F99876">
        <v>2854439</v>
      </c>
      <c r="G99876">
        <v>68218002</v>
      </c>
      <c r="H99876">
        <v>1</v>
      </c>
      <c r="I99876">
        <v>0</v>
      </c>
      <c r="J99876">
        <v>0</v>
      </c>
    </row>
    <row r="99877" spans="1:10" x14ac:dyDescent="0.45">
      <c r="A99877">
        <v>2011</v>
      </c>
      <c r="B99877">
        <v>1</v>
      </c>
      <c r="C99877">
        <v>14</v>
      </c>
      <c r="D99877" s="1" t="s">
        <v>245</v>
      </c>
      <c r="E99877" s="1" t="s">
        <v>15528</v>
      </c>
      <c r="F99877">
        <v>28340071</v>
      </c>
      <c r="G99877">
        <v>68188997</v>
      </c>
      <c r="H99877">
        <v>1</v>
      </c>
      <c r="I99877">
        <v>0</v>
      </c>
      <c r="J99877">
        <v>0</v>
      </c>
    </row>
    <row r="99878" spans="1:10" x14ac:dyDescent="0.45">
      <c r="A99878">
        <v>2011</v>
      </c>
      <c r="B99878">
        <v>1</v>
      </c>
      <c r="C99878">
        <v>14</v>
      </c>
      <c r="D99878" s="1" t="s">
        <v>245</v>
      </c>
      <c r="E99878" s="1" t="s">
        <v>15595</v>
      </c>
      <c r="F99878">
        <v>28633307</v>
      </c>
      <c r="G99878">
        <v>69190369</v>
      </c>
      <c r="H99878">
        <v>1</v>
      </c>
      <c r="I99878">
        <v>0</v>
      </c>
      <c r="J99878">
        <v>0</v>
      </c>
    </row>
    <row r="99879" spans="1:10" x14ac:dyDescent="0.45">
      <c r="A99879">
        <v>2011</v>
      </c>
      <c r="B99879">
        <v>1</v>
      </c>
      <c r="C99879">
        <v>14</v>
      </c>
      <c r="D99879" s="1" t="s">
        <v>245</v>
      </c>
      <c r="E99879" s="1" t="s">
        <v>16957</v>
      </c>
      <c r="F99879">
        <v>34565494</v>
      </c>
      <c r="G99879">
        <v>71477429</v>
      </c>
      <c r="H99879">
        <v>1</v>
      </c>
      <c r="I99879">
        <v>0</v>
      </c>
      <c r="J99879">
        <v>0</v>
      </c>
    </row>
    <row r="99880" spans="1:10" x14ac:dyDescent="0.45">
      <c r="A99880">
        <v>2011</v>
      </c>
      <c r="B99880">
        <v>1</v>
      </c>
      <c r="C99880">
        <v>14</v>
      </c>
      <c r="D99880" s="1" t="s">
        <v>245</v>
      </c>
      <c r="E99880" s="1" t="s">
        <v>12892</v>
      </c>
      <c r="F99880">
        <v>33528893</v>
      </c>
      <c r="G99880">
        <v>71056122</v>
      </c>
      <c r="H99880">
        <v>1</v>
      </c>
      <c r="I99880">
        <v>0</v>
      </c>
      <c r="J99880">
        <v>6</v>
      </c>
    </row>
    <row r="99881" spans="1:10" x14ac:dyDescent="0.45">
      <c r="A99881">
        <v>2011</v>
      </c>
      <c r="B99881">
        <v>1</v>
      </c>
      <c r="C99881">
        <v>14</v>
      </c>
      <c r="D99881" s="1" t="s">
        <v>245</v>
      </c>
      <c r="E99881" s="1" t="s">
        <v>15574</v>
      </c>
      <c r="F99881">
        <v>33590603</v>
      </c>
      <c r="G99881">
        <v>7144062</v>
      </c>
      <c r="H99881">
        <v>0</v>
      </c>
      <c r="I99881">
        <v>1</v>
      </c>
      <c r="J99881">
        <v>1</v>
      </c>
    </row>
    <row r="99882" spans="1:10" x14ac:dyDescent="0.45">
      <c r="A99882">
        <v>2011</v>
      </c>
      <c r="B99882">
        <v>1</v>
      </c>
      <c r="C99882">
        <v>14</v>
      </c>
      <c r="D99882" s="1" t="s">
        <v>9406</v>
      </c>
      <c r="E99882" s="1" t="s">
        <v>12608</v>
      </c>
      <c r="F99882">
        <v>43248554</v>
      </c>
      <c r="G99882">
        <v>46597836</v>
      </c>
      <c r="H99882">
        <v>1</v>
      </c>
      <c r="I99882">
        <v>0</v>
      </c>
      <c r="J99882">
        <v>4</v>
      </c>
    </row>
    <row r="99883" spans="1:10" x14ac:dyDescent="0.45">
      <c r="A99883">
        <v>2011</v>
      </c>
      <c r="B99883">
        <v>1</v>
      </c>
      <c r="C99883">
        <v>14</v>
      </c>
      <c r="D99883" s="1" t="s">
        <v>177</v>
      </c>
      <c r="E99883" s="1" t="s">
        <v>179</v>
      </c>
      <c r="F99883">
        <v>54607712</v>
      </c>
      <c r="G99883">
        <v>-595621</v>
      </c>
      <c r="H99883">
        <v>1</v>
      </c>
      <c r="I99883">
        <v>0</v>
      </c>
      <c r="J99883">
        <v>0</v>
      </c>
    </row>
    <row r="99884" spans="1:10" x14ac:dyDescent="0.45">
      <c r="A99884">
        <v>2011</v>
      </c>
      <c r="B99884">
        <v>1</v>
      </c>
      <c r="C99884">
        <v>14</v>
      </c>
      <c r="D99884" s="1" t="s">
        <v>513</v>
      </c>
      <c r="E99884" s="1" t="s">
        <v>16799</v>
      </c>
      <c r="F99884">
        <v>3165003</v>
      </c>
      <c r="G99884">
        <v>6565002</v>
      </c>
      <c r="H99884">
        <v>1</v>
      </c>
      <c r="I99884">
        <v>0</v>
      </c>
      <c r="J99884">
        <v>0</v>
      </c>
    </row>
    <row r="99885" spans="1:10" x14ac:dyDescent="0.45">
      <c r="A99885">
        <v>2011</v>
      </c>
      <c r="B99885">
        <v>1</v>
      </c>
      <c r="C99885">
        <v>15</v>
      </c>
      <c r="D99885" s="1" t="s">
        <v>513</v>
      </c>
      <c r="E99885" s="1" t="s">
        <v>15368</v>
      </c>
      <c r="F99885">
        <v>32073333</v>
      </c>
      <c r="G99885">
        <v>64833889</v>
      </c>
      <c r="H99885">
        <v>1</v>
      </c>
      <c r="I99885">
        <v>0</v>
      </c>
      <c r="J99885">
        <v>6</v>
      </c>
    </row>
    <row r="99886" spans="1:10" x14ac:dyDescent="0.45">
      <c r="A99886">
        <v>2011</v>
      </c>
      <c r="B99886">
        <v>1</v>
      </c>
      <c r="C99886">
        <v>15</v>
      </c>
      <c r="D99886" s="1" t="s">
        <v>513</v>
      </c>
      <c r="E99886" s="1" t="s">
        <v>19082</v>
      </c>
      <c r="F99886">
        <v>33429772</v>
      </c>
      <c r="G99886">
        <v>66213144</v>
      </c>
      <c r="H99886">
        <v>1</v>
      </c>
      <c r="I99886">
        <v>0</v>
      </c>
      <c r="J99886">
        <v>1</v>
      </c>
    </row>
    <row r="99887" spans="1:10" x14ac:dyDescent="0.45">
      <c r="A99887">
        <v>2011</v>
      </c>
      <c r="B99887">
        <v>1</v>
      </c>
      <c r="C99887">
        <v>15</v>
      </c>
      <c r="D99887" s="1" t="s">
        <v>393</v>
      </c>
      <c r="E99887" s="1" t="s">
        <v>19809</v>
      </c>
      <c r="F99887">
        <v>20344158</v>
      </c>
      <c r="G99887">
        <v>8036915</v>
      </c>
      <c r="H99887">
        <v>1</v>
      </c>
      <c r="I99887">
        <v>0</v>
      </c>
      <c r="J99887">
        <v>0</v>
      </c>
    </row>
    <row r="99888" spans="1:10" x14ac:dyDescent="0.45">
      <c r="A99888">
        <v>2011</v>
      </c>
      <c r="B99888">
        <v>1</v>
      </c>
      <c r="C99888">
        <v>15</v>
      </c>
      <c r="D99888" s="1" t="s">
        <v>393</v>
      </c>
      <c r="E99888" s="1" t="s">
        <v>15</v>
      </c>
      <c r="F99888">
        <v>22986757</v>
      </c>
      <c r="G99888">
        <v>87854975</v>
      </c>
      <c r="H99888">
        <v>1</v>
      </c>
      <c r="I99888">
        <v>0</v>
      </c>
      <c r="J99888">
        <v>2</v>
      </c>
    </row>
    <row r="99889" spans="1:10" x14ac:dyDescent="0.45">
      <c r="A99889">
        <v>2011</v>
      </c>
      <c r="B99889">
        <v>1</v>
      </c>
      <c r="C99889">
        <v>15</v>
      </c>
      <c r="D99889" s="1" t="s">
        <v>9406</v>
      </c>
      <c r="E99889" s="1" t="s">
        <v>12440</v>
      </c>
      <c r="F99889">
        <v>432267</v>
      </c>
      <c r="G99889">
        <v>44770569</v>
      </c>
      <c r="H99889">
        <v>1</v>
      </c>
      <c r="I99889">
        <v>0</v>
      </c>
      <c r="J99889">
        <v>0</v>
      </c>
    </row>
    <row r="99890" spans="1:10" x14ac:dyDescent="0.45">
      <c r="A99890">
        <v>2011</v>
      </c>
      <c r="B99890">
        <v>1</v>
      </c>
      <c r="C99890">
        <v>15</v>
      </c>
      <c r="D99890" s="1" t="s">
        <v>9406</v>
      </c>
      <c r="E99890" s="1" t="s">
        <v>17612</v>
      </c>
      <c r="F99890">
        <v>436825</v>
      </c>
      <c r="G99890">
        <v>43533889</v>
      </c>
      <c r="H99890">
        <v>1</v>
      </c>
      <c r="I99890">
        <v>0</v>
      </c>
      <c r="J99890">
        <v>1</v>
      </c>
    </row>
    <row r="99891" spans="1:10" x14ac:dyDescent="0.45">
      <c r="A99891">
        <v>2011</v>
      </c>
      <c r="B99891">
        <v>1</v>
      </c>
      <c r="C99891">
        <v>15</v>
      </c>
      <c r="D99891" s="1" t="s">
        <v>733</v>
      </c>
      <c r="E99891" s="1" t="s">
        <v>734</v>
      </c>
      <c r="F99891">
        <v>2059819</v>
      </c>
      <c r="G99891">
        <v>45326115</v>
      </c>
      <c r="H99891">
        <v>1</v>
      </c>
      <c r="I99891">
        <v>0</v>
      </c>
      <c r="J99891">
        <v>0</v>
      </c>
    </row>
    <row r="99892" spans="1:10" x14ac:dyDescent="0.45">
      <c r="A99892">
        <v>2011</v>
      </c>
      <c r="B99892">
        <v>1</v>
      </c>
      <c r="C99892">
        <v>15</v>
      </c>
      <c r="D99892" s="1" t="s">
        <v>245</v>
      </c>
      <c r="E99892" s="1" t="s">
        <v>16181</v>
      </c>
      <c r="F99892">
        <v>28458421</v>
      </c>
      <c r="G99892">
        <v>68133223</v>
      </c>
      <c r="H99892">
        <v>1</v>
      </c>
      <c r="I99892">
        <v>0</v>
      </c>
      <c r="J99892">
        <v>0</v>
      </c>
    </row>
    <row r="99893" spans="1:10" x14ac:dyDescent="0.45">
      <c r="A99893">
        <v>2011</v>
      </c>
      <c r="B99893">
        <v>1</v>
      </c>
      <c r="C99893">
        <v>15</v>
      </c>
      <c r="D99893" s="1" t="s">
        <v>245</v>
      </c>
      <c r="E99893" s="1" t="s">
        <v>5600</v>
      </c>
      <c r="F99893">
        <v>30200819</v>
      </c>
      <c r="G99893">
        <v>66994354</v>
      </c>
      <c r="H99893">
        <v>1</v>
      </c>
      <c r="I99893">
        <v>0</v>
      </c>
      <c r="J99893">
        <v>1</v>
      </c>
    </row>
    <row r="99894" spans="1:10" x14ac:dyDescent="0.45">
      <c r="A99894">
        <v>2011</v>
      </c>
      <c r="B99894">
        <v>1</v>
      </c>
      <c r="C99894">
        <v>15</v>
      </c>
      <c r="D99894" s="1" t="s">
        <v>725</v>
      </c>
      <c r="E99894" s="1" t="s">
        <v>982</v>
      </c>
      <c r="F99894">
        <v>33303566</v>
      </c>
      <c r="G99894">
        <v>44371773</v>
      </c>
      <c r="H99894">
        <v>1</v>
      </c>
      <c r="I99894">
        <v>0</v>
      </c>
      <c r="J99894">
        <v>0</v>
      </c>
    </row>
    <row r="99895" spans="1:10" x14ac:dyDescent="0.45">
      <c r="A99895">
        <v>2011</v>
      </c>
      <c r="B99895">
        <v>1</v>
      </c>
      <c r="C99895">
        <v>15</v>
      </c>
      <c r="D99895" s="1" t="s">
        <v>245</v>
      </c>
      <c r="E99895" s="1" t="s">
        <v>5600</v>
      </c>
      <c r="F99895">
        <v>30200819</v>
      </c>
      <c r="G99895">
        <v>66994354</v>
      </c>
      <c r="H99895">
        <v>1</v>
      </c>
      <c r="I99895">
        <v>0</v>
      </c>
      <c r="J99895">
        <v>2</v>
      </c>
    </row>
    <row r="99896" spans="1:10" x14ac:dyDescent="0.45">
      <c r="A99896">
        <v>2011</v>
      </c>
      <c r="B99896">
        <v>1</v>
      </c>
      <c r="C99896">
        <v>15</v>
      </c>
      <c r="D99896" s="1" t="s">
        <v>245</v>
      </c>
      <c r="E99896" s="1" t="s">
        <v>16957</v>
      </c>
      <c r="F99896">
        <v>34565494</v>
      </c>
      <c r="G99896">
        <v>71477429</v>
      </c>
      <c r="H99896">
        <v>1</v>
      </c>
      <c r="I99896">
        <v>0</v>
      </c>
      <c r="J99896">
        <v>0</v>
      </c>
    </row>
    <row r="99897" spans="1:10" x14ac:dyDescent="0.45">
      <c r="A99897">
        <v>2011</v>
      </c>
      <c r="B99897">
        <v>1</v>
      </c>
      <c r="C99897">
        <v>15</v>
      </c>
      <c r="D99897" s="1" t="s">
        <v>245</v>
      </c>
      <c r="E99897" s="1" t="s">
        <v>698</v>
      </c>
      <c r="F99897">
        <v>34006004</v>
      </c>
      <c r="G99897">
        <v>7153743</v>
      </c>
      <c r="H99897">
        <v>1</v>
      </c>
      <c r="I99897">
        <v>0</v>
      </c>
      <c r="J99897">
        <v>0</v>
      </c>
    </row>
    <row r="99898" spans="1:10" x14ac:dyDescent="0.45">
      <c r="A99898">
        <v>2011</v>
      </c>
      <c r="B99898">
        <v>1</v>
      </c>
      <c r="C99898">
        <v>15</v>
      </c>
      <c r="D99898" s="1" t="s">
        <v>177</v>
      </c>
      <c r="E99898" s="1" t="s">
        <v>516</v>
      </c>
      <c r="F99898">
        <v>54460273</v>
      </c>
      <c r="G99898">
        <v>-6943692</v>
      </c>
      <c r="H99898">
        <v>1</v>
      </c>
      <c r="I99898">
        <v>0</v>
      </c>
      <c r="J99898">
        <v>0</v>
      </c>
    </row>
    <row r="99899" spans="1:10" x14ac:dyDescent="0.45">
      <c r="A99899">
        <v>2011</v>
      </c>
      <c r="B99899">
        <v>1</v>
      </c>
      <c r="C99899">
        <v>15</v>
      </c>
      <c r="D99899" s="1" t="s">
        <v>475</v>
      </c>
      <c r="E99899" s="1" t="s">
        <v>15823</v>
      </c>
      <c r="F99899">
        <v>6058723</v>
      </c>
      <c r="G99899">
        <v>101691258</v>
      </c>
      <c r="H99899">
        <v>1</v>
      </c>
      <c r="I99899">
        <v>0</v>
      </c>
      <c r="J99899">
        <v>1</v>
      </c>
    </row>
    <row r="99900" spans="1:10" x14ac:dyDescent="0.45">
      <c r="A99900">
        <v>2011</v>
      </c>
      <c r="B99900">
        <v>1</v>
      </c>
      <c r="C99900">
        <v>15</v>
      </c>
      <c r="D99900" s="1" t="s">
        <v>475</v>
      </c>
      <c r="E99900" s="1" t="s">
        <v>15782</v>
      </c>
      <c r="F99900">
        <v>6867859</v>
      </c>
      <c r="G99900">
        <v>101252068</v>
      </c>
      <c r="H99900">
        <v>1</v>
      </c>
      <c r="I99900">
        <v>0</v>
      </c>
      <c r="J99900">
        <v>1</v>
      </c>
    </row>
    <row r="99901" spans="1:10" x14ac:dyDescent="0.45">
      <c r="A99901">
        <v>2011</v>
      </c>
      <c r="B99901">
        <v>1</v>
      </c>
      <c r="C99901">
        <v>16</v>
      </c>
      <c r="D99901" s="1" t="s">
        <v>143</v>
      </c>
      <c r="E99901" s="1" t="s">
        <v>19810</v>
      </c>
      <c r="F99901">
        <v>-23344279</v>
      </c>
      <c r="G99901">
        <v>-57043494</v>
      </c>
      <c r="H99901">
        <v>1</v>
      </c>
      <c r="I99901">
        <v>0</v>
      </c>
      <c r="J99901">
        <v>0</v>
      </c>
    </row>
    <row r="99902" spans="1:10" x14ac:dyDescent="0.45">
      <c r="A99902">
        <v>2011</v>
      </c>
      <c r="B99902">
        <v>1</v>
      </c>
      <c r="C99902">
        <v>16</v>
      </c>
      <c r="D99902" s="1" t="s">
        <v>187</v>
      </c>
      <c r="E99902" s="1" t="s">
        <v>4174</v>
      </c>
      <c r="F99902">
        <v>3250421</v>
      </c>
      <c r="G99902">
        <v>-76229354</v>
      </c>
      <c r="H99902">
        <v>0</v>
      </c>
      <c r="I99902">
        <v>0</v>
      </c>
      <c r="J99902">
        <v>2</v>
      </c>
    </row>
    <row r="99903" spans="1:10" x14ac:dyDescent="0.45">
      <c r="A99903">
        <v>2011</v>
      </c>
      <c r="B99903">
        <v>1</v>
      </c>
      <c r="C99903">
        <v>16</v>
      </c>
      <c r="D99903" s="1" t="s">
        <v>245</v>
      </c>
      <c r="E99903" s="1" t="s">
        <v>16265</v>
      </c>
      <c r="F99903">
        <v>29034412</v>
      </c>
      <c r="G99903">
        <v>69158661</v>
      </c>
      <c r="H99903">
        <v>1</v>
      </c>
      <c r="I99903">
        <v>0</v>
      </c>
      <c r="J99903">
        <v>0</v>
      </c>
    </row>
    <row r="99904" spans="1:10" x14ac:dyDescent="0.45">
      <c r="A99904">
        <v>2011</v>
      </c>
      <c r="B99904">
        <v>1</v>
      </c>
      <c r="C99904">
        <v>16</v>
      </c>
      <c r="D99904" s="1" t="s">
        <v>725</v>
      </c>
      <c r="E99904" s="1" t="s">
        <v>982</v>
      </c>
      <c r="F99904">
        <v>33303566</v>
      </c>
      <c r="G99904">
        <v>44371773</v>
      </c>
      <c r="H99904">
        <v>1</v>
      </c>
      <c r="I99904">
        <v>0</v>
      </c>
      <c r="J99904">
        <v>0</v>
      </c>
    </row>
    <row r="99905" spans="1:10" x14ac:dyDescent="0.45">
      <c r="A99905">
        <v>2011</v>
      </c>
      <c r="B99905">
        <v>1</v>
      </c>
      <c r="C99905">
        <v>16</v>
      </c>
      <c r="D99905" s="1" t="s">
        <v>725</v>
      </c>
      <c r="E99905" s="1" t="s">
        <v>12707</v>
      </c>
      <c r="F99905">
        <v>3374324</v>
      </c>
      <c r="G99905">
        <v>44623825</v>
      </c>
      <c r="H99905">
        <v>1</v>
      </c>
      <c r="I99905">
        <v>0</v>
      </c>
      <c r="J99905">
        <v>2</v>
      </c>
    </row>
    <row r="99906" spans="1:10" x14ac:dyDescent="0.45">
      <c r="A99906">
        <v>2011</v>
      </c>
      <c r="B99906">
        <v>1</v>
      </c>
      <c r="C99906">
        <v>16</v>
      </c>
      <c r="D99906" s="1" t="s">
        <v>725</v>
      </c>
      <c r="E99906" s="1" t="s">
        <v>726</v>
      </c>
      <c r="F99906">
        <v>36354145</v>
      </c>
      <c r="G99906">
        <v>4314357</v>
      </c>
      <c r="H99906">
        <v>1</v>
      </c>
      <c r="I99906">
        <v>0</v>
      </c>
      <c r="J99906">
        <v>0</v>
      </c>
    </row>
    <row r="99907" spans="1:10" x14ac:dyDescent="0.45">
      <c r="A99907">
        <v>2011</v>
      </c>
      <c r="B99907">
        <v>1</v>
      </c>
      <c r="C99907">
        <v>16</v>
      </c>
      <c r="D99907" s="1" t="s">
        <v>725</v>
      </c>
      <c r="E99907" s="1" t="s">
        <v>16081</v>
      </c>
      <c r="F99907">
        <v>33530734</v>
      </c>
      <c r="G99907">
        <v>44274292</v>
      </c>
      <c r="H99907">
        <v>0</v>
      </c>
      <c r="I99907">
        <v>0</v>
      </c>
      <c r="J99907">
        <v>1</v>
      </c>
    </row>
    <row r="99908" spans="1:10" x14ac:dyDescent="0.45">
      <c r="A99908">
        <v>2011</v>
      </c>
      <c r="B99908">
        <v>1</v>
      </c>
      <c r="C99908">
        <v>16</v>
      </c>
      <c r="D99908" s="1" t="s">
        <v>4801</v>
      </c>
      <c r="E99908" s="1" t="s">
        <v>17466</v>
      </c>
      <c r="F99908">
        <v>26876623</v>
      </c>
      <c r="G99908">
        <v>85809504</v>
      </c>
      <c r="H99908">
        <v>1</v>
      </c>
      <c r="I99908">
        <v>0</v>
      </c>
      <c r="J99908">
        <v>1</v>
      </c>
    </row>
    <row r="99909" spans="1:10" x14ac:dyDescent="0.45">
      <c r="A99909">
        <v>2011</v>
      </c>
      <c r="B99909">
        <v>1</v>
      </c>
      <c r="C99909">
        <v>16</v>
      </c>
      <c r="D99909" s="1" t="s">
        <v>733</v>
      </c>
      <c r="E99909" s="1" t="s">
        <v>734</v>
      </c>
      <c r="F99909">
        <v>2059819</v>
      </c>
      <c r="G99909">
        <v>45326115</v>
      </c>
      <c r="H99909">
        <v>1</v>
      </c>
      <c r="I99909">
        <v>0</v>
      </c>
      <c r="J99909">
        <v>0</v>
      </c>
    </row>
    <row r="99910" spans="1:10" x14ac:dyDescent="0.45">
      <c r="A99910">
        <v>2011</v>
      </c>
      <c r="B99910">
        <v>1</v>
      </c>
      <c r="C99910">
        <v>16</v>
      </c>
      <c r="D99910" s="1" t="s">
        <v>733</v>
      </c>
      <c r="E99910" s="1" t="s">
        <v>734</v>
      </c>
      <c r="F99910">
        <v>2082062</v>
      </c>
      <c r="G99910">
        <v>45207493</v>
      </c>
      <c r="H99910">
        <v>1</v>
      </c>
      <c r="I99910">
        <v>0</v>
      </c>
      <c r="J99910">
        <v>0</v>
      </c>
    </row>
    <row r="99911" spans="1:10" x14ac:dyDescent="0.45">
      <c r="A99911">
        <v>2011</v>
      </c>
      <c r="B99911">
        <v>1</v>
      </c>
      <c r="C99911">
        <v>16</v>
      </c>
      <c r="D99911" s="1" t="s">
        <v>393</v>
      </c>
      <c r="E99911" s="1" t="s">
        <v>17932</v>
      </c>
      <c r="F99911">
        <v>24128611</v>
      </c>
      <c r="G99911">
        <v>84185712</v>
      </c>
      <c r="H99911">
        <v>1</v>
      </c>
      <c r="I99911">
        <v>0</v>
      </c>
      <c r="J99911">
        <v>3</v>
      </c>
    </row>
    <row r="99912" spans="1:10" x14ac:dyDescent="0.45">
      <c r="A99912">
        <v>2011</v>
      </c>
      <c r="B99912">
        <v>1</v>
      </c>
      <c r="C99912">
        <v>16</v>
      </c>
      <c r="D99912" s="1" t="s">
        <v>393</v>
      </c>
      <c r="E99912" s="1" t="s">
        <v>19159</v>
      </c>
      <c r="F99912">
        <v>22451393</v>
      </c>
      <c r="G99912">
        <v>86992203</v>
      </c>
      <c r="H99912">
        <v>1</v>
      </c>
      <c r="I99912">
        <v>0</v>
      </c>
      <c r="J99912">
        <v>0</v>
      </c>
    </row>
    <row r="99913" spans="1:10" x14ac:dyDescent="0.45">
      <c r="A99913">
        <v>2011</v>
      </c>
      <c r="B99913">
        <v>1</v>
      </c>
      <c r="C99913">
        <v>16</v>
      </c>
      <c r="D99913" s="1" t="s">
        <v>513</v>
      </c>
      <c r="E99913" s="1" t="s">
        <v>18056</v>
      </c>
      <c r="F99913">
        <v>3595</v>
      </c>
      <c r="G99913">
        <v>687</v>
      </c>
      <c r="H99913">
        <v>1</v>
      </c>
      <c r="I99913">
        <v>0</v>
      </c>
      <c r="J99913">
        <v>9</v>
      </c>
    </row>
    <row r="99914" spans="1:10" x14ac:dyDescent="0.45">
      <c r="A99914">
        <v>2011</v>
      </c>
      <c r="B99914">
        <v>1</v>
      </c>
      <c r="C99914">
        <v>17</v>
      </c>
      <c r="D99914" s="1" t="s">
        <v>8651</v>
      </c>
      <c r="E99914" s="1" t="s">
        <v>19811</v>
      </c>
      <c r="F99914">
        <v>14326655</v>
      </c>
      <c r="G99914">
        <v>47447216</v>
      </c>
      <c r="H99914">
        <v>1</v>
      </c>
      <c r="I99914">
        <v>0</v>
      </c>
      <c r="J99914">
        <v>1</v>
      </c>
    </row>
    <row r="99915" spans="1:10" x14ac:dyDescent="0.45">
      <c r="A99915">
        <v>2011</v>
      </c>
      <c r="B99915">
        <v>1</v>
      </c>
      <c r="C99915">
        <v>17</v>
      </c>
      <c r="D99915" s="1" t="s">
        <v>393</v>
      </c>
      <c r="E99915" s="1" t="s">
        <v>19812</v>
      </c>
      <c r="F99915">
        <v>24795728</v>
      </c>
      <c r="G99915">
        <v>84999721</v>
      </c>
      <c r="H99915">
        <v>1</v>
      </c>
      <c r="I99915">
        <v>0</v>
      </c>
      <c r="J99915">
        <v>1</v>
      </c>
    </row>
    <row r="99916" spans="1:10" x14ac:dyDescent="0.45">
      <c r="A99916">
        <v>2011</v>
      </c>
      <c r="B99916">
        <v>1</v>
      </c>
      <c r="C99916">
        <v>17</v>
      </c>
      <c r="D99916" s="1" t="s">
        <v>393</v>
      </c>
      <c r="E99916" s="1" t="s">
        <v>19813</v>
      </c>
      <c r="F99916">
        <v>19145379</v>
      </c>
      <c r="G99916">
        <v>8465249</v>
      </c>
      <c r="H99916">
        <v>1</v>
      </c>
      <c r="I99916">
        <v>0</v>
      </c>
      <c r="J99916">
        <v>0</v>
      </c>
    </row>
    <row r="99917" spans="1:10" x14ac:dyDescent="0.45">
      <c r="A99917">
        <v>2011</v>
      </c>
      <c r="B99917">
        <v>1</v>
      </c>
      <c r="C99917">
        <v>17</v>
      </c>
      <c r="D99917" s="1" t="s">
        <v>393</v>
      </c>
      <c r="E99917" s="1" t="s">
        <v>19814</v>
      </c>
      <c r="F99917">
        <v>26553965</v>
      </c>
      <c r="G99917">
        <v>8819162</v>
      </c>
      <c r="H99917">
        <v>1</v>
      </c>
      <c r="I99917">
        <v>0</v>
      </c>
      <c r="J99917">
        <v>0</v>
      </c>
    </row>
    <row r="99918" spans="1:10" x14ac:dyDescent="0.45">
      <c r="A99918">
        <v>2011</v>
      </c>
      <c r="B99918">
        <v>1</v>
      </c>
      <c r="C99918">
        <v>17</v>
      </c>
      <c r="D99918" s="1" t="s">
        <v>9406</v>
      </c>
      <c r="E99918" s="1" t="s">
        <v>19815</v>
      </c>
      <c r="F99918">
        <v>43434881</v>
      </c>
      <c r="G99918">
        <v>43381684</v>
      </c>
      <c r="H99918">
        <v>1</v>
      </c>
      <c r="I99918">
        <v>0</v>
      </c>
      <c r="J99918">
        <v>2</v>
      </c>
    </row>
    <row r="99919" spans="1:10" x14ac:dyDescent="0.45">
      <c r="A99919">
        <v>2011</v>
      </c>
      <c r="B99919">
        <v>1</v>
      </c>
      <c r="C99919">
        <v>17</v>
      </c>
      <c r="D99919" s="1" t="s">
        <v>177</v>
      </c>
      <c r="E99919" s="1" t="s">
        <v>178</v>
      </c>
      <c r="F99919">
        <v>55011562</v>
      </c>
      <c r="G99919">
        <v>-7312045</v>
      </c>
      <c r="H99919">
        <v>1</v>
      </c>
      <c r="I99919">
        <v>0</v>
      </c>
      <c r="J99919">
        <v>0</v>
      </c>
    </row>
    <row r="99920" spans="1:10" x14ac:dyDescent="0.45">
      <c r="A99920">
        <v>2011</v>
      </c>
      <c r="B99920">
        <v>1</v>
      </c>
      <c r="C99920">
        <v>17</v>
      </c>
      <c r="D99920" s="1" t="s">
        <v>8485</v>
      </c>
      <c r="E99920" s="1" t="s">
        <v>33</v>
      </c>
      <c r="F99920">
        <v>5250153</v>
      </c>
      <c r="G99920">
        <v>13401851</v>
      </c>
      <c r="H99920">
        <v>0</v>
      </c>
      <c r="I99920">
        <v>0</v>
      </c>
      <c r="J99920">
        <v>0</v>
      </c>
    </row>
    <row r="99921" spans="1:10" x14ac:dyDescent="0.45">
      <c r="A99921">
        <v>2011</v>
      </c>
      <c r="B99921">
        <v>1</v>
      </c>
      <c r="C99921">
        <v>17</v>
      </c>
      <c r="D99921" s="1" t="s">
        <v>733</v>
      </c>
      <c r="E99921" s="1" t="s">
        <v>734</v>
      </c>
      <c r="F99921">
        <v>2059819</v>
      </c>
      <c r="G99921">
        <v>45326115</v>
      </c>
      <c r="H99921">
        <v>1</v>
      </c>
      <c r="I99921">
        <v>0</v>
      </c>
      <c r="J99921">
        <v>5</v>
      </c>
    </row>
    <row r="99922" spans="1:10" x14ac:dyDescent="0.45">
      <c r="A99922">
        <v>2011</v>
      </c>
      <c r="B99922">
        <v>1</v>
      </c>
      <c r="C99922">
        <v>17</v>
      </c>
      <c r="D99922" s="1" t="s">
        <v>857</v>
      </c>
      <c r="E99922" s="1" t="s">
        <v>19816</v>
      </c>
      <c r="F99922">
        <v>6320611</v>
      </c>
      <c r="G99922">
        <v>7471835</v>
      </c>
      <c r="H99922">
        <v>0</v>
      </c>
      <c r="I99922">
        <v>0</v>
      </c>
      <c r="J99922">
        <v>0</v>
      </c>
    </row>
    <row r="99923" spans="1:10" x14ac:dyDescent="0.45">
      <c r="A99923">
        <v>2011</v>
      </c>
      <c r="B99923">
        <v>1</v>
      </c>
      <c r="C99923">
        <v>17</v>
      </c>
      <c r="D99923" s="1" t="s">
        <v>418</v>
      </c>
      <c r="E99923" s="1" t="s">
        <v>19817</v>
      </c>
      <c r="F99923">
        <v>41556824</v>
      </c>
      <c r="G99923">
        <v>8916643</v>
      </c>
      <c r="H99923">
        <v>1</v>
      </c>
      <c r="I99923">
        <v>0</v>
      </c>
      <c r="J99923">
        <v>0</v>
      </c>
    </row>
    <row r="99924" spans="1:10" x14ac:dyDescent="0.45">
      <c r="A99924">
        <v>2011</v>
      </c>
      <c r="B99924">
        <v>1</v>
      </c>
      <c r="C99924">
        <v>17</v>
      </c>
      <c r="D99924" s="1" t="s">
        <v>725</v>
      </c>
      <c r="E99924" s="1" t="s">
        <v>10864</v>
      </c>
      <c r="F99924">
        <v>33420948</v>
      </c>
      <c r="G99924">
        <v>43295662</v>
      </c>
      <c r="H99924">
        <v>0</v>
      </c>
      <c r="I99924">
        <v>1</v>
      </c>
      <c r="J99924">
        <v>5</v>
      </c>
    </row>
    <row r="99925" spans="1:10" x14ac:dyDescent="0.45">
      <c r="A99925">
        <v>2011</v>
      </c>
      <c r="B99925">
        <v>1</v>
      </c>
      <c r="C99925">
        <v>17</v>
      </c>
      <c r="D99925" s="1" t="s">
        <v>725</v>
      </c>
      <c r="E99925" s="1" t="s">
        <v>982</v>
      </c>
      <c r="F99925">
        <v>33303566</v>
      </c>
      <c r="G99925">
        <v>44371773</v>
      </c>
      <c r="H99925">
        <v>1</v>
      </c>
      <c r="I99925">
        <v>0</v>
      </c>
      <c r="J99925">
        <v>1</v>
      </c>
    </row>
    <row r="99926" spans="1:10" x14ac:dyDescent="0.45">
      <c r="A99926">
        <v>2011</v>
      </c>
      <c r="B99926">
        <v>1</v>
      </c>
      <c r="C99926">
        <v>17</v>
      </c>
      <c r="D99926" s="1" t="s">
        <v>245</v>
      </c>
      <c r="E99926" s="1" t="s">
        <v>16957</v>
      </c>
      <c r="F99926">
        <v>34565494</v>
      </c>
      <c r="G99926">
        <v>71477429</v>
      </c>
      <c r="H99926">
        <v>1</v>
      </c>
      <c r="I99926">
        <v>0</v>
      </c>
      <c r="J99926">
        <v>0</v>
      </c>
    </row>
    <row r="99927" spans="1:10" x14ac:dyDescent="0.45">
      <c r="A99927">
        <v>2011</v>
      </c>
      <c r="B99927">
        <v>1</v>
      </c>
      <c r="C99927">
        <v>17</v>
      </c>
      <c r="D99927" s="1" t="s">
        <v>245</v>
      </c>
      <c r="E99927" s="1" t="s">
        <v>12892</v>
      </c>
      <c r="F99927">
        <v>33528893</v>
      </c>
      <c r="G99927">
        <v>71056122</v>
      </c>
      <c r="H99927">
        <v>1</v>
      </c>
      <c r="I99927">
        <v>0</v>
      </c>
      <c r="J99927">
        <v>17</v>
      </c>
    </row>
    <row r="99928" spans="1:10" x14ac:dyDescent="0.45">
      <c r="A99928">
        <v>2011</v>
      </c>
      <c r="B99928">
        <v>1</v>
      </c>
      <c r="C99928">
        <v>17</v>
      </c>
      <c r="D99928" s="1" t="s">
        <v>475</v>
      </c>
      <c r="E99928" s="1" t="s">
        <v>14898</v>
      </c>
      <c r="F99928">
        <v>6491822</v>
      </c>
      <c r="G99928">
        <v>1013885</v>
      </c>
      <c r="H99928">
        <v>1</v>
      </c>
      <c r="I99928">
        <v>0</v>
      </c>
      <c r="J99928">
        <v>0</v>
      </c>
    </row>
    <row r="99929" spans="1:10" x14ac:dyDescent="0.45">
      <c r="A99929">
        <v>2011</v>
      </c>
      <c r="B99929">
        <v>1</v>
      </c>
      <c r="C99929">
        <v>17</v>
      </c>
      <c r="D99929" s="1" t="s">
        <v>475</v>
      </c>
      <c r="E99929" s="1" t="s">
        <v>14898</v>
      </c>
      <c r="F99929">
        <v>6491822</v>
      </c>
      <c r="G99929">
        <v>1013885</v>
      </c>
      <c r="H99929">
        <v>1</v>
      </c>
      <c r="I99929">
        <v>0</v>
      </c>
      <c r="J99929">
        <v>0</v>
      </c>
    </row>
    <row r="99930" spans="1:10" x14ac:dyDescent="0.45">
      <c r="A99930">
        <v>2011</v>
      </c>
      <c r="B99930">
        <v>1</v>
      </c>
      <c r="C99930">
        <v>17</v>
      </c>
      <c r="D99930" s="1" t="s">
        <v>20</v>
      </c>
      <c r="E99930" s="1" t="s">
        <v>3850</v>
      </c>
      <c r="F99930">
        <v>4765878</v>
      </c>
      <c r="G99930">
        <v>-117426047</v>
      </c>
      <c r="H99930">
        <v>0</v>
      </c>
      <c r="I99930">
        <v>0</v>
      </c>
      <c r="J99930">
        <v>0</v>
      </c>
    </row>
    <row r="99931" spans="1:10" x14ac:dyDescent="0.45">
      <c r="A99931">
        <v>2011</v>
      </c>
      <c r="B99931">
        <v>1</v>
      </c>
      <c r="C99931">
        <v>18</v>
      </c>
      <c r="D99931" s="1" t="s">
        <v>475</v>
      </c>
      <c r="E99931" s="1" t="s">
        <v>14877</v>
      </c>
      <c r="F99931">
        <v>6013915</v>
      </c>
      <c r="G99931">
        <v>101950233</v>
      </c>
      <c r="H99931">
        <v>1</v>
      </c>
      <c r="I99931">
        <v>0</v>
      </c>
      <c r="J99931">
        <v>1</v>
      </c>
    </row>
    <row r="99932" spans="1:10" x14ac:dyDescent="0.45">
      <c r="A99932">
        <v>2011</v>
      </c>
      <c r="B99932">
        <v>1</v>
      </c>
      <c r="C99932">
        <v>18</v>
      </c>
      <c r="D99932" s="1" t="s">
        <v>418</v>
      </c>
      <c r="E99932" s="1" t="s">
        <v>779</v>
      </c>
      <c r="F99932">
        <v>41930607</v>
      </c>
      <c r="G99932">
        <v>8742907</v>
      </c>
      <c r="H99932">
        <v>1</v>
      </c>
      <c r="I99932">
        <v>0</v>
      </c>
      <c r="J99932">
        <v>0</v>
      </c>
    </row>
    <row r="99933" spans="1:10" x14ac:dyDescent="0.45">
      <c r="A99933">
        <v>2011</v>
      </c>
      <c r="B99933">
        <v>1</v>
      </c>
      <c r="C99933">
        <v>18</v>
      </c>
      <c r="D99933" s="1" t="s">
        <v>187</v>
      </c>
      <c r="E99933" s="1" t="s">
        <v>14790</v>
      </c>
      <c r="F99933">
        <v>12230907</v>
      </c>
      <c r="G99933">
        <v>-71988072</v>
      </c>
      <c r="H99933">
        <v>1</v>
      </c>
      <c r="I99933">
        <v>0</v>
      </c>
      <c r="J99933">
        <v>0</v>
      </c>
    </row>
    <row r="99934" spans="1:10" x14ac:dyDescent="0.45">
      <c r="A99934">
        <v>2011</v>
      </c>
      <c r="B99934">
        <v>1</v>
      </c>
      <c r="C99934">
        <v>18</v>
      </c>
      <c r="D99934" s="1" t="s">
        <v>245</v>
      </c>
      <c r="E99934" s="1" t="s">
        <v>12892</v>
      </c>
      <c r="F99934">
        <v>33528893</v>
      </c>
      <c r="G99934">
        <v>71056122</v>
      </c>
      <c r="H99934">
        <v>1</v>
      </c>
      <c r="I99934">
        <v>0</v>
      </c>
      <c r="J99934">
        <v>4</v>
      </c>
    </row>
    <row r="99935" spans="1:10" x14ac:dyDescent="0.45">
      <c r="A99935">
        <v>2011</v>
      </c>
      <c r="B99935">
        <v>1</v>
      </c>
      <c r="C99935">
        <v>18</v>
      </c>
      <c r="D99935" s="1" t="s">
        <v>725</v>
      </c>
      <c r="E99935" s="1" t="s">
        <v>982</v>
      </c>
      <c r="F99935">
        <v>33303566</v>
      </c>
      <c r="G99935">
        <v>44371773</v>
      </c>
      <c r="H99935">
        <v>1</v>
      </c>
      <c r="I99935">
        <v>0</v>
      </c>
      <c r="J99935">
        <v>0</v>
      </c>
    </row>
    <row r="99936" spans="1:10" x14ac:dyDescent="0.45">
      <c r="A99936">
        <v>2011</v>
      </c>
      <c r="B99936">
        <v>1</v>
      </c>
      <c r="C99936">
        <v>18</v>
      </c>
      <c r="D99936" s="1" t="s">
        <v>725</v>
      </c>
      <c r="E99936" s="1" t="s">
        <v>15355</v>
      </c>
      <c r="F99936">
        <v>34621521</v>
      </c>
      <c r="G99936">
        <v>43668377</v>
      </c>
      <c r="H99936">
        <v>1</v>
      </c>
      <c r="I99936">
        <v>1</v>
      </c>
      <c r="J99936">
        <v>61</v>
      </c>
    </row>
    <row r="99937" spans="1:10" x14ac:dyDescent="0.45">
      <c r="A99937">
        <v>2011</v>
      </c>
      <c r="B99937">
        <v>1</v>
      </c>
      <c r="C99937">
        <v>18</v>
      </c>
      <c r="D99937" s="1" t="s">
        <v>378</v>
      </c>
      <c r="E99937" s="1" t="s">
        <v>379</v>
      </c>
      <c r="F99937">
        <v>48208174</v>
      </c>
      <c r="G99937">
        <v>16373819</v>
      </c>
      <c r="H99937">
        <v>1</v>
      </c>
      <c r="I99937">
        <v>0</v>
      </c>
      <c r="J99937">
        <v>0</v>
      </c>
    </row>
    <row r="99938" spans="1:10" x14ac:dyDescent="0.45">
      <c r="A99938">
        <v>2011</v>
      </c>
      <c r="B99938">
        <v>1</v>
      </c>
      <c r="C99938">
        <v>18</v>
      </c>
      <c r="D99938" s="1" t="s">
        <v>9406</v>
      </c>
      <c r="E99938" s="1" t="s">
        <v>18690</v>
      </c>
      <c r="F99938">
        <v>43320229</v>
      </c>
      <c r="G99938">
        <v>45654491</v>
      </c>
      <c r="H99938">
        <v>1</v>
      </c>
      <c r="I99938">
        <v>0</v>
      </c>
      <c r="J99938">
        <v>0</v>
      </c>
    </row>
    <row r="99939" spans="1:10" x14ac:dyDescent="0.45">
      <c r="A99939">
        <v>2011</v>
      </c>
      <c r="B99939">
        <v>1</v>
      </c>
      <c r="C99939">
        <v>18</v>
      </c>
      <c r="D99939" s="1" t="s">
        <v>9406</v>
      </c>
      <c r="E99939" s="1" t="s">
        <v>18522</v>
      </c>
      <c r="F99939">
        <v>4298542</v>
      </c>
      <c r="G99939">
        <v>47450668</v>
      </c>
      <c r="H99939">
        <v>1</v>
      </c>
      <c r="I99939">
        <v>0</v>
      </c>
      <c r="J99939">
        <v>0</v>
      </c>
    </row>
    <row r="99940" spans="1:10" x14ac:dyDescent="0.45">
      <c r="A99940">
        <v>2011</v>
      </c>
      <c r="B99940">
        <v>1</v>
      </c>
      <c r="C99940">
        <v>18</v>
      </c>
      <c r="D99940" s="1" t="s">
        <v>393</v>
      </c>
      <c r="E99940" s="1" t="s">
        <v>18828</v>
      </c>
      <c r="F99940">
        <v>2286775</v>
      </c>
      <c r="G99940">
        <v>86944884</v>
      </c>
      <c r="H99940">
        <v>1</v>
      </c>
      <c r="I99940">
        <v>0</v>
      </c>
      <c r="J99940">
        <v>1</v>
      </c>
    </row>
    <row r="99941" spans="1:10" x14ac:dyDescent="0.45">
      <c r="A99941">
        <v>2011</v>
      </c>
      <c r="B99941">
        <v>1</v>
      </c>
      <c r="C99941">
        <v>18</v>
      </c>
      <c r="D99941" s="1" t="s">
        <v>393</v>
      </c>
      <c r="E99941" s="1" t="s">
        <v>18828</v>
      </c>
      <c r="F99941">
        <v>2286775</v>
      </c>
      <c r="G99941">
        <v>86944884</v>
      </c>
      <c r="H99941">
        <v>1</v>
      </c>
      <c r="I99941">
        <v>0</v>
      </c>
      <c r="J99941">
        <v>1</v>
      </c>
    </row>
    <row r="99942" spans="1:10" x14ac:dyDescent="0.45">
      <c r="A99942">
        <v>2011</v>
      </c>
      <c r="B99942">
        <v>1</v>
      </c>
      <c r="C99942">
        <v>18</v>
      </c>
      <c r="D99942" s="1" t="s">
        <v>8651</v>
      </c>
      <c r="E99942" s="1" t="s">
        <v>635</v>
      </c>
      <c r="F99942">
        <v>15325443</v>
      </c>
      <c r="G99942">
        <v>44211895</v>
      </c>
      <c r="H99942">
        <v>1</v>
      </c>
      <c r="I99942">
        <v>0</v>
      </c>
      <c r="J99942">
        <v>0</v>
      </c>
    </row>
    <row r="99943" spans="1:10" x14ac:dyDescent="0.45">
      <c r="A99943">
        <v>2011</v>
      </c>
      <c r="B99943">
        <v>1</v>
      </c>
      <c r="C99943">
        <v>18</v>
      </c>
      <c r="D99943" s="1" t="s">
        <v>513</v>
      </c>
      <c r="E99943" s="1" t="s">
        <v>514</v>
      </c>
      <c r="F99943">
        <v>34516895</v>
      </c>
      <c r="G99943">
        <v>69147011</v>
      </c>
      <c r="H99943">
        <v>1</v>
      </c>
      <c r="I99943">
        <v>0</v>
      </c>
      <c r="J99943">
        <v>0</v>
      </c>
    </row>
    <row r="99944" spans="1:10" x14ac:dyDescent="0.45">
      <c r="A99944">
        <v>2011</v>
      </c>
      <c r="B99944">
        <v>1</v>
      </c>
      <c r="C99944">
        <v>19</v>
      </c>
      <c r="D99944" s="1" t="s">
        <v>513</v>
      </c>
      <c r="E99944" s="1" t="s">
        <v>16788</v>
      </c>
      <c r="F99944">
        <v>32684715</v>
      </c>
      <c r="G99944">
        <v>68238403</v>
      </c>
      <c r="H99944">
        <v>1</v>
      </c>
      <c r="I99944">
        <v>0</v>
      </c>
      <c r="J99944">
        <v>20</v>
      </c>
    </row>
    <row r="99945" spans="1:10" x14ac:dyDescent="0.45">
      <c r="A99945">
        <v>2011</v>
      </c>
      <c r="B99945">
        <v>1</v>
      </c>
      <c r="C99945">
        <v>19</v>
      </c>
      <c r="D99945" s="1" t="s">
        <v>513</v>
      </c>
      <c r="E99945" s="1" t="s">
        <v>19818</v>
      </c>
      <c r="F99945">
        <v>34080556</v>
      </c>
      <c r="G99945">
        <v>68519167</v>
      </c>
      <c r="H99945">
        <v>0</v>
      </c>
      <c r="I99945">
        <v>0</v>
      </c>
      <c r="J99945">
        <v>1</v>
      </c>
    </row>
    <row r="99946" spans="1:10" x14ac:dyDescent="0.45">
      <c r="A99946">
        <v>2011</v>
      </c>
      <c r="B99946">
        <v>1</v>
      </c>
      <c r="C99946">
        <v>19</v>
      </c>
      <c r="D99946" s="1" t="s">
        <v>393</v>
      </c>
      <c r="E99946" s="1" t="s">
        <v>19819</v>
      </c>
      <c r="F99946">
        <v>20184912</v>
      </c>
      <c r="G99946">
        <v>85621529</v>
      </c>
      <c r="H99946">
        <v>1</v>
      </c>
      <c r="I99946">
        <v>0</v>
      </c>
      <c r="J99946">
        <v>0</v>
      </c>
    </row>
    <row r="99947" spans="1:10" x14ac:dyDescent="0.45">
      <c r="A99947">
        <v>2011</v>
      </c>
      <c r="B99947">
        <v>1</v>
      </c>
      <c r="C99947">
        <v>19</v>
      </c>
      <c r="D99947" s="1" t="s">
        <v>725</v>
      </c>
      <c r="E99947" s="1" t="s">
        <v>19820</v>
      </c>
      <c r="F99947">
        <v>33773349</v>
      </c>
      <c r="G99947">
        <v>4514945</v>
      </c>
      <c r="H99947">
        <v>1</v>
      </c>
      <c r="I99947">
        <v>1</v>
      </c>
      <c r="J99947">
        <v>1</v>
      </c>
    </row>
    <row r="99948" spans="1:10" x14ac:dyDescent="0.45">
      <c r="A99948">
        <v>2011</v>
      </c>
      <c r="B99948">
        <v>1</v>
      </c>
      <c r="C99948">
        <v>19</v>
      </c>
      <c r="D99948" s="1" t="s">
        <v>725</v>
      </c>
      <c r="E99948" s="1" t="s">
        <v>5997</v>
      </c>
      <c r="F99948">
        <v>3492485</v>
      </c>
      <c r="G99948">
        <v>43491413</v>
      </c>
      <c r="H99948">
        <v>0</v>
      </c>
      <c r="I99948">
        <v>0</v>
      </c>
      <c r="J99948">
        <v>0</v>
      </c>
    </row>
    <row r="99949" spans="1:10" x14ac:dyDescent="0.45">
      <c r="A99949">
        <v>2011</v>
      </c>
      <c r="B99949">
        <v>1</v>
      </c>
      <c r="C99949">
        <v>19</v>
      </c>
      <c r="D99949" s="1" t="s">
        <v>245</v>
      </c>
      <c r="E99949" s="1" t="s">
        <v>5407</v>
      </c>
      <c r="F99949">
        <v>33695975</v>
      </c>
      <c r="G99949">
        <v>70336069</v>
      </c>
      <c r="H99949">
        <v>1</v>
      </c>
      <c r="I99949">
        <v>0</v>
      </c>
      <c r="J99949">
        <v>0</v>
      </c>
    </row>
    <row r="99950" spans="1:10" x14ac:dyDescent="0.45">
      <c r="A99950">
        <v>2011</v>
      </c>
      <c r="B99950">
        <v>1</v>
      </c>
      <c r="C99950">
        <v>19</v>
      </c>
      <c r="D99950" s="1" t="s">
        <v>245</v>
      </c>
      <c r="E99950" s="1" t="s">
        <v>18048</v>
      </c>
      <c r="F99950">
        <v>33697271</v>
      </c>
      <c r="G99950">
        <v>71144852</v>
      </c>
      <c r="H99950">
        <v>1</v>
      </c>
      <c r="I99950">
        <v>0</v>
      </c>
      <c r="J99950">
        <v>0</v>
      </c>
    </row>
    <row r="99951" spans="1:10" x14ac:dyDescent="0.45">
      <c r="A99951">
        <v>2011</v>
      </c>
      <c r="B99951">
        <v>1</v>
      </c>
      <c r="C99951">
        <v>19</v>
      </c>
      <c r="D99951" s="1" t="s">
        <v>245</v>
      </c>
      <c r="E99951" s="1" t="s">
        <v>698</v>
      </c>
      <c r="F99951">
        <v>34006004</v>
      </c>
      <c r="G99951">
        <v>7153743</v>
      </c>
      <c r="H99951">
        <v>1</v>
      </c>
      <c r="I99951">
        <v>0</v>
      </c>
      <c r="J99951">
        <v>1</v>
      </c>
    </row>
    <row r="99952" spans="1:10" x14ac:dyDescent="0.45">
      <c r="A99952">
        <v>2011</v>
      </c>
      <c r="B99952">
        <v>1</v>
      </c>
      <c r="C99952">
        <v>19</v>
      </c>
      <c r="D99952" s="1" t="s">
        <v>245</v>
      </c>
      <c r="E99952" s="1" t="s">
        <v>246</v>
      </c>
      <c r="F99952">
        <v>24891115</v>
      </c>
      <c r="G99952">
        <v>67143311</v>
      </c>
      <c r="H99952">
        <v>1</v>
      </c>
      <c r="I99952">
        <v>0</v>
      </c>
      <c r="J99952">
        <v>1</v>
      </c>
    </row>
    <row r="99953" spans="1:10" x14ac:dyDescent="0.45">
      <c r="A99953">
        <v>2011</v>
      </c>
      <c r="B99953">
        <v>1</v>
      </c>
      <c r="C99953">
        <v>20</v>
      </c>
      <c r="D99953" s="1" t="s">
        <v>475</v>
      </c>
      <c r="E99953" s="1"/>
      <c r="F99953">
        <v>6425461</v>
      </c>
      <c r="G99953">
        <v>101825314</v>
      </c>
      <c r="H99953">
        <v>1</v>
      </c>
      <c r="I99953">
        <v>0</v>
      </c>
      <c r="J99953">
        <v>2</v>
      </c>
    </row>
    <row r="99954" spans="1:10" x14ac:dyDescent="0.45">
      <c r="A99954">
        <v>2011</v>
      </c>
      <c r="B99954">
        <v>1</v>
      </c>
      <c r="C99954">
        <v>20</v>
      </c>
      <c r="D99954" s="1" t="s">
        <v>475</v>
      </c>
      <c r="E99954" s="1"/>
      <c r="F99954">
        <v>6541147</v>
      </c>
      <c r="G99954">
        <v>101280395</v>
      </c>
      <c r="H99954">
        <v>1</v>
      </c>
      <c r="I99954">
        <v>0</v>
      </c>
      <c r="J99954">
        <v>1</v>
      </c>
    </row>
    <row r="99955" spans="1:10" x14ac:dyDescent="0.45">
      <c r="A99955">
        <v>2011</v>
      </c>
      <c r="B99955">
        <v>1</v>
      </c>
      <c r="C99955">
        <v>20</v>
      </c>
      <c r="D99955" s="1" t="s">
        <v>245</v>
      </c>
      <c r="E99955" s="1" t="s">
        <v>18048</v>
      </c>
      <c r="F99955">
        <v>33697271</v>
      </c>
      <c r="G99955">
        <v>71144852</v>
      </c>
      <c r="H99955">
        <v>1</v>
      </c>
      <c r="I99955">
        <v>0</v>
      </c>
      <c r="J99955">
        <v>1</v>
      </c>
    </row>
    <row r="99956" spans="1:10" x14ac:dyDescent="0.45">
      <c r="A99956">
        <v>2011</v>
      </c>
      <c r="B99956">
        <v>1</v>
      </c>
      <c r="C99956">
        <v>20</v>
      </c>
      <c r="D99956" s="1" t="s">
        <v>245</v>
      </c>
      <c r="E99956" s="1" t="s">
        <v>15574</v>
      </c>
      <c r="F99956">
        <v>33590603</v>
      </c>
      <c r="G99956">
        <v>7144062</v>
      </c>
      <c r="H99956">
        <v>1</v>
      </c>
      <c r="I99956">
        <v>0</v>
      </c>
      <c r="J99956">
        <v>6</v>
      </c>
    </row>
    <row r="99957" spans="1:10" x14ac:dyDescent="0.45">
      <c r="A99957">
        <v>2011</v>
      </c>
      <c r="B99957">
        <v>1</v>
      </c>
      <c r="C99957">
        <v>20</v>
      </c>
      <c r="D99957" s="1" t="s">
        <v>245</v>
      </c>
      <c r="E99957" s="1" t="s">
        <v>11267</v>
      </c>
      <c r="F99957">
        <v>28432072</v>
      </c>
      <c r="G99957">
        <v>6958089</v>
      </c>
      <c r="H99957">
        <v>1</v>
      </c>
      <c r="I99957">
        <v>0</v>
      </c>
      <c r="J99957">
        <v>0</v>
      </c>
    </row>
    <row r="99958" spans="1:10" x14ac:dyDescent="0.45">
      <c r="A99958">
        <v>2011</v>
      </c>
      <c r="B99958">
        <v>1</v>
      </c>
      <c r="C99958">
        <v>20</v>
      </c>
      <c r="D99958" s="1" t="s">
        <v>14</v>
      </c>
      <c r="E99958" s="1" t="s">
        <v>14981</v>
      </c>
      <c r="F99958">
        <v>16044137</v>
      </c>
      <c r="G99958">
        <v>120339032</v>
      </c>
      <c r="H99958">
        <v>1</v>
      </c>
      <c r="I99958">
        <v>0</v>
      </c>
      <c r="J99958">
        <v>1</v>
      </c>
    </row>
    <row r="99959" spans="1:10" x14ac:dyDescent="0.45">
      <c r="A99959">
        <v>2011</v>
      </c>
      <c r="B99959">
        <v>1</v>
      </c>
      <c r="C99959">
        <v>20</v>
      </c>
      <c r="D99959" s="1" t="s">
        <v>725</v>
      </c>
      <c r="E99959" s="1" t="s">
        <v>982</v>
      </c>
      <c r="F99959">
        <v>33303566</v>
      </c>
      <c r="G99959">
        <v>44371773</v>
      </c>
      <c r="H99959">
        <v>1</v>
      </c>
      <c r="I99959">
        <v>0</v>
      </c>
      <c r="J99959">
        <v>1</v>
      </c>
    </row>
    <row r="99960" spans="1:10" x14ac:dyDescent="0.45">
      <c r="A99960">
        <v>2011</v>
      </c>
      <c r="B99960">
        <v>1</v>
      </c>
      <c r="C99960">
        <v>20</v>
      </c>
      <c r="D99960" s="1" t="s">
        <v>725</v>
      </c>
      <c r="E99960" s="1" t="s">
        <v>15927</v>
      </c>
      <c r="F99960">
        <v>33693409</v>
      </c>
      <c r="G99960">
        <v>44796085</v>
      </c>
      <c r="H99960">
        <v>1</v>
      </c>
      <c r="I99960">
        <v>0</v>
      </c>
      <c r="J99960">
        <v>1</v>
      </c>
    </row>
    <row r="99961" spans="1:10" x14ac:dyDescent="0.45">
      <c r="A99961">
        <v>2011</v>
      </c>
      <c r="B99961">
        <v>1</v>
      </c>
      <c r="C99961">
        <v>20</v>
      </c>
      <c r="D99961" s="1" t="s">
        <v>725</v>
      </c>
      <c r="E99961" s="1" t="s">
        <v>11564</v>
      </c>
      <c r="F99961">
        <v>32604393</v>
      </c>
      <c r="G99961">
        <v>44007145</v>
      </c>
      <c r="H99961">
        <v>1</v>
      </c>
      <c r="I99961">
        <v>0</v>
      </c>
      <c r="J99961">
        <v>25</v>
      </c>
    </row>
    <row r="99962" spans="1:10" x14ac:dyDescent="0.45">
      <c r="A99962">
        <v>2011</v>
      </c>
      <c r="B99962">
        <v>1</v>
      </c>
      <c r="C99962">
        <v>20</v>
      </c>
      <c r="D99962" s="1" t="s">
        <v>725</v>
      </c>
      <c r="E99962" s="1" t="s">
        <v>11564</v>
      </c>
      <c r="F99962">
        <v>32604393</v>
      </c>
      <c r="G99962">
        <v>44007145</v>
      </c>
      <c r="H99962">
        <v>1</v>
      </c>
      <c r="I99962">
        <v>0</v>
      </c>
      <c r="J99962">
        <v>25</v>
      </c>
    </row>
    <row r="99963" spans="1:10" x14ac:dyDescent="0.45">
      <c r="A99963">
        <v>2011</v>
      </c>
      <c r="B99963">
        <v>1</v>
      </c>
      <c r="C99963">
        <v>20</v>
      </c>
      <c r="D99963" s="1" t="s">
        <v>393</v>
      </c>
      <c r="E99963" s="1" t="s">
        <v>19821</v>
      </c>
      <c r="F99963">
        <v>21157637</v>
      </c>
      <c r="G99963">
        <v>81719893</v>
      </c>
      <c r="H99963">
        <v>1</v>
      </c>
      <c r="I99963">
        <v>0</v>
      </c>
      <c r="J99963">
        <v>1</v>
      </c>
    </row>
    <row r="99964" spans="1:10" x14ac:dyDescent="0.45">
      <c r="A99964">
        <v>2011</v>
      </c>
      <c r="B99964">
        <v>1</v>
      </c>
      <c r="C99964">
        <v>20</v>
      </c>
      <c r="D99964" s="1" t="s">
        <v>9406</v>
      </c>
      <c r="E99964" s="1" t="s">
        <v>12608</v>
      </c>
      <c r="F99964">
        <v>43248554</v>
      </c>
      <c r="G99964">
        <v>46597836</v>
      </c>
      <c r="H99964">
        <v>1</v>
      </c>
      <c r="I99964">
        <v>0</v>
      </c>
      <c r="J99964">
        <v>0</v>
      </c>
    </row>
    <row r="99965" spans="1:10" x14ac:dyDescent="0.45">
      <c r="A99965">
        <v>2011</v>
      </c>
      <c r="B99965">
        <v>1</v>
      </c>
      <c r="C99965">
        <v>20</v>
      </c>
      <c r="D99965" s="1" t="s">
        <v>9319</v>
      </c>
      <c r="E99965" s="1" t="s">
        <v>19822</v>
      </c>
      <c r="F99965">
        <v>4804668</v>
      </c>
      <c r="G99965">
        <v>37942146</v>
      </c>
      <c r="H99965">
        <v>1</v>
      </c>
      <c r="I99965">
        <v>0</v>
      </c>
      <c r="J99965">
        <v>0</v>
      </c>
    </row>
    <row r="99966" spans="1:10" x14ac:dyDescent="0.45">
      <c r="A99966">
        <v>2011</v>
      </c>
      <c r="B99966">
        <v>1</v>
      </c>
      <c r="C99966">
        <v>20</v>
      </c>
      <c r="D99966" s="1" t="s">
        <v>9319</v>
      </c>
      <c r="E99966" s="1" t="s">
        <v>19822</v>
      </c>
      <c r="F99966">
        <v>4804668</v>
      </c>
      <c r="G99966">
        <v>37942146</v>
      </c>
      <c r="H99966">
        <v>1</v>
      </c>
      <c r="I99966">
        <v>0</v>
      </c>
      <c r="J99966">
        <v>0</v>
      </c>
    </row>
    <row r="99967" spans="1:10" x14ac:dyDescent="0.45">
      <c r="A99967">
        <v>2011</v>
      </c>
      <c r="B99967">
        <v>1</v>
      </c>
      <c r="C99967">
        <v>21</v>
      </c>
      <c r="D99967" s="1" t="s">
        <v>513</v>
      </c>
      <c r="E99967" s="1" t="s">
        <v>15697</v>
      </c>
      <c r="F99967">
        <v>32623739</v>
      </c>
      <c r="G99967">
        <v>65456432</v>
      </c>
      <c r="H99967">
        <v>0</v>
      </c>
      <c r="I99967">
        <v>0</v>
      </c>
      <c r="J99967">
        <v>0</v>
      </c>
    </row>
    <row r="99968" spans="1:10" x14ac:dyDescent="0.45">
      <c r="A99968">
        <v>2011</v>
      </c>
      <c r="B99968">
        <v>1</v>
      </c>
      <c r="C99968">
        <v>21</v>
      </c>
      <c r="D99968" s="1" t="s">
        <v>393</v>
      </c>
      <c r="E99968" s="1" t="s">
        <v>1553</v>
      </c>
      <c r="F99968">
        <v>24798346</v>
      </c>
      <c r="G99968">
        <v>9394043</v>
      </c>
      <c r="H99968">
        <v>1</v>
      </c>
      <c r="I99968">
        <v>0</v>
      </c>
      <c r="J99968">
        <v>1</v>
      </c>
    </row>
    <row r="99969" spans="1:10" x14ac:dyDescent="0.45">
      <c r="A99969">
        <v>2011</v>
      </c>
      <c r="B99969">
        <v>1</v>
      </c>
      <c r="C99969">
        <v>21</v>
      </c>
      <c r="D99969" s="1" t="s">
        <v>393</v>
      </c>
      <c r="E99969" s="1" t="s">
        <v>19823</v>
      </c>
      <c r="F99969">
        <v>22269429</v>
      </c>
      <c r="G99969">
        <v>87286828</v>
      </c>
      <c r="H99969">
        <v>1</v>
      </c>
      <c r="I99969">
        <v>0</v>
      </c>
      <c r="J99969">
        <v>1</v>
      </c>
    </row>
    <row r="99970" spans="1:10" x14ac:dyDescent="0.45">
      <c r="A99970">
        <v>2011</v>
      </c>
      <c r="B99970">
        <v>1</v>
      </c>
      <c r="C99970">
        <v>21</v>
      </c>
      <c r="D99970" s="1" t="s">
        <v>245</v>
      </c>
      <c r="E99970" s="1" t="s">
        <v>16957</v>
      </c>
      <c r="F99970">
        <v>34565494</v>
      </c>
      <c r="G99970">
        <v>71477429</v>
      </c>
      <c r="H99970">
        <v>1</v>
      </c>
      <c r="I99970">
        <v>0</v>
      </c>
      <c r="J99970">
        <v>0</v>
      </c>
    </row>
    <row r="99971" spans="1:10" x14ac:dyDescent="0.45">
      <c r="A99971">
        <v>2011</v>
      </c>
      <c r="B99971">
        <v>1</v>
      </c>
      <c r="C99971">
        <v>21</v>
      </c>
      <c r="D99971" s="1" t="s">
        <v>245</v>
      </c>
      <c r="E99971" s="1" t="s">
        <v>246</v>
      </c>
      <c r="F99971">
        <v>24891115</v>
      </c>
      <c r="G99971">
        <v>67143311</v>
      </c>
      <c r="H99971">
        <v>1</v>
      </c>
      <c r="I99971">
        <v>0</v>
      </c>
      <c r="J99971">
        <v>2</v>
      </c>
    </row>
    <row r="99972" spans="1:10" x14ac:dyDescent="0.45">
      <c r="A99972">
        <v>2011</v>
      </c>
      <c r="B99972">
        <v>1</v>
      </c>
      <c r="C99972">
        <v>21</v>
      </c>
      <c r="D99972" s="1" t="s">
        <v>475</v>
      </c>
      <c r="E99972" s="1" t="s">
        <v>15782</v>
      </c>
      <c r="F99972">
        <v>6867859</v>
      </c>
      <c r="G99972">
        <v>101252068</v>
      </c>
      <c r="H99972">
        <v>1</v>
      </c>
      <c r="I99972">
        <v>0</v>
      </c>
      <c r="J99972">
        <v>1</v>
      </c>
    </row>
    <row r="99973" spans="1:10" x14ac:dyDescent="0.45">
      <c r="A99973">
        <v>2011</v>
      </c>
      <c r="B99973">
        <v>1</v>
      </c>
      <c r="C99973">
        <v>21</v>
      </c>
      <c r="D99973" s="1" t="s">
        <v>475</v>
      </c>
      <c r="E99973" s="1" t="s">
        <v>17506</v>
      </c>
      <c r="F99973">
        <v>6685293</v>
      </c>
      <c r="G99973">
        <v>1011424</v>
      </c>
      <c r="H99973">
        <v>1</v>
      </c>
      <c r="I99973">
        <v>0</v>
      </c>
      <c r="J99973">
        <v>0</v>
      </c>
    </row>
    <row r="99974" spans="1:10" x14ac:dyDescent="0.45">
      <c r="A99974">
        <v>2011</v>
      </c>
      <c r="B99974">
        <v>1</v>
      </c>
      <c r="C99974">
        <v>22</v>
      </c>
      <c r="D99974" s="1" t="s">
        <v>475</v>
      </c>
      <c r="E99974" s="1" t="s">
        <v>15782</v>
      </c>
      <c r="F99974">
        <v>6867859</v>
      </c>
      <c r="G99974">
        <v>101252068</v>
      </c>
      <c r="H99974">
        <v>1</v>
      </c>
      <c r="I99974">
        <v>0</v>
      </c>
      <c r="J99974">
        <v>1</v>
      </c>
    </row>
    <row r="99975" spans="1:10" x14ac:dyDescent="0.45">
      <c r="A99975">
        <v>2011</v>
      </c>
      <c r="B99975">
        <v>1</v>
      </c>
      <c r="C99975">
        <v>22</v>
      </c>
      <c r="D99975" s="1" t="s">
        <v>475</v>
      </c>
      <c r="E99975" s="1" t="s">
        <v>18411</v>
      </c>
      <c r="F99975">
        <v>6866924</v>
      </c>
      <c r="G99975">
        <v>101489832</v>
      </c>
      <c r="H99975">
        <v>1</v>
      </c>
      <c r="I99975">
        <v>0</v>
      </c>
      <c r="J99975">
        <v>0</v>
      </c>
    </row>
    <row r="99976" spans="1:10" x14ac:dyDescent="0.45">
      <c r="A99976">
        <v>2011</v>
      </c>
      <c r="B99976">
        <v>1</v>
      </c>
      <c r="C99976">
        <v>23</v>
      </c>
      <c r="D99976" s="1" t="s">
        <v>9406</v>
      </c>
      <c r="E99976" s="1" t="s">
        <v>13308</v>
      </c>
      <c r="F99976">
        <v>43316667</v>
      </c>
      <c r="G99976">
        <v>45066667</v>
      </c>
      <c r="H99976">
        <v>1</v>
      </c>
      <c r="I99976">
        <v>0</v>
      </c>
      <c r="J99976">
        <v>0</v>
      </c>
    </row>
    <row r="99977" spans="1:10" x14ac:dyDescent="0.45">
      <c r="A99977">
        <v>2011</v>
      </c>
      <c r="B99977">
        <v>1</v>
      </c>
      <c r="C99977">
        <v>23</v>
      </c>
      <c r="D99977" s="1" t="s">
        <v>177</v>
      </c>
      <c r="E99977" s="1" t="s">
        <v>179</v>
      </c>
      <c r="F99977">
        <v>54607712</v>
      </c>
      <c r="G99977">
        <v>-595621</v>
      </c>
      <c r="H99977">
        <v>0</v>
      </c>
      <c r="I99977">
        <v>0</v>
      </c>
      <c r="J99977">
        <v>0</v>
      </c>
    </row>
    <row r="99978" spans="1:10" x14ac:dyDescent="0.45">
      <c r="A99978">
        <v>2011</v>
      </c>
      <c r="B99978">
        <v>1</v>
      </c>
      <c r="C99978">
        <v>23</v>
      </c>
      <c r="D99978" s="1" t="s">
        <v>8651</v>
      </c>
      <c r="E99978" s="1" t="s">
        <v>19508</v>
      </c>
      <c r="F99978">
        <v>13887403</v>
      </c>
      <c r="G99978">
        <v>45863647</v>
      </c>
      <c r="H99978">
        <v>1</v>
      </c>
      <c r="I99978">
        <v>0</v>
      </c>
      <c r="J99978">
        <v>1</v>
      </c>
    </row>
    <row r="99979" spans="1:10" x14ac:dyDescent="0.45">
      <c r="A99979">
        <v>2011</v>
      </c>
      <c r="B99979">
        <v>1</v>
      </c>
      <c r="C99979">
        <v>23</v>
      </c>
      <c r="D99979" s="1" t="s">
        <v>857</v>
      </c>
      <c r="E99979" s="1" t="s">
        <v>19824</v>
      </c>
      <c r="F99979">
        <v>9873056</v>
      </c>
      <c r="G99979">
        <v>8993611</v>
      </c>
      <c r="H99979">
        <v>1</v>
      </c>
      <c r="I99979">
        <v>0</v>
      </c>
      <c r="J99979">
        <v>4</v>
      </c>
    </row>
    <row r="99980" spans="1:10" x14ac:dyDescent="0.45">
      <c r="A99980">
        <v>2011</v>
      </c>
      <c r="B99980">
        <v>1</v>
      </c>
      <c r="C99980">
        <v>23</v>
      </c>
      <c r="D99980" s="1" t="s">
        <v>857</v>
      </c>
      <c r="E99980" s="1" t="s">
        <v>19213</v>
      </c>
      <c r="F99980">
        <v>9933333</v>
      </c>
      <c r="G99980">
        <v>8883333</v>
      </c>
      <c r="H99980">
        <v>1</v>
      </c>
      <c r="I99980">
        <v>0</v>
      </c>
      <c r="J99980">
        <v>4</v>
      </c>
    </row>
    <row r="99981" spans="1:10" x14ac:dyDescent="0.45">
      <c r="A99981">
        <v>2011</v>
      </c>
      <c r="B99981">
        <v>1</v>
      </c>
      <c r="C99981">
        <v>23</v>
      </c>
      <c r="D99981" s="1" t="s">
        <v>857</v>
      </c>
      <c r="E99981" s="1" t="s">
        <v>19213</v>
      </c>
      <c r="F99981">
        <v>9933333</v>
      </c>
      <c r="G99981">
        <v>8883333</v>
      </c>
      <c r="H99981">
        <v>1</v>
      </c>
      <c r="I99981">
        <v>0</v>
      </c>
      <c r="J99981">
        <v>0</v>
      </c>
    </row>
    <row r="99982" spans="1:10" x14ac:dyDescent="0.45">
      <c r="A99982">
        <v>2011</v>
      </c>
      <c r="B99982">
        <v>1</v>
      </c>
      <c r="C99982">
        <v>23</v>
      </c>
      <c r="D99982" s="1" t="s">
        <v>245</v>
      </c>
      <c r="E99982" s="1" t="s">
        <v>16181</v>
      </c>
      <c r="F99982">
        <v>28458421</v>
      </c>
      <c r="G99982">
        <v>68133223</v>
      </c>
      <c r="H99982">
        <v>1</v>
      </c>
      <c r="I99982">
        <v>0</v>
      </c>
      <c r="J99982">
        <v>0</v>
      </c>
    </row>
    <row r="99983" spans="1:10" x14ac:dyDescent="0.45">
      <c r="A99983">
        <v>2011</v>
      </c>
      <c r="B99983">
        <v>1</v>
      </c>
      <c r="C99983">
        <v>23</v>
      </c>
      <c r="D99983" s="1" t="s">
        <v>245</v>
      </c>
      <c r="E99983" s="1" t="s">
        <v>9500</v>
      </c>
      <c r="F99983">
        <v>33915234</v>
      </c>
      <c r="G99983">
        <v>71458679</v>
      </c>
      <c r="H99983">
        <v>1</v>
      </c>
      <c r="I99983">
        <v>0</v>
      </c>
      <c r="J99983">
        <v>0</v>
      </c>
    </row>
    <row r="99984" spans="1:10" x14ac:dyDescent="0.45">
      <c r="A99984">
        <v>2011</v>
      </c>
      <c r="B99984">
        <v>1</v>
      </c>
      <c r="C99984">
        <v>23</v>
      </c>
      <c r="D99984" s="1" t="s">
        <v>245</v>
      </c>
      <c r="E99984" s="1" t="s">
        <v>9500</v>
      </c>
      <c r="F99984">
        <v>33915234</v>
      </c>
      <c r="G99984">
        <v>71458679</v>
      </c>
      <c r="H99984">
        <v>1</v>
      </c>
      <c r="I99984">
        <v>0</v>
      </c>
      <c r="J99984">
        <v>0</v>
      </c>
    </row>
    <row r="99985" spans="1:10" x14ac:dyDescent="0.45">
      <c r="A99985">
        <v>2011</v>
      </c>
      <c r="B99985">
        <v>1</v>
      </c>
      <c r="C99985">
        <v>23</v>
      </c>
      <c r="D99985" s="1" t="s">
        <v>245</v>
      </c>
      <c r="E99985" s="1" t="s">
        <v>9500</v>
      </c>
      <c r="F99985">
        <v>33915234</v>
      </c>
      <c r="G99985">
        <v>71458679</v>
      </c>
      <c r="H99985">
        <v>1</v>
      </c>
      <c r="I99985">
        <v>0</v>
      </c>
      <c r="J99985">
        <v>0</v>
      </c>
    </row>
    <row r="99986" spans="1:10" x14ac:dyDescent="0.45">
      <c r="A99986">
        <v>2011</v>
      </c>
      <c r="B99986">
        <v>1</v>
      </c>
      <c r="C99986">
        <v>23</v>
      </c>
      <c r="D99986" s="1" t="s">
        <v>245</v>
      </c>
      <c r="E99986" s="1" t="s">
        <v>12892</v>
      </c>
      <c r="F99986">
        <v>33528893</v>
      </c>
      <c r="G99986">
        <v>71056122</v>
      </c>
      <c r="H99986">
        <v>1</v>
      </c>
      <c r="I99986">
        <v>0</v>
      </c>
      <c r="J99986">
        <v>3</v>
      </c>
    </row>
    <row r="99987" spans="1:10" x14ac:dyDescent="0.45">
      <c r="A99987">
        <v>2011</v>
      </c>
      <c r="B99987">
        <v>1</v>
      </c>
      <c r="C99987">
        <v>23</v>
      </c>
      <c r="D99987" s="1" t="s">
        <v>14</v>
      </c>
      <c r="E99987" s="1" t="s">
        <v>19825</v>
      </c>
      <c r="F99987">
        <v>17842246</v>
      </c>
      <c r="G99987">
        <v>121390126</v>
      </c>
      <c r="H99987">
        <v>1</v>
      </c>
      <c r="I99987">
        <v>0</v>
      </c>
      <c r="J99987">
        <v>5</v>
      </c>
    </row>
    <row r="99988" spans="1:10" x14ac:dyDescent="0.45">
      <c r="A99988">
        <v>2011</v>
      </c>
      <c r="B99988">
        <v>1</v>
      </c>
      <c r="C99988">
        <v>23</v>
      </c>
      <c r="D99988" s="1" t="s">
        <v>393</v>
      </c>
      <c r="E99988" s="1" t="s">
        <v>19826</v>
      </c>
      <c r="F99988">
        <v>2302682</v>
      </c>
      <c r="G99988">
        <v>88190033</v>
      </c>
      <c r="H99988">
        <v>1</v>
      </c>
      <c r="I99988">
        <v>0</v>
      </c>
      <c r="J99988">
        <v>3</v>
      </c>
    </row>
    <row r="99989" spans="1:10" x14ac:dyDescent="0.45">
      <c r="A99989">
        <v>2011</v>
      </c>
      <c r="B99989">
        <v>1</v>
      </c>
      <c r="C99989">
        <v>23</v>
      </c>
      <c r="D99989" s="1" t="s">
        <v>725</v>
      </c>
      <c r="E99989" s="1" t="s">
        <v>982</v>
      </c>
      <c r="F99989">
        <v>33303566</v>
      </c>
      <c r="G99989">
        <v>44371773</v>
      </c>
      <c r="H99989">
        <v>1</v>
      </c>
      <c r="I99989">
        <v>0</v>
      </c>
      <c r="J99989">
        <v>1</v>
      </c>
    </row>
    <row r="99990" spans="1:10" x14ac:dyDescent="0.45">
      <c r="A99990">
        <v>2011</v>
      </c>
      <c r="B99990">
        <v>1</v>
      </c>
      <c r="C99990">
        <v>23</v>
      </c>
      <c r="D99990" s="1" t="s">
        <v>725</v>
      </c>
      <c r="E99990" s="1" t="s">
        <v>982</v>
      </c>
      <c r="F99990">
        <v>33303566</v>
      </c>
      <c r="G99990">
        <v>44371773</v>
      </c>
      <c r="H99990">
        <v>1</v>
      </c>
      <c r="I99990">
        <v>0</v>
      </c>
      <c r="J99990">
        <v>1</v>
      </c>
    </row>
    <row r="99991" spans="1:10" x14ac:dyDescent="0.45">
      <c r="A99991">
        <v>2011</v>
      </c>
      <c r="B99991">
        <v>1</v>
      </c>
      <c r="C99991">
        <v>23</v>
      </c>
      <c r="D99991" s="1" t="s">
        <v>725</v>
      </c>
      <c r="E99991" s="1" t="s">
        <v>15816</v>
      </c>
      <c r="F99991">
        <v>34881348</v>
      </c>
      <c r="G99991">
        <v>4462513</v>
      </c>
      <c r="H99991">
        <v>0</v>
      </c>
      <c r="I99991">
        <v>0</v>
      </c>
      <c r="J99991">
        <v>0</v>
      </c>
    </row>
    <row r="99992" spans="1:10" x14ac:dyDescent="0.45">
      <c r="A99992">
        <v>2011</v>
      </c>
      <c r="B99992">
        <v>1</v>
      </c>
      <c r="C99992">
        <v>23</v>
      </c>
      <c r="D99992" s="1" t="s">
        <v>475</v>
      </c>
      <c r="E99992" s="1" t="s">
        <v>15782</v>
      </c>
      <c r="F99992">
        <v>6427236</v>
      </c>
      <c r="G99992">
        <v>101833652</v>
      </c>
      <c r="H99992">
        <v>1</v>
      </c>
      <c r="I99992">
        <v>0</v>
      </c>
      <c r="J99992">
        <v>1</v>
      </c>
    </row>
    <row r="99993" spans="1:10" x14ac:dyDescent="0.45">
      <c r="A99993">
        <v>2011</v>
      </c>
      <c r="B99993">
        <v>1</v>
      </c>
      <c r="C99993">
        <v>23</v>
      </c>
      <c r="D99993" s="1" t="s">
        <v>513</v>
      </c>
      <c r="E99993" s="1" t="s">
        <v>17288</v>
      </c>
      <c r="F99993">
        <v>34888943</v>
      </c>
      <c r="G99993">
        <v>7117688</v>
      </c>
      <c r="H99993">
        <v>1</v>
      </c>
      <c r="I99993">
        <v>0</v>
      </c>
      <c r="J99993">
        <v>0</v>
      </c>
    </row>
    <row r="99994" spans="1:10" x14ac:dyDescent="0.45">
      <c r="A99994">
        <v>2011</v>
      </c>
      <c r="B99994">
        <v>1</v>
      </c>
      <c r="C99994">
        <v>24</v>
      </c>
      <c r="D99994" s="1" t="s">
        <v>725</v>
      </c>
      <c r="E99994" s="1" t="s">
        <v>15228</v>
      </c>
      <c r="F99994">
        <v>33349159</v>
      </c>
      <c r="G99994">
        <v>43784199</v>
      </c>
      <c r="H99994">
        <v>1</v>
      </c>
      <c r="I99994">
        <v>0</v>
      </c>
      <c r="J99994">
        <v>1</v>
      </c>
    </row>
    <row r="99995" spans="1:10" x14ac:dyDescent="0.45">
      <c r="A99995">
        <v>2011</v>
      </c>
      <c r="B99995">
        <v>1</v>
      </c>
      <c r="C99995">
        <v>24</v>
      </c>
      <c r="D99995" s="1" t="s">
        <v>725</v>
      </c>
      <c r="E99995" s="1" t="s">
        <v>982</v>
      </c>
      <c r="F99995">
        <v>33303566</v>
      </c>
      <c r="G99995">
        <v>44371773</v>
      </c>
      <c r="H99995">
        <v>1</v>
      </c>
      <c r="I99995">
        <v>0</v>
      </c>
      <c r="J99995">
        <v>1</v>
      </c>
    </row>
    <row r="99996" spans="1:10" x14ac:dyDescent="0.45">
      <c r="A99996">
        <v>2011</v>
      </c>
      <c r="B99996">
        <v>1</v>
      </c>
      <c r="C99996">
        <v>24</v>
      </c>
      <c r="D99996" s="1" t="s">
        <v>725</v>
      </c>
      <c r="E99996" s="1" t="s">
        <v>982</v>
      </c>
      <c r="F99996">
        <v>33303566</v>
      </c>
      <c r="G99996">
        <v>44371773</v>
      </c>
      <c r="H99996">
        <v>0</v>
      </c>
      <c r="I99996">
        <v>0</v>
      </c>
      <c r="J99996">
        <v>1</v>
      </c>
    </row>
    <row r="99997" spans="1:10" x14ac:dyDescent="0.45">
      <c r="A99997">
        <v>2011</v>
      </c>
      <c r="B99997">
        <v>1</v>
      </c>
      <c r="C99997">
        <v>24</v>
      </c>
      <c r="D99997" s="1" t="s">
        <v>725</v>
      </c>
      <c r="E99997" s="1" t="s">
        <v>982</v>
      </c>
      <c r="F99997">
        <v>33303566</v>
      </c>
      <c r="G99997">
        <v>44371773</v>
      </c>
      <c r="H99997">
        <v>1</v>
      </c>
      <c r="I99997">
        <v>0</v>
      </c>
      <c r="J99997">
        <v>0</v>
      </c>
    </row>
    <row r="99998" spans="1:10" x14ac:dyDescent="0.45">
      <c r="A99998">
        <v>2011</v>
      </c>
      <c r="B99998">
        <v>1</v>
      </c>
      <c r="C99998">
        <v>24</v>
      </c>
      <c r="D99998" s="1" t="s">
        <v>725</v>
      </c>
      <c r="E99998" s="1" t="s">
        <v>982</v>
      </c>
      <c r="F99998">
        <v>33303566</v>
      </c>
      <c r="G99998">
        <v>44371773</v>
      </c>
      <c r="H99998">
        <v>1</v>
      </c>
      <c r="I99998">
        <v>0</v>
      </c>
      <c r="J99998">
        <v>0</v>
      </c>
    </row>
    <row r="99999" spans="1:10" x14ac:dyDescent="0.45">
      <c r="A99999">
        <v>2011</v>
      </c>
      <c r="B99999">
        <v>1</v>
      </c>
      <c r="C99999">
        <v>24</v>
      </c>
      <c r="D99999" s="1" t="s">
        <v>725</v>
      </c>
      <c r="E99999" s="1" t="s">
        <v>11564</v>
      </c>
      <c r="F99999">
        <v>32604393</v>
      </c>
      <c r="G99999">
        <v>44007145</v>
      </c>
      <c r="H99999">
        <v>1</v>
      </c>
      <c r="I99999">
        <v>0</v>
      </c>
      <c r="J99999">
        <v>18</v>
      </c>
    </row>
    <row r="100000" spans="1:10" x14ac:dyDescent="0.45">
      <c r="A100000">
        <v>2011</v>
      </c>
      <c r="B100000">
        <v>1</v>
      </c>
      <c r="C100000">
        <v>24</v>
      </c>
      <c r="D100000" s="1" t="s">
        <v>725</v>
      </c>
      <c r="E100000" s="1" t="s">
        <v>11564</v>
      </c>
      <c r="F100000">
        <v>32604393</v>
      </c>
      <c r="G100000">
        <v>44007145</v>
      </c>
      <c r="H100000">
        <v>1</v>
      </c>
      <c r="I100000">
        <v>0</v>
      </c>
      <c r="J100000">
        <v>25</v>
      </c>
    </row>
    <row r="100001" spans="1:10" x14ac:dyDescent="0.45">
      <c r="A100001">
        <v>2011</v>
      </c>
      <c r="B100001">
        <v>1</v>
      </c>
      <c r="C100001">
        <v>24</v>
      </c>
      <c r="D100001" s="1" t="s">
        <v>725</v>
      </c>
      <c r="E100001" s="1" t="s">
        <v>16565</v>
      </c>
      <c r="F100001">
        <v>34458889</v>
      </c>
      <c r="G100001">
        <v>43791004</v>
      </c>
      <c r="H100001">
        <v>0</v>
      </c>
      <c r="I100001">
        <v>0</v>
      </c>
      <c r="J100001">
        <v>0</v>
      </c>
    </row>
    <row r="100002" spans="1:10" x14ac:dyDescent="0.45">
      <c r="A100002">
        <v>2011</v>
      </c>
      <c r="B100002">
        <v>1</v>
      </c>
      <c r="C100002">
        <v>24</v>
      </c>
      <c r="D100002" s="1" t="s">
        <v>393</v>
      </c>
      <c r="E100002" s="1" t="s">
        <v>19813</v>
      </c>
      <c r="F100002">
        <v>19145379</v>
      </c>
      <c r="G100002">
        <v>8465249</v>
      </c>
      <c r="H100002">
        <v>0</v>
      </c>
      <c r="I100002">
        <v>0</v>
      </c>
      <c r="J100002">
        <v>0</v>
      </c>
    </row>
    <row r="100003" spans="1:10" x14ac:dyDescent="0.45">
      <c r="A100003">
        <v>2011</v>
      </c>
      <c r="B100003">
        <v>1</v>
      </c>
      <c r="C100003">
        <v>24</v>
      </c>
      <c r="D100003" s="1" t="s">
        <v>14</v>
      </c>
      <c r="E100003" s="1" t="s">
        <v>5541</v>
      </c>
      <c r="F100003">
        <v>18195952</v>
      </c>
      <c r="G100003">
        <v>120592738</v>
      </c>
      <c r="H100003">
        <v>0</v>
      </c>
      <c r="I100003">
        <v>0</v>
      </c>
      <c r="J100003">
        <v>0</v>
      </c>
    </row>
    <row r="100004" spans="1:10" x14ac:dyDescent="0.45">
      <c r="A100004">
        <v>2011</v>
      </c>
      <c r="B100004">
        <v>1</v>
      </c>
      <c r="C100004">
        <v>24</v>
      </c>
      <c r="D100004" s="1" t="s">
        <v>245</v>
      </c>
      <c r="E100004" s="1" t="s">
        <v>15595</v>
      </c>
      <c r="F100004">
        <v>28633307</v>
      </c>
      <c r="G100004">
        <v>69190369</v>
      </c>
      <c r="H100004">
        <v>1</v>
      </c>
      <c r="I100004">
        <v>0</v>
      </c>
      <c r="J100004">
        <v>0</v>
      </c>
    </row>
    <row r="100005" spans="1:10" x14ac:dyDescent="0.45">
      <c r="A100005">
        <v>2011</v>
      </c>
      <c r="B100005">
        <v>1</v>
      </c>
      <c r="C100005">
        <v>24</v>
      </c>
      <c r="D100005" s="1" t="s">
        <v>245</v>
      </c>
      <c r="E100005" s="1" t="s">
        <v>8904</v>
      </c>
      <c r="F100005">
        <v>34110325</v>
      </c>
      <c r="G100005">
        <v>71163803</v>
      </c>
      <c r="H100005">
        <v>1</v>
      </c>
      <c r="I100005">
        <v>0</v>
      </c>
      <c r="J100005">
        <v>0</v>
      </c>
    </row>
    <row r="100006" spans="1:10" x14ac:dyDescent="0.45">
      <c r="A100006">
        <v>2011</v>
      </c>
      <c r="B100006">
        <v>1</v>
      </c>
      <c r="C100006">
        <v>24</v>
      </c>
      <c r="D100006" s="1" t="s">
        <v>857</v>
      </c>
      <c r="E100006" s="1" t="s">
        <v>15890</v>
      </c>
      <c r="F100006">
        <v>1305702</v>
      </c>
      <c r="G100006">
        <v>5245744</v>
      </c>
      <c r="H100006">
        <v>1</v>
      </c>
      <c r="I100006">
        <v>0</v>
      </c>
      <c r="J100006">
        <v>1</v>
      </c>
    </row>
    <row r="100007" spans="1:10" x14ac:dyDescent="0.45">
      <c r="A100007">
        <v>2011</v>
      </c>
      <c r="B100007">
        <v>1</v>
      </c>
      <c r="C100007">
        <v>24</v>
      </c>
      <c r="D100007" s="1" t="s">
        <v>8651</v>
      </c>
      <c r="E100007" s="1" t="s">
        <v>8978</v>
      </c>
      <c r="F100007">
        <v>1545639</v>
      </c>
      <c r="G100007">
        <v>45324871</v>
      </c>
      <c r="H100007">
        <v>1</v>
      </c>
      <c r="I100007">
        <v>0</v>
      </c>
      <c r="J100007">
        <v>1</v>
      </c>
    </row>
    <row r="100008" spans="1:10" x14ac:dyDescent="0.45">
      <c r="A100008">
        <v>2011</v>
      </c>
      <c r="B100008">
        <v>1</v>
      </c>
      <c r="C100008">
        <v>24</v>
      </c>
      <c r="D100008" s="1" t="s">
        <v>418</v>
      </c>
      <c r="E100008" s="1" t="s">
        <v>19827</v>
      </c>
      <c r="F100008">
        <v>4900363</v>
      </c>
      <c r="G100008">
        <v>2516978</v>
      </c>
      <c r="H100008">
        <v>0</v>
      </c>
      <c r="I100008">
        <v>0</v>
      </c>
      <c r="J100008">
        <v>0</v>
      </c>
    </row>
    <row r="100009" spans="1:10" x14ac:dyDescent="0.45">
      <c r="A100009">
        <v>2011</v>
      </c>
      <c r="B100009">
        <v>1</v>
      </c>
      <c r="C100009">
        <v>24</v>
      </c>
      <c r="D100009" s="1" t="s">
        <v>9406</v>
      </c>
      <c r="E100009" s="1" t="s">
        <v>19828</v>
      </c>
      <c r="F100009">
        <v>55433333</v>
      </c>
      <c r="G100009">
        <v>3775</v>
      </c>
      <c r="H100009">
        <v>1</v>
      </c>
      <c r="I100009">
        <v>1</v>
      </c>
      <c r="J100009">
        <v>38</v>
      </c>
    </row>
    <row r="100010" spans="1:10" x14ac:dyDescent="0.45">
      <c r="A100010">
        <v>2011</v>
      </c>
      <c r="B100010">
        <v>1</v>
      </c>
      <c r="C100010">
        <v>25</v>
      </c>
      <c r="D100010" s="1" t="s">
        <v>733</v>
      </c>
      <c r="E100010" s="1" t="s">
        <v>17548</v>
      </c>
      <c r="F100010">
        <v>6774396</v>
      </c>
      <c r="G100010">
        <v>47429031</v>
      </c>
      <c r="H100010">
        <v>1</v>
      </c>
      <c r="I100010">
        <v>0</v>
      </c>
      <c r="J100010">
        <v>1</v>
      </c>
    </row>
    <row r="100011" spans="1:10" x14ac:dyDescent="0.45">
      <c r="A100011">
        <v>2011</v>
      </c>
      <c r="B100011">
        <v>1</v>
      </c>
      <c r="C100011">
        <v>25</v>
      </c>
      <c r="D100011" s="1" t="s">
        <v>245</v>
      </c>
      <c r="E100011" s="1" t="s">
        <v>16304</v>
      </c>
      <c r="F100011">
        <v>29610454</v>
      </c>
      <c r="G100011">
        <v>66922164</v>
      </c>
      <c r="H100011">
        <v>1</v>
      </c>
      <c r="I100011">
        <v>0</v>
      </c>
      <c r="J100011">
        <v>2</v>
      </c>
    </row>
    <row r="100012" spans="1:10" x14ac:dyDescent="0.45">
      <c r="A100012">
        <v>2011</v>
      </c>
      <c r="B100012">
        <v>1</v>
      </c>
      <c r="C100012">
        <v>25</v>
      </c>
      <c r="D100012" s="1" t="s">
        <v>245</v>
      </c>
      <c r="E100012" s="1" t="s">
        <v>16822</v>
      </c>
      <c r="F100012">
        <v>3368745</v>
      </c>
      <c r="G100012">
        <v>71516037</v>
      </c>
      <c r="H100012">
        <v>1</v>
      </c>
      <c r="I100012">
        <v>0</v>
      </c>
      <c r="J100012">
        <v>1</v>
      </c>
    </row>
    <row r="100013" spans="1:10" x14ac:dyDescent="0.45">
      <c r="A100013">
        <v>2011</v>
      </c>
      <c r="B100013">
        <v>1</v>
      </c>
      <c r="C100013">
        <v>25</v>
      </c>
      <c r="D100013" s="1" t="s">
        <v>245</v>
      </c>
      <c r="E100013" s="1" t="s">
        <v>17680</v>
      </c>
      <c r="F100013">
        <v>35202293</v>
      </c>
      <c r="G100013">
        <v>71873006</v>
      </c>
      <c r="H100013">
        <v>0</v>
      </c>
      <c r="I100013">
        <v>0</v>
      </c>
      <c r="J100013">
        <v>1</v>
      </c>
    </row>
    <row r="100014" spans="1:10" x14ac:dyDescent="0.45">
      <c r="A100014">
        <v>2011</v>
      </c>
      <c r="B100014">
        <v>1</v>
      </c>
      <c r="C100014">
        <v>25</v>
      </c>
      <c r="D100014" s="1" t="s">
        <v>245</v>
      </c>
      <c r="E100014" s="1" t="s">
        <v>2708</v>
      </c>
      <c r="F100014">
        <v>3150547</v>
      </c>
      <c r="G100014">
        <v>7434288</v>
      </c>
      <c r="H100014">
        <v>1</v>
      </c>
      <c r="I100014">
        <v>1</v>
      </c>
      <c r="J100014">
        <v>11</v>
      </c>
    </row>
    <row r="100015" spans="1:10" x14ac:dyDescent="0.45">
      <c r="A100015">
        <v>2011</v>
      </c>
      <c r="B100015">
        <v>1</v>
      </c>
      <c r="C100015">
        <v>25</v>
      </c>
      <c r="D100015" s="1" t="s">
        <v>245</v>
      </c>
      <c r="E100015" s="1" t="s">
        <v>246</v>
      </c>
      <c r="F100015">
        <v>24891115</v>
      </c>
      <c r="G100015">
        <v>67143311</v>
      </c>
      <c r="H100015">
        <v>1</v>
      </c>
      <c r="I100015">
        <v>1</v>
      </c>
      <c r="J100015">
        <v>4</v>
      </c>
    </row>
    <row r="100016" spans="1:10" x14ac:dyDescent="0.45">
      <c r="A100016">
        <v>2011</v>
      </c>
      <c r="B100016">
        <v>1</v>
      </c>
      <c r="C100016">
        <v>25</v>
      </c>
      <c r="D100016" s="1" t="s">
        <v>14</v>
      </c>
      <c r="E100016" s="1" t="s">
        <v>11024</v>
      </c>
      <c r="F100016">
        <v>14549431</v>
      </c>
      <c r="G100016">
        <v>121033592</v>
      </c>
      <c r="H100016">
        <v>1</v>
      </c>
      <c r="I100016">
        <v>0</v>
      </c>
      <c r="J100016">
        <v>4</v>
      </c>
    </row>
    <row r="100017" spans="1:10" x14ac:dyDescent="0.45">
      <c r="A100017">
        <v>2011</v>
      </c>
      <c r="B100017">
        <v>1</v>
      </c>
      <c r="C100017">
        <v>25</v>
      </c>
      <c r="D100017" s="1" t="s">
        <v>393</v>
      </c>
      <c r="E100017" s="1" t="s">
        <v>19829</v>
      </c>
      <c r="F100017">
        <v>26587952</v>
      </c>
      <c r="G100017">
        <v>93170318</v>
      </c>
      <c r="H100017">
        <v>1</v>
      </c>
      <c r="I100017">
        <v>0</v>
      </c>
      <c r="J100017">
        <v>0</v>
      </c>
    </row>
    <row r="100018" spans="1:10" x14ac:dyDescent="0.45">
      <c r="A100018">
        <v>2011</v>
      </c>
      <c r="B100018">
        <v>1</v>
      </c>
      <c r="C100018">
        <v>25</v>
      </c>
      <c r="D100018" s="1" t="s">
        <v>393</v>
      </c>
      <c r="E100018" s="1" t="s">
        <v>19830</v>
      </c>
      <c r="F100018">
        <v>25191669</v>
      </c>
      <c r="G100018">
        <v>93021537</v>
      </c>
      <c r="H100018">
        <v>1</v>
      </c>
      <c r="I100018">
        <v>0</v>
      </c>
      <c r="J100018">
        <v>0</v>
      </c>
    </row>
    <row r="100019" spans="1:10" x14ac:dyDescent="0.45">
      <c r="A100019">
        <v>2011</v>
      </c>
      <c r="B100019">
        <v>1</v>
      </c>
      <c r="C100019">
        <v>25</v>
      </c>
      <c r="D100019" s="1" t="s">
        <v>393</v>
      </c>
      <c r="E100019" s="1" t="s">
        <v>19831</v>
      </c>
      <c r="F100019">
        <v>25552069</v>
      </c>
      <c r="G100019">
        <v>87571939</v>
      </c>
      <c r="H100019">
        <v>1</v>
      </c>
      <c r="I100019">
        <v>0</v>
      </c>
      <c r="J100019">
        <v>0</v>
      </c>
    </row>
    <row r="100020" spans="1:10" x14ac:dyDescent="0.45">
      <c r="A100020">
        <v>2011</v>
      </c>
      <c r="B100020">
        <v>1</v>
      </c>
      <c r="C100020">
        <v>25</v>
      </c>
      <c r="D100020" s="1" t="s">
        <v>393</v>
      </c>
      <c r="E100020" s="1" t="s">
        <v>13143</v>
      </c>
      <c r="F100020">
        <v>19723535</v>
      </c>
      <c r="G100020">
        <v>81242411</v>
      </c>
      <c r="H100020">
        <v>1</v>
      </c>
      <c r="I100020">
        <v>0</v>
      </c>
      <c r="J100020">
        <v>0</v>
      </c>
    </row>
    <row r="100021" spans="1:10" x14ac:dyDescent="0.45">
      <c r="A100021">
        <v>2011</v>
      </c>
      <c r="B100021">
        <v>1</v>
      </c>
      <c r="C100021">
        <v>25</v>
      </c>
      <c r="D100021" s="1" t="s">
        <v>725</v>
      </c>
      <c r="E100021" s="1" t="s">
        <v>982</v>
      </c>
      <c r="F100021">
        <v>33303566</v>
      </c>
      <c r="G100021">
        <v>44371773</v>
      </c>
      <c r="H100021">
        <v>1</v>
      </c>
      <c r="I100021">
        <v>0</v>
      </c>
      <c r="J100021">
        <v>1</v>
      </c>
    </row>
    <row r="100022" spans="1:10" x14ac:dyDescent="0.45">
      <c r="A100022">
        <v>2011</v>
      </c>
      <c r="B100022">
        <v>1</v>
      </c>
      <c r="C100022">
        <v>25</v>
      </c>
      <c r="D100022" s="1" t="s">
        <v>725</v>
      </c>
      <c r="E100022" s="1" t="s">
        <v>982</v>
      </c>
      <c r="F100022">
        <v>33303566</v>
      </c>
      <c r="G100022">
        <v>44371773</v>
      </c>
      <c r="H100022">
        <v>1</v>
      </c>
      <c r="I100022">
        <v>0</v>
      </c>
      <c r="J100022">
        <v>0</v>
      </c>
    </row>
    <row r="100023" spans="1:10" x14ac:dyDescent="0.45">
      <c r="A100023">
        <v>2011</v>
      </c>
      <c r="B100023">
        <v>1</v>
      </c>
      <c r="C100023">
        <v>25</v>
      </c>
      <c r="D100023" s="1" t="s">
        <v>347</v>
      </c>
      <c r="E100023" s="1" t="s">
        <v>16178</v>
      </c>
      <c r="F100023">
        <v>3139708</v>
      </c>
      <c r="G100023">
        <v>34555231</v>
      </c>
      <c r="H100023">
        <v>1</v>
      </c>
      <c r="I100023">
        <v>0</v>
      </c>
      <c r="J100023">
        <v>0</v>
      </c>
    </row>
    <row r="100024" spans="1:10" x14ac:dyDescent="0.45">
      <c r="A100024">
        <v>2011</v>
      </c>
      <c r="B100024">
        <v>1</v>
      </c>
      <c r="C100024">
        <v>0</v>
      </c>
      <c r="D100024" s="1" t="s">
        <v>245</v>
      </c>
      <c r="E100024" s="1" t="s">
        <v>16353</v>
      </c>
      <c r="F100024">
        <v>32901089</v>
      </c>
      <c r="G100024">
        <v>69749405</v>
      </c>
      <c r="H100024">
        <v>1</v>
      </c>
      <c r="I100024">
        <v>0</v>
      </c>
      <c r="J100024">
        <v>2</v>
      </c>
    </row>
    <row r="100025" spans="1:10" x14ac:dyDescent="0.45">
      <c r="A100025">
        <v>2011</v>
      </c>
      <c r="B100025">
        <v>1</v>
      </c>
      <c r="C100025">
        <v>25</v>
      </c>
      <c r="D100025" s="1" t="s">
        <v>475</v>
      </c>
      <c r="E100025" s="1"/>
      <c r="F100025">
        <v>6541147</v>
      </c>
      <c r="G100025">
        <v>101280395</v>
      </c>
      <c r="H100025">
        <v>1</v>
      </c>
      <c r="I100025">
        <v>0</v>
      </c>
      <c r="J100025">
        <v>9</v>
      </c>
    </row>
    <row r="100026" spans="1:10" x14ac:dyDescent="0.45">
      <c r="A100026">
        <v>2011</v>
      </c>
      <c r="B100026">
        <v>1</v>
      </c>
      <c r="C100026">
        <v>25</v>
      </c>
      <c r="D100026" s="1" t="s">
        <v>143</v>
      </c>
      <c r="E100026" s="1" t="s">
        <v>14146</v>
      </c>
      <c r="F100026">
        <v>-26116667</v>
      </c>
      <c r="G100026">
        <v>-5593</v>
      </c>
      <c r="H100026">
        <v>1</v>
      </c>
      <c r="I100026">
        <v>0</v>
      </c>
      <c r="J100026">
        <v>0</v>
      </c>
    </row>
    <row r="100027" spans="1:10" x14ac:dyDescent="0.45">
      <c r="A100027">
        <v>2011</v>
      </c>
      <c r="B100027">
        <v>1</v>
      </c>
      <c r="C100027">
        <v>26</v>
      </c>
      <c r="D100027" s="1" t="s">
        <v>187</v>
      </c>
      <c r="E100027" s="1" t="s">
        <v>1202</v>
      </c>
      <c r="F100027">
        <v>2998638</v>
      </c>
      <c r="G100027">
        <v>-7530562</v>
      </c>
      <c r="H100027">
        <v>1</v>
      </c>
      <c r="I100027">
        <v>0</v>
      </c>
      <c r="J100027">
        <v>0</v>
      </c>
    </row>
    <row r="100028" spans="1:10" x14ac:dyDescent="0.45">
      <c r="A100028">
        <v>2011</v>
      </c>
      <c r="B100028">
        <v>1</v>
      </c>
      <c r="C100028">
        <v>26</v>
      </c>
      <c r="D100028" s="1" t="s">
        <v>475</v>
      </c>
      <c r="E100028" s="1" t="s">
        <v>17484</v>
      </c>
      <c r="F100028">
        <v>6254148</v>
      </c>
      <c r="G100028">
        <v>101729605</v>
      </c>
      <c r="H100028">
        <v>1</v>
      </c>
      <c r="I100028">
        <v>0</v>
      </c>
      <c r="J100028">
        <v>0</v>
      </c>
    </row>
    <row r="100029" spans="1:10" x14ac:dyDescent="0.45">
      <c r="A100029">
        <v>2011</v>
      </c>
      <c r="B100029">
        <v>1</v>
      </c>
      <c r="C100029">
        <v>26</v>
      </c>
      <c r="D100029" s="1" t="s">
        <v>375</v>
      </c>
      <c r="E100029" s="1" t="s">
        <v>1327</v>
      </c>
      <c r="F100029">
        <v>32222271</v>
      </c>
      <c r="G100029">
        <v>35253506</v>
      </c>
      <c r="H100029">
        <v>1</v>
      </c>
      <c r="I100029">
        <v>0</v>
      </c>
      <c r="J100029">
        <v>0</v>
      </c>
    </row>
    <row r="100030" spans="1:10" x14ac:dyDescent="0.45">
      <c r="A100030">
        <v>2011</v>
      </c>
      <c r="B100030">
        <v>1</v>
      </c>
      <c r="C100030">
        <v>26</v>
      </c>
      <c r="D100030" s="1" t="s">
        <v>725</v>
      </c>
      <c r="E100030" s="1" t="s">
        <v>982</v>
      </c>
      <c r="F100030">
        <v>33303566</v>
      </c>
      <c r="G100030">
        <v>44371773</v>
      </c>
      <c r="H100030">
        <v>1</v>
      </c>
      <c r="I100030">
        <v>0</v>
      </c>
      <c r="J100030">
        <v>1</v>
      </c>
    </row>
    <row r="100031" spans="1:10" x14ac:dyDescent="0.45">
      <c r="A100031">
        <v>2011</v>
      </c>
      <c r="B100031">
        <v>1</v>
      </c>
      <c r="C100031">
        <v>26</v>
      </c>
      <c r="D100031" s="1" t="s">
        <v>725</v>
      </c>
      <c r="E100031" s="1" t="s">
        <v>982</v>
      </c>
      <c r="F100031">
        <v>33303566</v>
      </c>
      <c r="G100031">
        <v>44371773</v>
      </c>
      <c r="H100031">
        <v>1</v>
      </c>
      <c r="I100031">
        <v>0</v>
      </c>
      <c r="J100031">
        <v>1</v>
      </c>
    </row>
    <row r="100032" spans="1:10" x14ac:dyDescent="0.45">
      <c r="A100032">
        <v>2011</v>
      </c>
      <c r="B100032">
        <v>1</v>
      </c>
      <c r="C100032">
        <v>26</v>
      </c>
      <c r="D100032" s="1" t="s">
        <v>725</v>
      </c>
      <c r="E100032" s="1" t="s">
        <v>982</v>
      </c>
      <c r="F100032">
        <v>33303566</v>
      </c>
      <c r="G100032">
        <v>44371773</v>
      </c>
      <c r="H100032">
        <v>1</v>
      </c>
      <c r="I100032">
        <v>0</v>
      </c>
      <c r="J100032">
        <v>1</v>
      </c>
    </row>
    <row r="100033" spans="1:10" x14ac:dyDescent="0.45">
      <c r="A100033">
        <v>2011</v>
      </c>
      <c r="B100033">
        <v>1</v>
      </c>
      <c r="C100033">
        <v>26</v>
      </c>
      <c r="D100033" s="1" t="s">
        <v>725</v>
      </c>
      <c r="E100033" s="1" t="s">
        <v>982</v>
      </c>
      <c r="F100033">
        <v>33303566</v>
      </c>
      <c r="G100033">
        <v>44371773</v>
      </c>
      <c r="H100033">
        <v>1</v>
      </c>
      <c r="I100033">
        <v>0</v>
      </c>
      <c r="J100033">
        <v>1</v>
      </c>
    </row>
    <row r="100034" spans="1:10" x14ac:dyDescent="0.45">
      <c r="A100034">
        <v>2011</v>
      </c>
      <c r="B100034">
        <v>1</v>
      </c>
      <c r="C100034">
        <v>26</v>
      </c>
      <c r="D100034" s="1" t="s">
        <v>725</v>
      </c>
      <c r="E100034" s="1" t="s">
        <v>12707</v>
      </c>
      <c r="F100034">
        <v>3374324</v>
      </c>
      <c r="G100034">
        <v>44623825</v>
      </c>
      <c r="H100034">
        <v>1</v>
      </c>
      <c r="I100034">
        <v>0</v>
      </c>
      <c r="J100034">
        <v>0</v>
      </c>
    </row>
    <row r="100035" spans="1:10" x14ac:dyDescent="0.45">
      <c r="A100035">
        <v>2011</v>
      </c>
      <c r="B100035">
        <v>1</v>
      </c>
      <c r="C100035">
        <v>26</v>
      </c>
      <c r="D100035" s="1" t="s">
        <v>725</v>
      </c>
      <c r="E100035" s="1" t="s">
        <v>726</v>
      </c>
      <c r="F100035">
        <v>36354145</v>
      </c>
      <c r="G100035">
        <v>4314357</v>
      </c>
      <c r="H100035">
        <v>1</v>
      </c>
      <c r="I100035">
        <v>0</v>
      </c>
      <c r="J100035">
        <v>1</v>
      </c>
    </row>
    <row r="100036" spans="1:10" x14ac:dyDescent="0.45">
      <c r="A100036">
        <v>2011</v>
      </c>
      <c r="B100036">
        <v>1</v>
      </c>
      <c r="C100036">
        <v>26</v>
      </c>
      <c r="D100036" s="1" t="s">
        <v>725</v>
      </c>
      <c r="E100036" s="1" t="s">
        <v>17521</v>
      </c>
      <c r="F100036">
        <v>33669689</v>
      </c>
      <c r="G100036">
        <v>44381317</v>
      </c>
      <c r="H100036">
        <v>1</v>
      </c>
      <c r="I100036">
        <v>0</v>
      </c>
      <c r="J100036">
        <v>1</v>
      </c>
    </row>
    <row r="100037" spans="1:10" x14ac:dyDescent="0.45">
      <c r="A100037">
        <v>2011</v>
      </c>
      <c r="B100037">
        <v>1</v>
      </c>
      <c r="C100037">
        <v>26</v>
      </c>
      <c r="D100037" s="1" t="s">
        <v>393</v>
      </c>
      <c r="E100037" s="1" t="s">
        <v>19832</v>
      </c>
      <c r="F100037">
        <v>26525754</v>
      </c>
      <c r="G100037">
        <v>8491023</v>
      </c>
      <c r="H100037">
        <v>1</v>
      </c>
      <c r="I100037">
        <v>0</v>
      </c>
      <c r="J100037">
        <v>1</v>
      </c>
    </row>
    <row r="100038" spans="1:10" x14ac:dyDescent="0.45">
      <c r="A100038">
        <v>2011</v>
      </c>
      <c r="B100038">
        <v>1</v>
      </c>
      <c r="C100038">
        <v>26</v>
      </c>
      <c r="D100038" s="1" t="s">
        <v>393</v>
      </c>
      <c r="E100038" s="1" t="s">
        <v>17932</v>
      </c>
      <c r="F100038">
        <v>24128611</v>
      </c>
      <c r="G100038">
        <v>84185712</v>
      </c>
      <c r="H100038">
        <v>1</v>
      </c>
      <c r="I100038">
        <v>0</v>
      </c>
      <c r="J100038">
        <v>0</v>
      </c>
    </row>
    <row r="100039" spans="1:10" x14ac:dyDescent="0.45">
      <c r="A100039">
        <v>2011</v>
      </c>
      <c r="B100039">
        <v>1</v>
      </c>
      <c r="C100039">
        <v>26</v>
      </c>
      <c r="D100039" s="1" t="s">
        <v>245</v>
      </c>
      <c r="E100039" s="1" t="s">
        <v>16265</v>
      </c>
      <c r="F100039">
        <v>29034412</v>
      </c>
      <c r="G100039">
        <v>69158661</v>
      </c>
      <c r="H100039">
        <v>1</v>
      </c>
      <c r="I100039">
        <v>0</v>
      </c>
      <c r="J100039">
        <v>0</v>
      </c>
    </row>
    <row r="100040" spans="1:10" x14ac:dyDescent="0.45">
      <c r="A100040">
        <v>2011</v>
      </c>
      <c r="B100040">
        <v>1</v>
      </c>
      <c r="C100040">
        <v>26</v>
      </c>
      <c r="D100040" s="1" t="s">
        <v>245</v>
      </c>
      <c r="E100040" s="1" t="s">
        <v>15683</v>
      </c>
      <c r="F100040">
        <v>32320237</v>
      </c>
      <c r="G100040">
        <v>69859741</v>
      </c>
      <c r="H100040">
        <v>1</v>
      </c>
      <c r="I100040">
        <v>0</v>
      </c>
      <c r="J100040">
        <v>0</v>
      </c>
    </row>
    <row r="100041" spans="1:10" x14ac:dyDescent="0.45">
      <c r="A100041">
        <v>2011</v>
      </c>
      <c r="B100041">
        <v>1</v>
      </c>
      <c r="C100041">
        <v>26</v>
      </c>
      <c r="D100041" s="1" t="s">
        <v>857</v>
      </c>
      <c r="E100041" s="1" t="s">
        <v>18721</v>
      </c>
      <c r="F100041">
        <v>11840929</v>
      </c>
      <c r="G100041">
        <v>13141459</v>
      </c>
      <c r="H100041">
        <v>1</v>
      </c>
      <c r="I100041">
        <v>0</v>
      </c>
      <c r="J100041">
        <v>1</v>
      </c>
    </row>
    <row r="100042" spans="1:10" x14ac:dyDescent="0.45">
      <c r="A100042">
        <v>2011</v>
      </c>
      <c r="B100042">
        <v>1</v>
      </c>
      <c r="C100042">
        <v>26</v>
      </c>
      <c r="D100042" s="1" t="s">
        <v>8651</v>
      </c>
      <c r="E100042" s="1" t="s">
        <v>15</v>
      </c>
      <c r="F100042">
        <v>16249994</v>
      </c>
      <c r="G100042">
        <v>45478097</v>
      </c>
      <c r="H100042">
        <v>0</v>
      </c>
      <c r="I100042">
        <v>0</v>
      </c>
      <c r="J100042">
        <v>0</v>
      </c>
    </row>
    <row r="100043" spans="1:10" x14ac:dyDescent="0.45">
      <c r="A100043">
        <v>2011</v>
      </c>
      <c r="B100043">
        <v>1</v>
      </c>
      <c r="C100043">
        <v>26</v>
      </c>
      <c r="D100043" s="1" t="s">
        <v>9406</v>
      </c>
      <c r="E100043" s="1" t="s">
        <v>19833</v>
      </c>
      <c r="F100043">
        <v>43659</v>
      </c>
      <c r="G100043">
        <v>467455</v>
      </c>
      <c r="H100043">
        <v>1</v>
      </c>
      <c r="I100043">
        <v>0</v>
      </c>
      <c r="J100043">
        <v>2</v>
      </c>
    </row>
    <row r="100044" spans="1:10" x14ac:dyDescent="0.45">
      <c r="A100044">
        <v>2011</v>
      </c>
      <c r="B100044">
        <v>1</v>
      </c>
      <c r="C100044">
        <v>26</v>
      </c>
      <c r="D100044" s="1" t="s">
        <v>9406</v>
      </c>
      <c r="E100044" s="1" t="s">
        <v>12608</v>
      </c>
      <c r="F100044">
        <v>43248554</v>
      </c>
      <c r="G100044">
        <v>46597836</v>
      </c>
      <c r="H100044">
        <v>1</v>
      </c>
      <c r="I100044">
        <v>0</v>
      </c>
      <c r="J100044">
        <v>4</v>
      </c>
    </row>
    <row r="100045" spans="1:10" x14ac:dyDescent="0.45">
      <c r="A100045">
        <v>2011</v>
      </c>
      <c r="B100045">
        <v>1</v>
      </c>
      <c r="C100045">
        <v>26</v>
      </c>
      <c r="D100045" s="1" t="s">
        <v>69</v>
      </c>
      <c r="E100045" s="1" t="s">
        <v>19834</v>
      </c>
      <c r="F100045">
        <v>474241</v>
      </c>
      <c r="G100045">
        <v>937088</v>
      </c>
      <c r="H100045">
        <v>0</v>
      </c>
      <c r="I100045">
        <v>0</v>
      </c>
      <c r="J100045">
        <v>0</v>
      </c>
    </row>
    <row r="100046" spans="1:10" x14ac:dyDescent="0.45">
      <c r="A100046">
        <v>2011</v>
      </c>
      <c r="B100046">
        <v>1</v>
      </c>
      <c r="C100046">
        <v>26</v>
      </c>
      <c r="D100046" s="1" t="s">
        <v>177</v>
      </c>
      <c r="E100046" s="1" t="s">
        <v>2150</v>
      </c>
      <c r="F100046">
        <v>54992107</v>
      </c>
      <c r="G100046">
        <v>-5990309</v>
      </c>
      <c r="H100046">
        <v>0</v>
      </c>
      <c r="I100046">
        <v>0</v>
      </c>
      <c r="J100046">
        <v>0</v>
      </c>
    </row>
    <row r="100047" spans="1:10" x14ac:dyDescent="0.45">
      <c r="A100047">
        <v>2011</v>
      </c>
      <c r="B100047">
        <v>1</v>
      </c>
      <c r="C100047">
        <v>27</v>
      </c>
      <c r="D100047" s="1" t="s">
        <v>69</v>
      </c>
      <c r="E100047" s="1" t="s">
        <v>13571</v>
      </c>
      <c r="F100047">
        <v>4680012</v>
      </c>
      <c r="G100047">
        <v>983089</v>
      </c>
      <c r="H100047">
        <v>1</v>
      </c>
      <c r="I100047">
        <v>0</v>
      </c>
      <c r="J100047">
        <v>0</v>
      </c>
    </row>
    <row r="100048" spans="1:10" x14ac:dyDescent="0.45">
      <c r="A100048">
        <v>2011</v>
      </c>
      <c r="B100048">
        <v>1</v>
      </c>
      <c r="C100048">
        <v>27</v>
      </c>
      <c r="D100048" s="1" t="s">
        <v>733</v>
      </c>
      <c r="E100048" s="1" t="s">
        <v>19835</v>
      </c>
      <c r="F100048">
        <v>4723749</v>
      </c>
      <c r="G100048">
        <v>447035</v>
      </c>
      <c r="H100048">
        <v>1</v>
      </c>
      <c r="I100048">
        <v>0</v>
      </c>
      <c r="J100048">
        <v>5</v>
      </c>
    </row>
    <row r="100049" spans="1:10" x14ac:dyDescent="0.45">
      <c r="A100049">
        <v>2011</v>
      </c>
      <c r="B100049">
        <v>1</v>
      </c>
      <c r="C100049">
        <v>27</v>
      </c>
      <c r="D100049" s="1" t="s">
        <v>733</v>
      </c>
      <c r="E100049" s="1" t="s">
        <v>17407</v>
      </c>
      <c r="F100049">
        <v>208333</v>
      </c>
      <c r="G100049">
        <v>4516667</v>
      </c>
      <c r="H100049">
        <v>1</v>
      </c>
      <c r="I100049">
        <v>0</v>
      </c>
      <c r="J100049">
        <v>0</v>
      </c>
    </row>
    <row r="100050" spans="1:10" x14ac:dyDescent="0.45">
      <c r="A100050">
        <v>2011</v>
      </c>
      <c r="B100050">
        <v>1</v>
      </c>
      <c r="C100050">
        <v>27</v>
      </c>
      <c r="D100050" s="1" t="s">
        <v>245</v>
      </c>
      <c r="E100050" s="1" t="s">
        <v>5600</v>
      </c>
      <c r="F100050">
        <v>30200819</v>
      </c>
      <c r="G100050">
        <v>66994354</v>
      </c>
      <c r="H100050">
        <v>1</v>
      </c>
      <c r="I100050">
        <v>0</v>
      </c>
      <c r="J100050">
        <v>2</v>
      </c>
    </row>
    <row r="100051" spans="1:10" x14ac:dyDescent="0.45">
      <c r="A100051">
        <v>2011</v>
      </c>
      <c r="B100051">
        <v>1</v>
      </c>
      <c r="C100051">
        <v>27</v>
      </c>
      <c r="D100051" s="1" t="s">
        <v>245</v>
      </c>
      <c r="E100051" s="1" t="s">
        <v>15683</v>
      </c>
      <c r="F100051">
        <v>32320237</v>
      </c>
      <c r="G100051">
        <v>69859741</v>
      </c>
      <c r="H100051">
        <v>1</v>
      </c>
      <c r="I100051">
        <v>0</v>
      </c>
      <c r="J100051">
        <v>0</v>
      </c>
    </row>
    <row r="100052" spans="1:10" x14ac:dyDescent="0.45">
      <c r="A100052">
        <v>2011</v>
      </c>
      <c r="B100052">
        <v>1</v>
      </c>
      <c r="C100052">
        <v>27</v>
      </c>
      <c r="D100052" s="1" t="s">
        <v>245</v>
      </c>
      <c r="E100052" s="1" t="s">
        <v>698</v>
      </c>
      <c r="F100052">
        <v>34006004</v>
      </c>
      <c r="G100052">
        <v>7153743</v>
      </c>
      <c r="H100052">
        <v>0</v>
      </c>
      <c r="I100052">
        <v>0</v>
      </c>
      <c r="J100052">
        <v>0</v>
      </c>
    </row>
    <row r="100053" spans="1:10" x14ac:dyDescent="0.45">
      <c r="A100053">
        <v>2011</v>
      </c>
      <c r="B100053">
        <v>1</v>
      </c>
      <c r="C100053">
        <v>27</v>
      </c>
      <c r="D100053" s="1" t="s">
        <v>245</v>
      </c>
      <c r="E100053" s="1" t="s">
        <v>6401</v>
      </c>
      <c r="F100053">
        <v>3414658</v>
      </c>
      <c r="G100053">
        <v>71743538</v>
      </c>
      <c r="H100053">
        <v>1</v>
      </c>
      <c r="I100053">
        <v>0</v>
      </c>
      <c r="J100053">
        <v>0</v>
      </c>
    </row>
    <row r="100054" spans="1:10" x14ac:dyDescent="0.45">
      <c r="A100054">
        <v>2011</v>
      </c>
      <c r="B100054">
        <v>1</v>
      </c>
      <c r="C100054">
        <v>27</v>
      </c>
      <c r="D100054" s="1" t="s">
        <v>245</v>
      </c>
      <c r="E100054" s="1" t="s">
        <v>246</v>
      </c>
      <c r="F100054">
        <v>24891115</v>
      </c>
      <c r="G100054">
        <v>67143311</v>
      </c>
      <c r="H100054">
        <v>1</v>
      </c>
      <c r="I100054">
        <v>0</v>
      </c>
      <c r="J100054">
        <v>1</v>
      </c>
    </row>
    <row r="100055" spans="1:10" x14ac:dyDescent="0.45">
      <c r="A100055">
        <v>2011</v>
      </c>
      <c r="B100055">
        <v>1</v>
      </c>
      <c r="C100055">
        <v>27</v>
      </c>
      <c r="D100055" s="1" t="s">
        <v>14</v>
      </c>
      <c r="E100055" s="1" t="s">
        <v>7798</v>
      </c>
      <c r="F100055">
        <v>6721616</v>
      </c>
      <c r="G100055">
        <v>124794109</v>
      </c>
      <c r="H100055">
        <v>1</v>
      </c>
      <c r="I100055">
        <v>0</v>
      </c>
      <c r="J100055">
        <v>0</v>
      </c>
    </row>
    <row r="100056" spans="1:10" x14ac:dyDescent="0.45">
      <c r="A100056">
        <v>2011</v>
      </c>
      <c r="B100056">
        <v>1</v>
      </c>
      <c r="C100056">
        <v>27</v>
      </c>
      <c r="D100056" s="1" t="s">
        <v>393</v>
      </c>
      <c r="E100056" s="1" t="s">
        <v>14698</v>
      </c>
      <c r="F100056">
        <v>24204235</v>
      </c>
      <c r="G100056">
        <v>84870937</v>
      </c>
      <c r="H100056">
        <v>0</v>
      </c>
      <c r="I100056">
        <v>0</v>
      </c>
      <c r="J100056">
        <v>0</v>
      </c>
    </row>
    <row r="100057" spans="1:10" x14ac:dyDescent="0.45">
      <c r="A100057">
        <v>2011</v>
      </c>
      <c r="B100057">
        <v>1</v>
      </c>
      <c r="C100057">
        <v>27</v>
      </c>
      <c r="D100057" s="1" t="s">
        <v>725</v>
      </c>
      <c r="E100057" s="1" t="s">
        <v>982</v>
      </c>
      <c r="F100057">
        <v>33303566</v>
      </c>
      <c r="G100057">
        <v>44371773</v>
      </c>
      <c r="H100057">
        <v>1</v>
      </c>
      <c r="I100057">
        <v>0</v>
      </c>
      <c r="J100057">
        <v>1</v>
      </c>
    </row>
    <row r="100058" spans="1:10" x14ac:dyDescent="0.45">
      <c r="A100058">
        <v>2011</v>
      </c>
      <c r="B100058">
        <v>1</v>
      </c>
      <c r="C100058">
        <v>27</v>
      </c>
      <c r="D100058" s="1" t="s">
        <v>725</v>
      </c>
      <c r="E100058" s="1" t="s">
        <v>982</v>
      </c>
      <c r="F100058">
        <v>33303566</v>
      </c>
      <c r="G100058">
        <v>44371773</v>
      </c>
      <c r="H100058">
        <v>1</v>
      </c>
      <c r="I100058">
        <v>0</v>
      </c>
      <c r="J100058">
        <v>35</v>
      </c>
    </row>
    <row r="100059" spans="1:10" x14ac:dyDescent="0.45">
      <c r="A100059">
        <v>2011</v>
      </c>
      <c r="B100059">
        <v>1</v>
      </c>
      <c r="C100059">
        <v>27</v>
      </c>
      <c r="D100059" s="1" t="s">
        <v>725</v>
      </c>
      <c r="E100059" s="1" t="s">
        <v>982</v>
      </c>
      <c r="F100059">
        <v>33303566</v>
      </c>
      <c r="G100059">
        <v>44371773</v>
      </c>
      <c r="H100059">
        <v>1</v>
      </c>
      <c r="I100059">
        <v>0</v>
      </c>
      <c r="J100059">
        <v>2</v>
      </c>
    </row>
    <row r="100060" spans="1:10" x14ac:dyDescent="0.45">
      <c r="A100060">
        <v>2011</v>
      </c>
      <c r="B100060">
        <v>1</v>
      </c>
      <c r="C100060">
        <v>27</v>
      </c>
      <c r="D100060" s="1" t="s">
        <v>725</v>
      </c>
      <c r="E100060" s="1" t="s">
        <v>982</v>
      </c>
      <c r="F100060">
        <v>33303566</v>
      </c>
      <c r="G100060">
        <v>44371773</v>
      </c>
      <c r="H100060">
        <v>1</v>
      </c>
      <c r="I100060">
        <v>0</v>
      </c>
      <c r="J100060">
        <v>1</v>
      </c>
    </row>
    <row r="100061" spans="1:10" x14ac:dyDescent="0.45">
      <c r="A100061">
        <v>2011</v>
      </c>
      <c r="B100061">
        <v>1</v>
      </c>
      <c r="C100061">
        <v>28</v>
      </c>
      <c r="D100061" s="1" t="s">
        <v>475</v>
      </c>
      <c r="E100061" s="1" t="s">
        <v>10885</v>
      </c>
      <c r="F100061">
        <v>6867859</v>
      </c>
      <c r="G100061">
        <v>101252068</v>
      </c>
      <c r="H100061">
        <v>1</v>
      </c>
      <c r="I100061">
        <v>0</v>
      </c>
      <c r="J100061">
        <v>0</v>
      </c>
    </row>
    <row r="100062" spans="1:10" x14ac:dyDescent="0.45">
      <c r="A100062">
        <v>2011</v>
      </c>
      <c r="B100062">
        <v>1</v>
      </c>
      <c r="C100062">
        <v>28</v>
      </c>
      <c r="D100062" s="1" t="s">
        <v>475</v>
      </c>
      <c r="E100062" s="1" t="s">
        <v>15782</v>
      </c>
      <c r="F100062">
        <v>6545499</v>
      </c>
      <c r="G100062">
        <v>1012799</v>
      </c>
      <c r="H100062">
        <v>1</v>
      </c>
      <c r="I100062">
        <v>0</v>
      </c>
      <c r="J100062">
        <v>1</v>
      </c>
    </row>
    <row r="100063" spans="1:10" x14ac:dyDescent="0.45">
      <c r="A100063">
        <v>2011</v>
      </c>
      <c r="B100063">
        <v>1</v>
      </c>
      <c r="C100063">
        <v>28</v>
      </c>
      <c r="D100063" s="1" t="s">
        <v>725</v>
      </c>
      <c r="E100063" s="1" t="s">
        <v>17994</v>
      </c>
      <c r="F100063">
        <v>36158179</v>
      </c>
      <c r="G100063">
        <v>43253263</v>
      </c>
      <c r="H100063">
        <v>0</v>
      </c>
      <c r="I100063">
        <v>0</v>
      </c>
      <c r="J100063">
        <v>0</v>
      </c>
    </row>
    <row r="100064" spans="1:10" x14ac:dyDescent="0.45">
      <c r="A100064">
        <v>2011</v>
      </c>
      <c r="B100064">
        <v>1</v>
      </c>
      <c r="C100064">
        <v>28</v>
      </c>
      <c r="D100064" s="1" t="s">
        <v>393</v>
      </c>
      <c r="E100064" s="1" t="s">
        <v>19836</v>
      </c>
      <c r="F100064">
        <v>20625988</v>
      </c>
      <c r="G100064">
        <v>80502165</v>
      </c>
      <c r="H100064">
        <v>1</v>
      </c>
      <c r="I100064">
        <v>0</v>
      </c>
      <c r="J100064">
        <v>1</v>
      </c>
    </row>
    <row r="100065" spans="1:10" x14ac:dyDescent="0.45">
      <c r="A100065">
        <v>2011</v>
      </c>
      <c r="B100065">
        <v>1</v>
      </c>
      <c r="C100065">
        <v>28</v>
      </c>
      <c r="D100065" s="1" t="s">
        <v>245</v>
      </c>
      <c r="E100065" s="1" t="s">
        <v>16265</v>
      </c>
      <c r="F100065">
        <v>29034412</v>
      </c>
      <c r="G100065">
        <v>69158661</v>
      </c>
      <c r="H100065">
        <v>1</v>
      </c>
      <c r="I100065">
        <v>0</v>
      </c>
      <c r="J100065">
        <v>0</v>
      </c>
    </row>
    <row r="100066" spans="1:10" x14ac:dyDescent="0.45">
      <c r="A100066">
        <v>2011</v>
      </c>
      <c r="B100066">
        <v>1</v>
      </c>
      <c r="C100066">
        <v>28</v>
      </c>
      <c r="D100066" s="1" t="s">
        <v>245</v>
      </c>
      <c r="E100066" s="1" t="s">
        <v>11328</v>
      </c>
      <c r="F100066">
        <v>28959845</v>
      </c>
      <c r="G100066">
        <v>69390121</v>
      </c>
      <c r="H100066">
        <v>1</v>
      </c>
      <c r="I100066">
        <v>0</v>
      </c>
      <c r="J100066">
        <v>0</v>
      </c>
    </row>
    <row r="100067" spans="1:10" x14ac:dyDescent="0.45">
      <c r="A100067">
        <v>2011</v>
      </c>
      <c r="B100067">
        <v>1</v>
      </c>
      <c r="C100067">
        <v>28</v>
      </c>
      <c r="D100067" s="1" t="s">
        <v>245</v>
      </c>
      <c r="E100067" s="1" t="s">
        <v>8904</v>
      </c>
      <c r="F100067">
        <v>34110325</v>
      </c>
      <c r="G100067">
        <v>71163803</v>
      </c>
      <c r="H100067">
        <v>1</v>
      </c>
      <c r="I100067">
        <v>0</v>
      </c>
      <c r="J100067">
        <v>1</v>
      </c>
    </row>
    <row r="100068" spans="1:10" x14ac:dyDescent="0.45">
      <c r="A100068">
        <v>2011</v>
      </c>
      <c r="B100068">
        <v>1</v>
      </c>
      <c r="C100068">
        <v>28</v>
      </c>
      <c r="D100068" s="1" t="s">
        <v>857</v>
      </c>
      <c r="E100068" s="1" t="s">
        <v>18721</v>
      </c>
      <c r="F100068">
        <v>11840929</v>
      </c>
      <c r="G100068">
        <v>13141459</v>
      </c>
      <c r="H100068">
        <v>1</v>
      </c>
      <c r="I100068">
        <v>0</v>
      </c>
      <c r="J100068">
        <v>7</v>
      </c>
    </row>
    <row r="100069" spans="1:10" x14ac:dyDescent="0.45">
      <c r="A100069">
        <v>2011</v>
      </c>
      <c r="B100069">
        <v>1</v>
      </c>
      <c r="C100069">
        <v>28</v>
      </c>
      <c r="D100069" s="1" t="s">
        <v>8656</v>
      </c>
      <c r="E100069" s="1" t="s">
        <v>9529</v>
      </c>
      <c r="F100069">
        <v>-1949011</v>
      </c>
      <c r="G100069">
        <v>30057852</v>
      </c>
      <c r="H100069">
        <v>1</v>
      </c>
      <c r="I100069">
        <v>0</v>
      </c>
      <c r="J100069">
        <v>2</v>
      </c>
    </row>
    <row r="100070" spans="1:10" x14ac:dyDescent="0.45">
      <c r="A100070">
        <v>2011</v>
      </c>
      <c r="B100070">
        <v>1</v>
      </c>
      <c r="C100070">
        <v>28</v>
      </c>
      <c r="D100070" s="1" t="s">
        <v>496</v>
      </c>
      <c r="E100070" s="1" t="s">
        <v>17507</v>
      </c>
      <c r="F100070">
        <v>457822</v>
      </c>
      <c r="G100070">
        <v>28398797</v>
      </c>
      <c r="H100070">
        <v>1</v>
      </c>
      <c r="I100070">
        <v>0</v>
      </c>
      <c r="J100070">
        <v>2</v>
      </c>
    </row>
    <row r="100071" spans="1:10" x14ac:dyDescent="0.45">
      <c r="A100071">
        <v>2011</v>
      </c>
      <c r="B100071">
        <v>1</v>
      </c>
      <c r="C100071">
        <v>28</v>
      </c>
      <c r="D100071" s="1" t="s">
        <v>513</v>
      </c>
      <c r="E100071" s="1" t="s">
        <v>514</v>
      </c>
      <c r="F100071">
        <v>34516895</v>
      </c>
      <c r="G100071">
        <v>69147011</v>
      </c>
      <c r="H100071">
        <v>1</v>
      </c>
      <c r="I100071">
        <v>1</v>
      </c>
      <c r="J100071">
        <v>9</v>
      </c>
    </row>
    <row r="100072" spans="1:10" x14ac:dyDescent="0.45">
      <c r="A100072">
        <v>2011</v>
      </c>
      <c r="B100072">
        <v>1</v>
      </c>
      <c r="C100072">
        <v>28</v>
      </c>
      <c r="D100072" s="1" t="s">
        <v>9406</v>
      </c>
      <c r="E100072" s="1" t="s">
        <v>19815</v>
      </c>
      <c r="F100072">
        <v>43434881</v>
      </c>
      <c r="G100072">
        <v>43381684</v>
      </c>
      <c r="H100072">
        <v>1</v>
      </c>
      <c r="I100072">
        <v>0</v>
      </c>
      <c r="J100072">
        <v>1</v>
      </c>
    </row>
    <row r="100073" spans="1:10" x14ac:dyDescent="0.45">
      <c r="A100073">
        <v>2011</v>
      </c>
      <c r="B100073">
        <v>1</v>
      </c>
      <c r="C100073">
        <v>29</v>
      </c>
      <c r="D100073" s="1" t="s">
        <v>177</v>
      </c>
      <c r="E100073" s="1" t="s">
        <v>179</v>
      </c>
      <c r="F100073">
        <v>54607712</v>
      </c>
      <c r="G100073">
        <v>-595621</v>
      </c>
      <c r="H100073">
        <v>1</v>
      </c>
      <c r="I100073">
        <v>0</v>
      </c>
      <c r="J100073">
        <v>0</v>
      </c>
    </row>
    <row r="100074" spans="1:10" x14ac:dyDescent="0.45">
      <c r="A100074">
        <v>2011</v>
      </c>
      <c r="B100074">
        <v>1</v>
      </c>
      <c r="C100074">
        <v>29</v>
      </c>
      <c r="D100074" s="1" t="s">
        <v>513</v>
      </c>
      <c r="E100074" s="1" t="s">
        <v>8628</v>
      </c>
      <c r="F100074">
        <v>31631083</v>
      </c>
      <c r="G100074">
        <v>65742226</v>
      </c>
      <c r="H100074">
        <v>1</v>
      </c>
      <c r="I100074">
        <v>1</v>
      </c>
      <c r="J100074">
        <v>2</v>
      </c>
    </row>
    <row r="100075" spans="1:10" x14ac:dyDescent="0.45">
      <c r="A100075">
        <v>2011</v>
      </c>
      <c r="B100075">
        <v>1</v>
      </c>
      <c r="C100075">
        <v>29</v>
      </c>
      <c r="D100075" s="1" t="s">
        <v>8651</v>
      </c>
      <c r="E100075" s="1" t="s">
        <v>15</v>
      </c>
      <c r="F100075">
        <v>15502404</v>
      </c>
      <c r="G100075">
        <v>45449854</v>
      </c>
      <c r="H100075">
        <v>1</v>
      </c>
      <c r="I100075">
        <v>0</v>
      </c>
      <c r="J100075">
        <v>1</v>
      </c>
    </row>
    <row r="100076" spans="1:10" x14ac:dyDescent="0.45">
      <c r="A100076">
        <v>2011</v>
      </c>
      <c r="B100076">
        <v>1</v>
      </c>
      <c r="C100076">
        <v>29</v>
      </c>
      <c r="D100076" s="1" t="s">
        <v>733</v>
      </c>
      <c r="E100076" s="1" t="s">
        <v>4306</v>
      </c>
      <c r="F100076">
        <v>9556936</v>
      </c>
      <c r="G100076">
        <v>44074135</v>
      </c>
      <c r="H100076">
        <v>1</v>
      </c>
      <c r="I100076">
        <v>0</v>
      </c>
      <c r="J100076">
        <v>1</v>
      </c>
    </row>
    <row r="100077" spans="1:10" x14ac:dyDescent="0.45">
      <c r="A100077">
        <v>2011</v>
      </c>
      <c r="B100077">
        <v>1</v>
      </c>
      <c r="C100077">
        <v>29</v>
      </c>
      <c r="D100077" s="1" t="s">
        <v>245</v>
      </c>
      <c r="E100077" s="1" t="s">
        <v>16822</v>
      </c>
      <c r="F100077">
        <v>3368745</v>
      </c>
      <c r="G100077">
        <v>71516037</v>
      </c>
      <c r="H100077">
        <v>1</v>
      </c>
      <c r="I100077">
        <v>1</v>
      </c>
      <c r="J100077">
        <v>5</v>
      </c>
    </row>
    <row r="100078" spans="1:10" x14ac:dyDescent="0.45">
      <c r="A100078">
        <v>2011</v>
      </c>
      <c r="B100078">
        <v>1</v>
      </c>
      <c r="C100078">
        <v>29</v>
      </c>
      <c r="D100078" s="1" t="s">
        <v>245</v>
      </c>
      <c r="E100078" s="1" t="s">
        <v>698</v>
      </c>
      <c r="F100078">
        <v>34006004</v>
      </c>
      <c r="G100078">
        <v>7153743</v>
      </c>
      <c r="H100078">
        <v>1</v>
      </c>
      <c r="I100078">
        <v>1</v>
      </c>
      <c r="J100078">
        <v>1</v>
      </c>
    </row>
    <row r="100079" spans="1:10" x14ac:dyDescent="0.45">
      <c r="A100079">
        <v>2011</v>
      </c>
      <c r="B100079">
        <v>1</v>
      </c>
      <c r="C100079">
        <v>29</v>
      </c>
      <c r="D100079" s="1" t="s">
        <v>245</v>
      </c>
      <c r="E100079" s="1" t="s">
        <v>5600</v>
      </c>
      <c r="F100079">
        <v>30200819</v>
      </c>
      <c r="G100079">
        <v>66994354</v>
      </c>
      <c r="H100079">
        <v>0</v>
      </c>
      <c r="I100079">
        <v>0</v>
      </c>
      <c r="J100079">
        <v>4</v>
      </c>
    </row>
    <row r="100080" spans="1:10" x14ac:dyDescent="0.45">
      <c r="A100080">
        <v>2011</v>
      </c>
      <c r="B100080">
        <v>1</v>
      </c>
      <c r="C100080">
        <v>29</v>
      </c>
      <c r="D100080" s="1" t="s">
        <v>245</v>
      </c>
      <c r="E100080" s="1" t="s">
        <v>15574</v>
      </c>
      <c r="F100080">
        <v>33590603</v>
      </c>
      <c r="G100080">
        <v>7144062</v>
      </c>
      <c r="H100080">
        <v>1</v>
      </c>
      <c r="I100080">
        <v>0</v>
      </c>
      <c r="J100080">
        <v>0</v>
      </c>
    </row>
    <row r="100081" spans="1:10" x14ac:dyDescent="0.45">
      <c r="A100081">
        <v>2011</v>
      </c>
      <c r="B100081">
        <v>1</v>
      </c>
      <c r="C100081">
        <v>29</v>
      </c>
      <c r="D100081" s="1" t="s">
        <v>245</v>
      </c>
      <c r="E100081" s="1"/>
      <c r="F100081">
        <v>3495262</v>
      </c>
      <c r="G100081">
        <v>72331113</v>
      </c>
      <c r="H100081">
        <v>1</v>
      </c>
      <c r="I100081">
        <v>0</v>
      </c>
      <c r="J100081">
        <v>0</v>
      </c>
    </row>
    <row r="100082" spans="1:10" x14ac:dyDescent="0.45">
      <c r="A100082">
        <v>2011</v>
      </c>
      <c r="B100082">
        <v>1</v>
      </c>
      <c r="C100082">
        <v>29</v>
      </c>
      <c r="D100082" s="1" t="s">
        <v>245</v>
      </c>
      <c r="E100082" s="1" t="s">
        <v>15668</v>
      </c>
      <c r="F100082">
        <v>28629159</v>
      </c>
      <c r="G100082">
        <v>68616381</v>
      </c>
      <c r="H100082">
        <v>1</v>
      </c>
      <c r="I100082">
        <v>0</v>
      </c>
      <c r="J100082">
        <v>0</v>
      </c>
    </row>
    <row r="100083" spans="1:10" x14ac:dyDescent="0.45">
      <c r="A100083">
        <v>2011</v>
      </c>
      <c r="B100083">
        <v>1</v>
      </c>
      <c r="C100083">
        <v>29</v>
      </c>
      <c r="D100083" s="1" t="s">
        <v>725</v>
      </c>
      <c r="E100083" s="1" t="s">
        <v>12707</v>
      </c>
      <c r="F100083">
        <v>3374324</v>
      </c>
      <c r="G100083">
        <v>44623825</v>
      </c>
      <c r="H100083">
        <v>1</v>
      </c>
      <c r="I100083">
        <v>0</v>
      </c>
      <c r="J100083">
        <v>1</v>
      </c>
    </row>
    <row r="100084" spans="1:10" x14ac:dyDescent="0.45">
      <c r="A100084">
        <v>2011</v>
      </c>
      <c r="B100084">
        <v>1</v>
      </c>
      <c r="C100084">
        <v>30</v>
      </c>
      <c r="D100084" s="1" t="s">
        <v>725</v>
      </c>
      <c r="E100084" s="1" t="s">
        <v>982</v>
      </c>
      <c r="F100084">
        <v>33303566</v>
      </c>
      <c r="G100084">
        <v>44371773</v>
      </c>
      <c r="H100084">
        <v>1</v>
      </c>
      <c r="I100084">
        <v>0</v>
      </c>
      <c r="J100084">
        <v>0</v>
      </c>
    </row>
    <row r="100085" spans="1:10" x14ac:dyDescent="0.45">
      <c r="A100085">
        <v>2011</v>
      </c>
      <c r="B100085">
        <v>1</v>
      </c>
      <c r="C100085">
        <v>30</v>
      </c>
      <c r="D100085" s="1" t="s">
        <v>393</v>
      </c>
      <c r="E100085" s="1" t="s">
        <v>19182</v>
      </c>
      <c r="F100085">
        <v>24316127</v>
      </c>
      <c r="G100085">
        <v>87261257</v>
      </c>
      <c r="H100085">
        <v>1</v>
      </c>
      <c r="I100085">
        <v>0</v>
      </c>
      <c r="J100085">
        <v>1</v>
      </c>
    </row>
    <row r="100086" spans="1:10" x14ac:dyDescent="0.45">
      <c r="A100086">
        <v>2011</v>
      </c>
      <c r="B100086">
        <v>1</v>
      </c>
      <c r="C100086">
        <v>30</v>
      </c>
      <c r="D100086" s="1" t="s">
        <v>393</v>
      </c>
      <c r="E100086" s="1" t="s">
        <v>19837</v>
      </c>
      <c r="F100086">
        <v>2304582</v>
      </c>
      <c r="G100086">
        <v>84970543</v>
      </c>
      <c r="H100086">
        <v>1</v>
      </c>
      <c r="I100086">
        <v>0</v>
      </c>
      <c r="J100086">
        <v>3</v>
      </c>
    </row>
    <row r="100087" spans="1:10" x14ac:dyDescent="0.45">
      <c r="A100087">
        <v>2011</v>
      </c>
      <c r="B100087">
        <v>1</v>
      </c>
      <c r="C100087">
        <v>30</v>
      </c>
      <c r="D100087" s="1" t="s">
        <v>245</v>
      </c>
      <c r="E100087" s="1" t="s">
        <v>5407</v>
      </c>
      <c r="F100087">
        <v>33695975</v>
      </c>
      <c r="G100087">
        <v>70336069</v>
      </c>
      <c r="H100087">
        <v>1</v>
      </c>
      <c r="I100087">
        <v>0</v>
      </c>
      <c r="J100087">
        <v>0</v>
      </c>
    </row>
    <row r="100088" spans="1:10" x14ac:dyDescent="0.45">
      <c r="A100088">
        <v>2011</v>
      </c>
      <c r="B100088">
        <v>1</v>
      </c>
      <c r="C100088">
        <v>30</v>
      </c>
      <c r="D100088" s="1" t="s">
        <v>733</v>
      </c>
      <c r="E100088" s="1" t="s">
        <v>734</v>
      </c>
      <c r="F100088">
        <v>2059819</v>
      </c>
      <c r="G100088">
        <v>45326115</v>
      </c>
      <c r="H100088">
        <v>1</v>
      </c>
      <c r="I100088">
        <v>0</v>
      </c>
      <c r="J100088">
        <v>1</v>
      </c>
    </row>
    <row r="100089" spans="1:10" x14ac:dyDescent="0.45">
      <c r="A100089">
        <v>2011</v>
      </c>
      <c r="B100089">
        <v>1</v>
      </c>
      <c r="C100089">
        <v>30</v>
      </c>
      <c r="D100089" s="1" t="s">
        <v>857</v>
      </c>
      <c r="E100089" s="1" t="s">
        <v>19838</v>
      </c>
      <c r="F100089">
        <v>10315833</v>
      </c>
      <c r="G100089">
        <v>9844167</v>
      </c>
      <c r="H100089">
        <v>0</v>
      </c>
      <c r="I100089">
        <v>0</v>
      </c>
      <c r="J100089">
        <v>0</v>
      </c>
    </row>
    <row r="100090" spans="1:10" x14ac:dyDescent="0.45">
      <c r="A100090">
        <v>2011</v>
      </c>
      <c r="B100090">
        <v>1</v>
      </c>
      <c r="C100090">
        <v>31</v>
      </c>
      <c r="D100090" s="1" t="s">
        <v>513</v>
      </c>
      <c r="E100090" s="1" t="s">
        <v>19839</v>
      </c>
      <c r="F100090">
        <v>3503924</v>
      </c>
      <c r="G100090">
        <v>69006331</v>
      </c>
      <c r="H100090">
        <v>1</v>
      </c>
      <c r="I100090">
        <v>0</v>
      </c>
      <c r="J100090">
        <v>1</v>
      </c>
    </row>
    <row r="100091" spans="1:10" x14ac:dyDescent="0.45">
      <c r="A100091">
        <v>2011</v>
      </c>
      <c r="B100091">
        <v>1</v>
      </c>
      <c r="C100091">
        <v>31</v>
      </c>
      <c r="D100091" s="1" t="s">
        <v>8651</v>
      </c>
      <c r="E100091" s="1" t="s">
        <v>17460</v>
      </c>
      <c r="F100091">
        <v>13532532</v>
      </c>
      <c r="G100091">
        <v>44849667</v>
      </c>
      <c r="H100091">
        <v>1</v>
      </c>
      <c r="I100091">
        <v>0</v>
      </c>
      <c r="J100091">
        <v>0</v>
      </c>
    </row>
    <row r="100092" spans="1:10" x14ac:dyDescent="0.45">
      <c r="A100092">
        <v>2011</v>
      </c>
      <c r="B100092">
        <v>1</v>
      </c>
      <c r="C100092">
        <v>31</v>
      </c>
      <c r="D100092" s="1" t="s">
        <v>9406</v>
      </c>
      <c r="E100092" s="1" t="s">
        <v>12440</v>
      </c>
      <c r="F100092">
        <v>432267</v>
      </c>
      <c r="G100092">
        <v>44770569</v>
      </c>
      <c r="H100092">
        <v>1</v>
      </c>
      <c r="I100092">
        <v>0</v>
      </c>
      <c r="J100092">
        <v>1</v>
      </c>
    </row>
    <row r="100093" spans="1:10" x14ac:dyDescent="0.45">
      <c r="A100093">
        <v>2011</v>
      </c>
      <c r="B100093">
        <v>1</v>
      </c>
      <c r="C100093">
        <v>31</v>
      </c>
      <c r="D100093" s="1" t="s">
        <v>9406</v>
      </c>
      <c r="E100093" s="1" t="s">
        <v>19840</v>
      </c>
      <c r="F100093">
        <v>43491887</v>
      </c>
      <c r="G100093">
        <v>43767772</v>
      </c>
      <c r="H100093">
        <v>1</v>
      </c>
      <c r="I100093">
        <v>0</v>
      </c>
      <c r="J100093">
        <v>0</v>
      </c>
    </row>
    <row r="100094" spans="1:10" x14ac:dyDescent="0.45">
      <c r="A100094">
        <v>2011</v>
      </c>
      <c r="B100094">
        <v>1</v>
      </c>
      <c r="C100094">
        <v>31</v>
      </c>
      <c r="D100094" s="1" t="s">
        <v>733</v>
      </c>
      <c r="E100094" s="1" t="s">
        <v>17548</v>
      </c>
      <c r="F100094">
        <v>6774396</v>
      </c>
      <c r="G100094">
        <v>47429031</v>
      </c>
      <c r="H100094">
        <v>0</v>
      </c>
      <c r="I100094">
        <v>0</v>
      </c>
      <c r="J100094">
        <v>0</v>
      </c>
    </row>
    <row r="100095" spans="1:10" x14ac:dyDescent="0.45">
      <c r="A100095">
        <v>2011</v>
      </c>
      <c r="B100095">
        <v>1</v>
      </c>
      <c r="C100095">
        <v>31</v>
      </c>
      <c r="D100095" s="1" t="s">
        <v>245</v>
      </c>
      <c r="E100095" s="1" t="s">
        <v>698</v>
      </c>
      <c r="F100095">
        <v>34006004</v>
      </c>
      <c r="G100095">
        <v>7153743</v>
      </c>
      <c r="H100095">
        <v>1</v>
      </c>
      <c r="I100095">
        <v>1</v>
      </c>
      <c r="J100095">
        <v>6</v>
      </c>
    </row>
    <row r="100096" spans="1:10" x14ac:dyDescent="0.45">
      <c r="A100096">
        <v>2011</v>
      </c>
      <c r="B100096">
        <v>1</v>
      </c>
      <c r="C100096">
        <v>31</v>
      </c>
      <c r="D100096" s="1" t="s">
        <v>393</v>
      </c>
      <c r="E100096" s="1" t="s">
        <v>18162</v>
      </c>
      <c r="F100096">
        <v>23041512</v>
      </c>
      <c r="G100096">
        <v>84544486</v>
      </c>
      <c r="H100096">
        <v>1</v>
      </c>
      <c r="I100096">
        <v>0</v>
      </c>
      <c r="J100096">
        <v>0</v>
      </c>
    </row>
    <row r="100097" spans="1:10" x14ac:dyDescent="0.45">
      <c r="A100097">
        <v>2011</v>
      </c>
      <c r="B100097">
        <v>1</v>
      </c>
      <c r="C100097">
        <v>31</v>
      </c>
      <c r="D100097" s="1" t="s">
        <v>393</v>
      </c>
      <c r="E100097" s="1" t="s">
        <v>19173</v>
      </c>
      <c r="F100097">
        <v>23669296</v>
      </c>
      <c r="G100097">
        <v>86151112</v>
      </c>
      <c r="H100097">
        <v>1</v>
      </c>
      <c r="I100097">
        <v>0</v>
      </c>
      <c r="J100097">
        <v>0</v>
      </c>
    </row>
    <row r="100098" spans="1:10" x14ac:dyDescent="0.45">
      <c r="A100098">
        <v>2011</v>
      </c>
      <c r="B100098">
        <v>1</v>
      </c>
      <c r="C100098">
        <v>31</v>
      </c>
      <c r="D100098" s="1" t="s">
        <v>393</v>
      </c>
      <c r="E100098" s="1" t="s">
        <v>15</v>
      </c>
      <c r="F100098">
        <v>23940848</v>
      </c>
      <c r="G100098">
        <v>91988153</v>
      </c>
      <c r="H100098">
        <v>1</v>
      </c>
      <c r="I100098">
        <v>0</v>
      </c>
      <c r="J100098">
        <v>1</v>
      </c>
    </row>
    <row r="100099" spans="1:10" x14ac:dyDescent="0.45">
      <c r="A100099">
        <v>2011</v>
      </c>
      <c r="B100099">
        <v>1</v>
      </c>
      <c r="C100099">
        <v>31</v>
      </c>
      <c r="D100099" s="1" t="s">
        <v>725</v>
      </c>
      <c r="E100099" s="1" t="s">
        <v>982</v>
      </c>
      <c r="F100099">
        <v>33303566</v>
      </c>
      <c r="G100099">
        <v>44371773</v>
      </c>
      <c r="H100099">
        <v>1</v>
      </c>
      <c r="I100099">
        <v>0</v>
      </c>
      <c r="J100099">
        <v>1</v>
      </c>
    </row>
    <row r="100100" spans="1:10" x14ac:dyDescent="0.45">
      <c r="A100100">
        <v>2011</v>
      </c>
      <c r="B100100">
        <v>1</v>
      </c>
      <c r="C100100">
        <v>31</v>
      </c>
      <c r="D100100" s="1" t="s">
        <v>725</v>
      </c>
      <c r="E100100" s="1" t="s">
        <v>982</v>
      </c>
      <c r="F100100">
        <v>33303566</v>
      </c>
      <c r="G100100">
        <v>44371773</v>
      </c>
      <c r="H100100">
        <v>1</v>
      </c>
      <c r="I100100">
        <v>0</v>
      </c>
      <c r="J100100">
        <v>0</v>
      </c>
    </row>
    <row r="100101" spans="1:10" x14ac:dyDescent="0.45">
      <c r="A100101">
        <v>2011</v>
      </c>
      <c r="B100101">
        <v>1</v>
      </c>
      <c r="C100101">
        <v>31</v>
      </c>
      <c r="D100101" s="1" t="s">
        <v>725</v>
      </c>
      <c r="E100101" s="1" t="s">
        <v>982</v>
      </c>
      <c r="F100101">
        <v>33303566</v>
      </c>
      <c r="G100101">
        <v>44371773</v>
      </c>
      <c r="H100101">
        <v>1</v>
      </c>
      <c r="I100101">
        <v>0</v>
      </c>
      <c r="J100101">
        <v>0</v>
      </c>
    </row>
    <row r="100102" spans="1:10" x14ac:dyDescent="0.45">
      <c r="A100102">
        <v>2011</v>
      </c>
      <c r="B100102">
        <v>1</v>
      </c>
      <c r="C100102">
        <v>31</v>
      </c>
      <c r="D100102" s="1" t="s">
        <v>725</v>
      </c>
      <c r="E100102" s="1" t="s">
        <v>982</v>
      </c>
      <c r="F100102">
        <v>33303566</v>
      </c>
      <c r="G100102">
        <v>44371773</v>
      </c>
      <c r="H100102">
        <v>1</v>
      </c>
      <c r="I100102">
        <v>0</v>
      </c>
      <c r="J100102">
        <v>0</v>
      </c>
    </row>
    <row r="100103" spans="1:10" x14ac:dyDescent="0.45">
      <c r="A100103">
        <v>2011</v>
      </c>
      <c r="B100103">
        <v>1</v>
      </c>
      <c r="C100103">
        <v>31</v>
      </c>
      <c r="D100103" s="1" t="s">
        <v>725</v>
      </c>
      <c r="E100103" s="1" t="s">
        <v>982</v>
      </c>
      <c r="F100103">
        <v>33303566</v>
      </c>
      <c r="G100103">
        <v>44371773</v>
      </c>
      <c r="H100103">
        <v>1</v>
      </c>
      <c r="I100103">
        <v>0</v>
      </c>
      <c r="J100103">
        <v>0</v>
      </c>
    </row>
    <row r="100104" spans="1:10" x14ac:dyDescent="0.45">
      <c r="A100104">
        <v>2011</v>
      </c>
      <c r="B100104">
        <v>1</v>
      </c>
      <c r="C100104">
        <v>31</v>
      </c>
      <c r="D100104" s="1" t="s">
        <v>725</v>
      </c>
      <c r="E100104" s="1" t="s">
        <v>982</v>
      </c>
      <c r="F100104">
        <v>33303566</v>
      </c>
      <c r="G100104">
        <v>44371773</v>
      </c>
      <c r="H100104">
        <v>1</v>
      </c>
      <c r="I100104">
        <v>0</v>
      </c>
      <c r="J100104">
        <v>0</v>
      </c>
    </row>
    <row r="100105" spans="1:10" x14ac:dyDescent="0.45">
      <c r="A100105">
        <v>2011</v>
      </c>
      <c r="B100105">
        <v>1</v>
      </c>
      <c r="C100105">
        <v>31</v>
      </c>
      <c r="D100105" s="1" t="s">
        <v>725</v>
      </c>
      <c r="E100105" s="1" t="s">
        <v>11564</v>
      </c>
      <c r="F100105">
        <v>32604393</v>
      </c>
      <c r="G100105">
        <v>44007145</v>
      </c>
      <c r="H100105">
        <v>1</v>
      </c>
      <c r="I100105">
        <v>0</v>
      </c>
      <c r="J100105">
        <v>0</v>
      </c>
    </row>
    <row r="100106" spans="1:10" x14ac:dyDescent="0.45">
      <c r="A100106">
        <v>2011</v>
      </c>
      <c r="B100106">
        <v>1</v>
      </c>
      <c r="C100106">
        <v>31</v>
      </c>
      <c r="D100106" s="1" t="s">
        <v>245</v>
      </c>
      <c r="E100106" s="1" t="s">
        <v>246</v>
      </c>
      <c r="F100106">
        <v>24891115</v>
      </c>
      <c r="G100106">
        <v>67143311</v>
      </c>
      <c r="H100106">
        <v>1</v>
      </c>
      <c r="I100106">
        <v>0</v>
      </c>
      <c r="J100106">
        <v>1</v>
      </c>
    </row>
    <row r="100107" spans="1:10" x14ac:dyDescent="0.45">
      <c r="A100107">
        <v>2011</v>
      </c>
      <c r="B100107">
        <v>2</v>
      </c>
      <c r="C100107">
        <v>1</v>
      </c>
      <c r="D100107" s="1" t="s">
        <v>857</v>
      </c>
      <c r="E100107" s="1" t="s">
        <v>18721</v>
      </c>
      <c r="F100107">
        <v>11840929</v>
      </c>
      <c r="G100107">
        <v>13141459</v>
      </c>
      <c r="H100107">
        <v>0</v>
      </c>
      <c r="I100107">
        <v>0</v>
      </c>
      <c r="J100107">
        <v>1</v>
      </c>
    </row>
    <row r="100108" spans="1:10" x14ac:dyDescent="0.45">
      <c r="A100108">
        <v>2011</v>
      </c>
      <c r="B100108">
        <v>2</v>
      </c>
      <c r="C100108">
        <v>1</v>
      </c>
      <c r="D100108" s="1" t="s">
        <v>1034</v>
      </c>
      <c r="E100108" s="1" t="s">
        <v>15656</v>
      </c>
      <c r="F100108">
        <v>18079275</v>
      </c>
      <c r="G100108">
        <v>-15965107</v>
      </c>
      <c r="H100108">
        <v>0</v>
      </c>
      <c r="I100108">
        <v>1</v>
      </c>
      <c r="J100108">
        <v>0</v>
      </c>
    </row>
    <row r="100109" spans="1:10" x14ac:dyDescent="0.45">
      <c r="A100109">
        <v>2011</v>
      </c>
      <c r="B100109">
        <v>2</v>
      </c>
      <c r="C100109">
        <v>1</v>
      </c>
      <c r="D100109" s="1" t="s">
        <v>496</v>
      </c>
      <c r="E100109" s="1" t="s">
        <v>19841</v>
      </c>
      <c r="F100109">
        <v>5606507</v>
      </c>
      <c r="G100109">
        <v>27473393</v>
      </c>
      <c r="H100109">
        <v>1</v>
      </c>
      <c r="I100109">
        <v>0</v>
      </c>
      <c r="J100109">
        <v>1</v>
      </c>
    </row>
    <row r="100110" spans="1:10" x14ac:dyDescent="0.45">
      <c r="A100110">
        <v>2011</v>
      </c>
      <c r="B100110">
        <v>2</v>
      </c>
      <c r="C100110">
        <v>1</v>
      </c>
      <c r="D100110" s="1" t="s">
        <v>9406</v>
      </c>
      <c r="E100110" s="1" t="s">
        <v>11575</v>
      </c>
      <c r="F100110">
        <v>4385</v>
      </c>
      <c r="G100110">
        <v>46716667</v>
      </c>
      <c r="H100110">
        <v>1</v>
      </c>
      <c r="I100110">
        <v>0</v>
      </c>
      <c r="J100110">
        <v>0</v>
      </c>
    </row>
    <row r="100111" spans="1:10" x14ac:dyDescent="0.45">
      <c r="A100111">
        <v>2011</v>
      </c>
      <c r="B100111">
        <v>2</v>
      </c>
      <c r="C100111">
        <v>1</v>
      </c>
      <c r="D100111" s="1" t="s">
        <v>9406</v>
      </c>
      <c r="E100111" s="1" t="s">
        <v>11575</v>
      </c>
      <c r="F100111">
        <v>4385</v>
      </c>
      <c r="G100111">
        <v>46716667</v>
      </c>
      <c r="H100111">
        <v>1</v>
      </c>
      <c r="I100111">
        <v>0</v>
      </c>
      <c r="J100111">
        <v>0</v>
      </c>
    </row>
    <row r="100112" spans="1:10" x14ac:dyDescent="0.45">
      <c r="A100112">
        <v>2011</v>
      </c>
      <c r="B100112">
        <v>2</v>
      </c>
      <c r="C100112">
        <v>1</v>
      </c>
      <c r="D100112" s="1" t="s">
        <v>9406</v>
      </c>
      <c r="E100112" s="1" t="s">
        <v>11575</v>
      </c>
      <c r="F100112">
        <v>4385</v>
      </c>
      <c r="G100112">
        <v>46716667</v>
      </c>
      <c r="H100112">
        <v>1</v>
      </c>
      <c r="I100112">
        <v>0</v>
      </c>
      <c r="J100112">
        <v>0</v>
      </c>
    </row>
    <row r="100113" spans="1:10" x14ac:dyDescent="0.45">
      <c r="A100113">
        <v>2011</v>
      </c>
      <c r="B100113">
        <v>2</v>
      </c>
      <c r="C100113">
        <v>1</v>
      </c>
      <c r="D100113" s="1" t="s">
        <v>9406</v>
      </c>
      <c r="E100113" s="1" t="s">
        <v>19842</v>
      </c>
      <c r="F100113">
        <v>43211131</v>
      </c>
      <c r="G100113">
        <v>43389942</v>
      </c>
      <c r="H100113">
        <v>0</v>
      </c>
      <c r="I100113">
        <v>0</v>
      </c>
      <c r="J100113">
        <v>0</v>
      </c>
    </row>
    <row r="100114" spans="1:10" x14ac:dyDescent="0.45">
      <c r="A100114">
        <v>2011</v>
      </c>
      <c r="B100114">
        <v>2</v>
      </c>
      <c r="C100114">
        <v>1</v>
      </c>
      <c r="D100114" s="1" t="s">
        <v>513</v>
      </c>
      <c r="E100114" s="1" t="s">
        <v>8628</v>
      </c>
      <c r="F100114">
        <v>31631083</v>
      </c>
      <c r="G100114">
        <v>65742226</v>
      </c>
      <c r="H100114">
        <v>0</v>
      </c>
      <c r="I100114">
        <v>0</v>
      </c>
      <c r="J100114">
        <v>0</v>
      </c>
    </row>
    <row r="100115" spans="1:10" x14ac:dyDescent="0.45">
      <c r="A100115">
        <v>2011</v>
      </c>
      <c r="B100115">
        <v>2</v>
      </c>
      <c r="C100115">
        <v>1</v>
      </c>
      <c r="D100115" s="1" t="s">
        <v>8651</v>
      </c>
      <c r="E100115" s="1" t="s">
        <v>635</v>
      </c>
      <c r="F100115">
        <v>15325443</v>
      </c>
      <c r="G100115">
        <v>44211895</v>
      </c>
      <c r="H100115">
        <v>1</v>
      </c>
      <c r="I100115">
        <v>0</v>
      </c>
      <c r="J100115">
        <v>1</v>
      </c>
    </row>
    <row r="100116" spans="1:10" x14ac:dyDescent="0.45">
      <c r="A100116">
        <v>2011</v>
      </c>
      <c r="B100116">
        <v>2</v>
      </c>
      <c r="C100116">
        <v>1</v>
      </c>
      <c r="D100116" s="1" t="s">
        <v>245</v>
      </c>
      <c r="E100116" s="1" t="s">
        <v>698</v>
      </c>
      <c r="F100116">
        <v>34006004</v>
      </c>
      <c r="G100116">
        <v>7153743</v>
      </c>
      <c r="H100116">
        <v>1</v>
      </c>
      <c r="I100116">
        <v>0</v>
      </c>
      <c r="J100116">
        <v>0</v>
      </c>
    </row>
    <row r="100117" spans="1:10" x14ac:dyDescent="0.45">
      <c r="A100117">
        <v>2011</v>
      </c>
      <c r="B100117">
        <v>2</v>
      </c>
      <c r="C100117">
        <v>1</v>
      </c>
      <c r="D100117" s="1" t="s">
        <v>245</v>
      </c>
      <c r="E100117" s="1" t="s">
        <v>246</v>
      </c>
      <c r="F100117">
        <v>24891115</v>
      </c>
      <c r="G100117">
        <v>67143311</v>
      </c>
      <c r="H100117">
        <v>1</v>
      </c>
      <c r="I100117">
        <v>0</v>
      </c>
      <c r="J100117">
        <v>1</v>
      </c>
    </row>
    <row r="100118" spans="1:10" x14ac:dyDescent="0.45">
      <c r="A100118">
        <v>2011</v>
      </c>
      <c r="B100118">
        <v>2</v>
      </c>
      <c r="C100118">
        <v>1</v>
      </c>
      <c r="D100118" s="1" t="s">
        <v>245</v>
      </c>
      <c r="E100118" s="1" t="s">
        <v>246</v>
      </c>
      <c r="F100118">
        <v>24891115</v>
      </c>
      <c r="G100118">
        <v>67143311</v>
      </c>
      <c r="H100118">
        <v>1</v>
      </c>
      <c r="I100118">
        <v>0</v>
      </c>
      <c r="J100118">
        <v>1</v>
      </c>
    </row>
    <row r="100119" spans="1:10" x14ac:dyDescent="0.45">
      <c r="A100119">
        <v>2011</v>
      </c>
      <c r="B100119">
        <v>2</v>
      </c>
      <c r="C100119">
        <v>1</v>
      </c>
      <c r="D100119" s="1" t="s">
        <v>245</v>
      </c>
      <c r="E100119" s="1" t="s">
        <v>698</v>
      </c>
      <c r="F100119">
        <v>34006004</v>
      </c>
      <c r="G100119">
        <v>7153743</v>
      </c>
      <c r="H100119">
        <v>1</v>
      </c>
      <c r="I100119">
        <v>0</v>
      </c>
      <c r="J100119">
        <v>0</v>
      </c>
    </row>
    <row r="100120" spans="1:10" x14ac:dyDescent="0.45">
      <c r="A100120">
        <v>2011</v>
      </c>
      <c r="B100120">
        <v>2</v>
      </c>
      <c r="C100120">
        <v>1</v>
      </c>
      <c r="D100120" s="1" t="s">
        <v>393</v>
      </c>
      <c r="E100120" s="1" t="s">
        <v>1553</v>
      </c>
      <c r="F100120">
        <v>24798346</v>
      </c>
      <c r="G100120">
        <v>9394043</v>
      </c>
      <c r="H100120">
        <v>0</v>
      </c>
      <c r="I100120">
        <v>0</v>
      </c>
      <c r="J100120">
        <v>0</v>
      </c>
    </row>
    <row r="100121" spans="1:10" x14ac:dyDescent="0.45">
      <c r="A100121">
        <v>2011</v>
      </c>
      <c r="B100121">
        <v>2</v>
      </c>
      <c r="C100121">
        <v>1</v>
      </c>
      <c r="D100121" s="1" t="s">
        <v>14</v>
      </c>
      <c r="E100121" s="1" t="s">
        <v>934</v>
      </c>
      <c r="F100121">
        <v>8044898</v>
      </c>
      <c r="G100121">
        <v>126061471</v>
      </c>
      <c r="H100121">
        <v>1</v>
      </c>
      <c r="I100121">
        <v>0</v>
      </c>
      <c r="J100121">
        <v>2</v>
      </c>
    </row>
    <row r="100122" spans="1:10" x14ac:dyDescent="0.45">
      <c r="A100122">
        <v>2011</v>
      </c>
      <c r="B100122">
        <v>2</v>
      </c>
      <c r="C100122">
        <v>1</v>
      </c>
      <c r="D100122" s="1" t="s">
        <v>393</v>
      </c>
      <c r="E100122" s="1" t="s">
        <v>19843</v>
      </c>
      <c r="F100122">
        <v>25466718</v>
      </c>
      <c r="G100122">
        <v>84416641</v>
      </c>
      <c r="H100122">
        <v>1</v>
      </c>
      <c r="I100122">
        <v>0</v>
      </c>
      <c r="J100122">
        <v>0</v>
      </c>
    </row>
    <row r="100123" spans="1:10" x14ac:dyDescent="0.45">
      <c r="A100123">
        <v>2011</v>
      </c>
      <c r="B100123">
        <v>2</v>
      </c>
      <c r="C100123">
        <v>1</v>
      </c>
      <c r="D100123" s="1" t="s">
        <v>393</v>
      </c>
      <c r="E100123" s="1" t="s">
        <v>18046</v>
      </c>
      <c r="F100123">
        <v>22404193</v>
      </c>
      <c r="G100123">
        <v>87379866</v>
      </c>
      <c r="H100123">
        <v>1</v>
      </c>
      <c r="I100123">
        <v>0</v>
      </c>
      <c r="J100123">
        <v>1</v>
      </c>
    </row>
    <row r="100124" spans="1:10" x14ac:dyDescent="0.45">
      <c r="A100124">
        <v>2011</v>
      </c>
      <c r="B100124">
        <v>2</v>
      </c>
      <c r="C100124">
        <v>1</v>
      </c>
      <c r="D100124" s="1" t="s">
        <v>187</v>
      </c>
      <c r="E100124" s="1" t="s">
        <v>1543</v>
      </c>
      <c r="F100124">
        <v>6949733</v>
      </c>
      <c r="G100124">
        <v>-75119527</v>
      </c>
      <c r="H100124">
        <v>1</v>
      </c>
      <c r="I100124">
        <v>0</v>
      </c>
      <c r="J100124">
        <v>0</v>
      </c>
    </row>
    <row r="100125" spans="1:10" x14ac:dyDescent="0.45">
      <c r="A100125">
        <v>2011</v>
      </c>
      <c r="B100125">
        <v>2</v>
      </c>
      <c r="C100125">
        <v>2</v>
      </c>
      <c r="D100125" s="1" t="s">
        <v>393</v>
      </c>
      <c r="E100125" s="1" t="s">
        <v>19844</v>
      </c>
      <c r="F100125">
        <v>25856089</v>
      </c>
      <c r="G100125">
        <v>84856857</v>
      </c>
      <c r="H100125">
        <v>1</v>
      </c>
      <c r="I100125">
        <v>0</v>
      </c>
      <c r="J100125">
        <v>0</v>
      </c>
    </row>
    <row r="100126" spans="1:10" x14ac:dyDescent="0.45">
      <c r="A100126">
        <v>2011</v>
      </c>
      <c r="B100126">
        <v>2</v>
      </c>
      <c r="C100126">
        <v>2</v>
      </c>
      <c r="D100126" s="1" t="s">
        <v>393</v>
      </c>
      <c r="E100126" s="1" t="s">
        <v>18234</v>
      </c>
      <c r="F100126">
        <v>18791667</v>
      </c>
      <c r="G100126">
        <v>80816667</v>
      </c>
      <c r="H100126">
        <v>1</v>
      </c>
      <c r="I100126">
        <v>0</v>
      </c>
      <c r="J100126">
        <v>1</v>
      </c>
    </row>
    <row r="100127" spans="1:10" x14ac:dyDescent="0.45">
      <c r="A100127">
        <v>2011</v>
      </c>
      <c r="B100127">
        <v>2</v>
      </c>
      <c r="C100127">
        <v>2</v>
      </c>
      <c r="D100127" s="1" t="s">
        <v>393</v>
      </c>
      <c r="E100127" s="1" t="s">
        <v>7905</v>
      </c>
      <c r="F100127">
        <v>34288891</v>
      </c>
      <c r="G100127">
        <v>74463715</v>
      </c>
      <c r="H100127">
        <v>1</v>
      </c>
      <c r="I100127">
        <v>0</v>
      </c>
      <c r="J100127">
        <v>0</v>
      </c>
    </row>
    <row r="100128" spans="1:10" x14ac:dyDescent="0.45">
      <c r="A100128">
        <v>2011</v>
      </c>
      <c r="B100128">
        <v>2</v>
      </c>
      <c r="C100128">
        <v>2</v>
      </c>
      <c r="D100128" s="1" t="s">
        <v>393</v>
      </c>
      <c r="E100128" s="1" t="s">
        <v>7905</v>
      </c>
      <c r="F100128">
        <v>34288891</v>
      </c>
      <c r="G100128">
        <v>74463715</v>
      </c>
      <c r="H100128">
        <v>1</v>
      </c>
      <c r="I100128">
        <v>0</v>
      </c>
      <c r="J100128">
        <v>0</v>
      </c>
    </row>
    <row r="100129" spans="1:10" x14ac:dyDescent="0.45">
      <c r="A100129">
        <v>2011</v>
      </c>
      <c r="B100129">
        <v>2</v>
      </c>
      <c r="C100129">
        <v>2</v>
      </c>
      <c r="D100129" s="1" t="s">
        <v>187</v>
      </c>
      <c r="E100129" s="1" t="s">
        <v>1202</v>
      </c>
      <c r="F100129">
        <v>2998638</v>
      </c>
      <c r="G100129">
        <v>-7530562</v>
      </c>
      <c r="H100129">
        <v>0</v>
      </c>
      <c r="I100129">
        <v>0</v>
      </c>
      <c r="J100129">
        <v>0</v>
      </c>
    </row>
    <row r="100130" spans="1:10" x14ac:dyDescent="0.45">
      <c r="A100130">
        <v>2011</v>
      </c>
      <c r="B100130">
        <v>2</v>
      </c>
      <c r="C100130">
        <v>2</v>
      </c>
      <c r="D100130" s="1" t="s">
        <v>187</v>
      </c>
      <c r="E100130" s="1" t="s">
        <v>4103</v>
      </c>
      <c r="F100130">
        <v>1338227</v>
      </c>
      <c r="G100130">
        <v>-77592617</v>
      </c>
      <c r="H100130">
        <v>0</v>
      </c>
      <c r="I100130">
        <v>0</v>
      </c>
      <c r="J100130">
        <v>1</v>
      </c>
    </row>
    <row r="100131" spans="1:10" x14ac:dyDescent="0.45">
      <c r="A100131">
        <v>2011</v>
      </c>
      <c r="B100131">
        <v>2</v>
      </c>
      <c r="C100131">
        <v>2</v>
      </c>
      <c r="D100131" s="1" t="s">
        <v>475</v>
      </c>
      <c r="E100131" s="1" t="s">
        <v>15782</v>
      </c>
      <c r="F100131">
        <v>6867859</v>
      </c>
      <c r="G100131">
        <v>101252068</v>
      </c>
      <c r="H100131">
        <v>1</v>
      </c>
      <c r="I100131">
        <v>0</v>
      </c>
      <c r="J100131">
        <v>0</v>
      </c>
    </row>
    <row r="100132" spans="1:10" x14ac:dyDescent="0.45">
      <c r="A100132">
        <v>2011</v>
      </c>
      <c r="B100132">
        <v>2</v>
      </c>
      <c r="C100132">
        <v>2</v>
      </c>
      <c r="D100132" s="1" t="s">
        <v>475</v>
      </c>
      <c r="E100132" s="1" t="s">
        <v>15782</v>
      </c>
      <c r="F100132">
        <v>6867859</v>
      </c>
      <c r="G100132">
        <v>101252068</v>
      </c>
      <c r="H100132">
        <v>1</v>
      </c>
      <c r="I100132">
        <v>0</v>
      </c>
      <c r="J100132">
        <v>0</v>
      </c>
    </row>
    <row r="100133" spans="1:10" x14ac:dyDescent="0.45">
      <c r="A100133">
        <v>2011</v>
      </c>
      <c r="B100133">
        <v>2</v>
      </c>
      <c r="C100133">
        <v>2</v>
      </c>
      <c r="D100133" s="1" t="s">
        <v>475</v>
      </c>
      <c r="E100133" s="1" t="s">
        <v>15782</v>
      </c>
      <c r="F100133">
        <v>6867859</v>
      </c>
      <c r="G100133">
        <v>101252068</v>
      </c>
      <c r="H100133">
        <v>1</v>
      </c>
      <c r="I100133">
        <v>0</v>
      </c>
      <c r="J100133">
        <v>0</v>
      </c>
    </row>
    <row r="100134" spans="1:10" x14ac:dyDescent="0.45">
      <c r="A100134">
        <v>2011</v>
      </c>
      <c r="B100134">
        <v>2</v>
      </c>
      <c r="C100134">
        <v>2</v>
      </c>
      <c r="D100134" s="1" t="s">
        <v>475</v>
      </c>
      <c r="E100134" s="1" t="s">
        <v>15782</v>
      </c>
      <c r="F100134">
        <v>6867859</v>
      </c>
      <c r="G100134">
        <v>101252068</v>
      </c>
      <c r="H100134">
        <v>1</v>
      </c>
      <c r="I100134">
        <v>0</v>
      </c>
      <c r="J100134">
        <v>0</v>
      </c>
    </row>
    <row r="100135" spans="1:10" x14ac:dyDescent="0.45">
      <c r="A100135">
        <v>2011</v>
      </c>
      <c r="B100135">
        <v>2</v>
      </c>
      <c r="C100135">
        <v>2</v>
      </c>
      <c r="D100135" s="1" t="s">
        <v>475</v>
      </c>
      <c r="E100135" s="1" t="s">
        <v>15782</v>
      </c>
      <c r="F100135">
        <v>6867859</v>
      </c>
      <c r="G100135">
        <v>101252068</v>
      </c>
      <c r="H100135">
        <v>1</v>
      </c>
      <c r="I100135">
        <v>0</v>
      </c>
      <c r="J100135">
        <v>0</v>
      </c>
    </row>
    <row r="100136" spans="1:10" x14ac:dyDescent="0.45">
      <c r="A100136">
        <v>2011</v>
      </c>
      <c r="B100136">
        <v>2</v>
      </c>
      <c r="C100136">
        <v>2</v>
      </c>
      <c r="D100136" s="1" t="s">
        <v>475</v>
      </c>
      <c r="E100136" s="1" t="s">
        <v>15782</v>
      </c>
      <c r="F100136">
        <v>6867859</v>
      </c>
      <c r="G100136">
        <v>101252068</v>
      </c>
      <c r="H100136">
        <v>1</v>
      </c>
      <c r="I100136">
        <v>0</v>
      </c>
      <c r="J100136">
        <v>0</v>
      </c>
    </row>
    <row r="100137" spans="1:10" x14ac:dyDescent="0.45">
      <c r="A100137">
        <v>2011</v>
      </c>
      <c r="B100137">
        <v>2</v>
      </c>
      <c r="C100137">
        <v>2</v>
      </c>
      <c r="D100137" s="1" t="s">
        <v>475</v>
      </c>
      <c r="E100137" s="1" t="s">
        <v>15782</v>
      </c>
      <c r="F100137">
        <v>6867859</v>
      </c>
      <c r="G100137">
        <v>101252068</v>
      </c>
      <c r="H100137">
        <v>1</v>
      </c>
      <c r="I100137">
        <v>0</v>
      </c>
      <c r="J100137">
        <v>0</v>
      </c>
    </row>
    <row r="100138" spans="1:10" x14ac:dyDescent="0.45">
      <c r="A100138">
        <v>2011</v>
      </c>
      <c r="B100138">
        <v>2</v>
      </c>
      <c r="C100138">
        <v>2</v>
      </c>
      <c r="D100138" s="1" t="s">
        <v>245</v>
      </c>
      <c r="E100138" s="1" t="s">
        <v>15528</v>
      </c>
      <c r="F100138">
        <v>28340071</v>
      </c>
      <c r="G100138">
        <v>68188997</v>
      </c>
      <c r="H100138">
        <v>1</v>
      </c>
      <c r="I100138">
        <v>0</v>
      </c>
      <c r="J100138">
        <v>0</v>
      </c>
    </row>
    <row r="100139" spans="1:10" x14ac:dyDescent="0.45">
      <c r="A100139">
        <v>2011</v>
      </c>
      <c r="B100139">
        <v>2</v>
      </c>
      <c r="C100139">
        <v>2</v>
      </c>
      <c r="D100139" s="1" t="s">
        <v>245</v>
      </c>
      <c r="E100139" s="1" t="s">
        <v>5600</v>
      </c>
      <c r="F100139">
        <v>30200819</v>
      </c>
      <c r="G100139">
        <v>66994354</v>
      </c>
      <c r="H100139">
        <v>1</v>
      </c>
      <c r="I100139">
        <v>0</v>
      </c>
      <c r="J100139">
        <v>0</v>
      </c>
    </row>
    <row r="100140" spans="1:10" x14ac:dyDescent="0.45">
      <c r="A100140">
        <v>2011</v>
      </c>
      <c r="B100140">
        <v>2</v>
      </c>
      <c r="C100140">
        <v>2</v>
      </c>
      <c r="D100140" s="1" t="s">
        <v>177</v>
      </c>
      <c r="E100140" s="1" t="s">
        <v>179</v>
      </c>
      <c r="F100140">
        <v>54607712</v>
      </c>
      <c r="G100140">
        <v>-595621</v>
      </c>
      <c r="H100140">
        <v>1</v>
      </c>
      <c r="I100140">
        <v>0</v>
      </c>
      <c r="J100140">
        <v>0</v>
      </c>
    </row>
    <row r="100141" spans="1:10" x14ac:dyDescent="0.45">
      <c r="A100141">
        <v>2011</v>
      </c>
      <c r="B100141">
        <v>2</v>
      </c>
      <c r="C100141">
        <v>2</v>
      </c>
      <c r="D100141" s="1" t="s">
        <v>16</v>
      </c>
      <c r="E100141" s="1" t="s">
        <v>17</v>
      </c>
      <c r="F100141">
        <v>3799749</v>
      </c>
      <c r="G100141">
        <v>23762728</v>
      </c>
      <c r="H100141">
        <v>0</v>
      </c>
      <c r="I100141">
        <v>0</v>
      </c>
      <c r="J100141">
        <v>0</v>
      </c>
    </row>
    <row r="100142" spans="1:10" x14ac:dyDescent="0.45">
      <c r="A100142">
        <v>2011</v>
      </c>
      <c r="B100142">
        <v>2</v>
      </c>
      <c r="C100142">
        <v>2</v>
      </c>
      <c r="D100142" s="1" t="s">
        <v>453</v>
      </c>
      <c r="E100142" s="1" t="s">
        <v>17159</v>
      </c>
      <c r="F100142">
        <v>24553989</v>
      </c>
      <c r="G100142">
        <v>9484227</v>
      </c>
      <c r="H100142">
        <v>1</v>
      </c>
      <c r="I100142">
        <v>0</v>
      </c>
      <c r="J100142">
        <v>0</v>
      </c>
    </row>
    <row r="100143" spans="1:10" x14ac:dyDescent="0.45">
      <c r="A100143">
        <v>2011</v>
      </c>
      <c r="B100143">
        <v>2</v>
      </c>
      <c r="C100143">
        <v>2</v>
      </c>
      <c r="D100143" s="1" t="s">
        <v>9406</v>
      </c>
      <c r="E100143" s="1" t="s">
        <v>19244</v>
      </c>
      <c r="F100143">
        <v>43565803</v>
      </c>
      <c r="G100143">
        <v>43583255</v>
      </c>
      <c r="H100143">
        <v>1</v>
      </c>
      <c r="I100143">
        <v>0</v>
      </c>
      <c r="J100143">
        <v>5</v>
      </c>
    </row>
    <row r="100144" spans="1:10" x14ac:dyDescent="0.45">
      <c r="A100144">
        <v>2011</v>
      </c>
      <c r="B100144">
        <v>2</v>
      </c>
      <c r="C100144">
        <v>2</v>
      </c>
      <c r="D100144" s="1" t="s">
        <v>857</v>
      </c>
      <c r="E100144" s="1" t="s">
        <v>19845</v>
      </c>
      <c r="F100144">
        <v>106111</v>
      </c>
      <c r="G100144">
        <v>12195</v>
      </c>
      <c r="H100144">
        <v>1</v>
      </c>
      <c r="I100144">
        <v>0</v>
      </c>
      <c r="J100144">
        <v>1</v>
      </c>
    </row>
    <row r="100145" spans="1:10" x14ac:dyDescent="0.45">
      <c r="A100145">
        <v>2011</v>
      </c>
      <c r="B100145">
        <v>2</v>
      </c>
      <c r="C100145">
        <v>2</v>
      </c>
      <c r="D100145" s="1" t="s">
        <v>725</v>
      </c>
      <c r="E100145" s="1" t="s">
        <v>16081</v>
      </c>
      <c r="F100145">
        <v>33530734</v>
      </c>
      <c r="G100145">
        <v>44274292</v>
      </c>
      <c r="H100145">
        <v>1</v>
      </c>
      <c r="I100145">
        <v>0</v>
      </c>
      <c r="J100145">
        <v>1</v>
      </c>
    </row>
    <row r="100146" spans="1:10" x14ac:dyDescent="0.45">
      <c r="A100146">
        <v>2011</v>
      </c>
      <c r="B100146">
        <v>2</v>
      </c>
      <c r="C100146">
        <v>2</v>
      </c>
      <c r="D100146" s="1" t="s">
        <v>725</v>
      </c>
      <c r="E100146" s="1" t="s">
        <v>982</v>
      </c>
      <c r="F100146">
        <v>33303566</v>
      </c>
      <c r="G100146">
        <v>44371773</v>
      </c>
      <c r="H100146">
        <v>1</v>
      </c>
      <c r="I100146">
        <v>0</v>
      </c>
      <c r="J100146">
        <v>1</v>
      </c>
    </row>
    <row r="100147" spans="1:10" x14ac:dyDescent="0.45">
      <c r="A100147">
        <v>2011</v>
      </c>
      <c r="B100147">
        <v>2</v>
      </c>
      <c r="C100147">
        <v>2</v>
      </c>
      <c r="D100147" s="1" t="s">
        <v>725</v>
      </c>
      <c r="E100147" s="1" t="s">
        <v>726</v>
      </c>
      <c r="F100147">
        <v>36354145</v>
      </c>
      <c r="G100147">
        <v>4314357</v>
      </c>
      <c r="H100147">
        <v>1</v>
      </c>
      <c r="I100147">
        <v>0</v>
      </c>
      <c r="J100147">
        <v>1</v>
      </c>
    </row>
    <row r="100148" spans="1:10" x14ac:dyDescent="0.45">
      <c r="A100148">
        <v>2011</v>
      </c>
      <c r="B100148">
        <v>2</v>
      </c>
      <c r="C100148">
        <v>2</v>
      </c>
      <c r="D100148" s="1" t="s">
        <v>725</v>
      </c>
      <c r="E100148" s="1" t="s">
        <v>726</v>
      </c>
      <c r="F100148">
        <v>36354145</v>
      </c>
      <c r="G100148">
        <v>4314357</v>
      </c>
      <c r="H100148">
        <v>1</v>
      </c>
      <c r="I100148">
        <v>0</v>
      </c>
      <c r="J100148">
        <v>0</v>
      </c>
    </row>
    <row r="100149" spans="1:10" x14ac:dyDescent="0.45">
      <c r="A100149">
        <v>2011</v>
      </c>
      <c r="B100149">
        <v>2</v>
      </c>
      <c r="C100149">
        <v>3</v>
      </c>
      <c r="D100149" s="1" t="s">
        <v>725</v>
      </c>
      <c r="E100149" s="1" t="s">
        <v>10864</v>
      </c>
      <c r="F100149">
        <v>33420948</v>
      </c>
      <c r="G100149">
        <v>43295662</v>
      </c>
      <c r="H100149">
        <v>1</v>
      </c>
      <c r="I100149">
        <v>0</v>
      </c>
      <c r="J100149">
        <v>6</v>
      </c>
    </row>
    <row r="100150" spans="1:10" x14ac:dyDescent="0.45">
      <c r="A100150">
        <v>2011</v>
      </c>
      <c r="B100150">
        <v>2</v>
      </c>
      <c r="C100150">
        <v>3</v>
      </c>
      <c r="D100150" s="1" t="s">
        <v>725</v>
      </c>
      <c r="E100150" s="1" t="s">
        <v>2041</v>
      </c>
      <c r="F100150">
        <v>3545211</v>
      </c>
      <c r="G100150">
        <v>44375465</v>
      </c>
      <c r="H100150">
        <v>1</v>
      </c>
      <c r="I100150">
        <v>0</v>
      </c>
      <c r="J100150">
        <v>3</v>
      </c>
    </row>
    <row r="100151" spans="1:10" x14ac:dyDescent="0.45">
      <c r="A100151">
        <v>2011</v>
      </c>
      <c r="B100151">
        <v>2</v>
      </c>
      <c r="C100151">
        <v>3</v>
      </c>
      <c r="D100151" s="1" t="s">
        <v>725</v>
      </c>
      <c r="E100151" s="1" t="s">
        <v>982</v>
      </c>
      <c r="F100151">
        <v>33303566</v>
      </c>
      <c r="G100151">
        <v>44371773</v>
      </c>
      <c r="H100151">
        <v>1</v>
      </c>
      <c r="I100151">
        <v>0</v>
      </c>
      <c r="J100151">
        <v>1</v>
      </c>
    </row>
    <row r="100152" spans="1:10" x14ac:dyDescent="0.45">
      <c r="A100152">
        <v>2011</v>
      </c>
      <c r="B100152">
        <v>2</v>
      </c>
      <c r="C100152">
        <v>3</v>
      </c>
      <c r="D100152" s="1" t="s">
        <v>725</v>
      </c>
      <c r="E100152" s="1" t="s">
        <v>982</v>
      </c>
      <c r="F100152">
        <v>33303566</v>
      </c>
      <c r="G100152">
        <v>44371773</v>
      </c>
      <c r="H100152">
        <v>1</v>
      </c>
      <c r="I100152">
        <v>0</v>
      </c>
      <c r="J100152">
        <v>2</v>
      </c>
    </row>
    <row r="100153" spans="1:10" x14ac:dyDescent="0.45">
      <c r="A100153">
        <v>2011</v>
      </c>
      <c r="B100153">
        <v>2</v>
      </c>
      <c r="C100153">
        <v>3</v>
      </c>
      <c r="D100153" s="1" t="s">
        <v>1034</v>
      </c>
      <c r="E100153" s="1" t="s">
        <v>15</v>
      </c>
      <c r="F100153">
        <v>17866496</v>
      </c>
      <c r="G100153">
        <v>-14658782</v>
      </c>
      <c r="H100153">
        <v>1</v>
      </c>
      <c r="I100153">
        <v>0</v>
      </c>
      <c r="J100153">
        <v>1</v>
      </c>
    </row>
    <row r="100154" spans="1:10" x14ac:dyDescent="0.45">
      <c r="A100154">
        <v>2011</v>
      </c>
      <c r="B100154">
        <v>2</v>
      </c>
      <c r="C100154">
        <v>3</v>
      </c>
      <c r="D100154" s="1" t="s">
        <v>9406</v>
      </c>
      <c r="E100154" s="1" t="s">
        <v>19846</v>
      </c>
      <c r="F100154">
        <v>43923773</v>
      </c>
      <c r="G100154">
        <v>47000155</v>
      </c>
      <c r="H100154">
        <v>1</v>
      </c>
      <c r="I100154">
        <v>0</v>
      </c>
      <c r="J100154">
        <v>0</v>
      </c>
    </row>
    <row r="100155" spans="1:10" x14ac:dyDescent="0.45">
      <c r="A100155">
        <v>2011</v>
      </c>
      <c r="B100155">
        <v>2</v>
      </c>
      <c r="C100155">
        <v>3</v>
      </c>
      <c r="D100155" s="1" t="s">
        <v>9406</v>
      </c>
      <c r="E100155" s="1" t="s">
        <v>9430</v>
      </c>
      <c r="F100155">
        <v>4298542</v>
      </c>
      <c r="G100155">
        <v>47450668</v>
      </c>
      <c r="H100155">
        <v>1</v>
      </c>
      <c r="I100155">
        <v>0</v>
      </c>
      <c r="J100155">
        <v>1</v>
      </c>
    </row>
    <row r="100156" spans="1:10" x14ac:dyDescent="0.45">
      <c r="A100156">
        <v>2011</v>
      </c>
      <c r="B100156">
        <v>2</v>
      </c>
      <c r="C100156">
        <v>3</v>
      </c>
      <c r="D100156" s="1" t="s">
        <v>177</v>
      </c>
      <c r="E100156" s="1" t="s">
        <v>179</v>
      </c>
      <c r="F100156">
        <v>54607712</v>
      </c>
      <c r="G100156">
        <v>-595621</v>
      </c>
      <c r="H100156">
        <v>0</v>
      </c>
      <c r="I100156">
        <v>0</v>
      </c>
      <c r="J100156">
        <v>0</v>
      </c>
    </row>
    <row r="100157" spans="1:10" x14ac:dyDescent="0.45">
      <c r="A100157">
        <v>2011</v>
      </c>
      <c r="B100157">
        <v>2</v>
      </c>
      <c r="C100157">
        <v>3</v>
      </c>
      <c r="D100157" s="1" t="s">
        <v>177</v>
      </c>
      <c r="E100157" s="1" t="s">
        <v>179</v>
      </c>
      <c r="F100157">
        <v>54607712</v>
      </c>
      <c r="G100157">
        <v>-595621</v>
      </c>
      <c r="H100157">
        <v>0</v>
      </c>
      <c r="I100157">
        <v>0</v>
      </c>
      <c r="J100157">
        <v>0</v>
      </c>
    </row>
    <row r="100158" spans="1:10" x14ac:dyDescent="0.45">
      <c r="A100158">
        <v>2011</v>
      </c>
      <c r="B100158">
        <v>2</v>
      </c>
      <c r="C100158">
        <v>3</v>
      </c>
      <c r="D100158" s="1" t="s">
        <v>513</v>
      </c>
      <c r="E100158" s="1" t="s">
        <v>15140</v>
      </c>
      <c r="F100158">
        <v>36705776</v>
      </c>
      <c r="G100158">
        <v>6887706</v>
      </c>
      <c r="H100158">
        <v>1</v>
      </c>
      <c r="I100158">
        <v>0</v>
      </c>
      <c r="J100158">
        <v>6</v>
      </c>
    </row>
    <row r="100159" spans="1:10" x14ac:dyDescent="0.45">
      <c r="A100159">
        <v>2011</v>
      </c>
      <c r="B100159">
        <v>2</v>
      </c>
      <c r="C100159">
        <v>3</v>
      </c>
      <c r="D100159" s="1" t="s">
        <v>245</v>
      </c>
      <c r="E100159" s="1" t="s">
        <v>19847</v>
      </c>
      <c r="F100159">
        <v>32988889</v>
      </c>
      <c r="G100159">
        <v>70021944</v>
      </c>
      <c r="H100159">
        <v>1</v>
      </c>
      <c r="I100159">
        <v>0</v>
      </c>
      <c r="J100159">
        <v>0</v>
      </c>
    </row>
    <row r="100160" spans="1:10" x14ac:dyDescent="0.45">
      <c r="A100160">
        <v>2011</v>
      </c>
      <c r="B100160">
        <v>2</v>
      </c>
      <c r="C100160">
        <v>3</v>
      </c>
      <c r="D100160" s="1" t="s">
        <v>245</v>
      </c>
      <c r="E100160" s="1" t="s">
        <v>2708</v>
      </c>
      <c r="F100160">
        <v>3150547</v>
      </c>
      <c r="G100160">
        <v>7434288</v>
      </c>
      <c r="H100160">
        <v>1</v>
      </c>
      <c r="I100160">
        <v>0</v>
      </c>
      <c r="J100160">
        <v>2</v>
      </c>
    </row>
    <row r="100161" spans="1:10" x14ac:dyDescent="0.45">
      <c r="A100161">
        <v>2011</v>
      </c>
      <c r="B100161">
        <v>2</v>
      </c>
      <c r="C100161">
        <v>3</v>
      </c>
      <c r="D100161" s="1" t="s">
        <v>245</v>
      </c>
      <c r="E100161" s="1" t="s">
        <v>7764</v>
      </c>
      <c r="F100161">
        <v>25389288</v>
      </c>
      <c r="G100161">
        <v>68357338</v>
      </c>
      <c r="H100161">
        <v>1</v>
      </c>
      <c r="I100161">
        <v>0</v>
      </c>
      <c r="J100161">
        <v>1</v>
      </c>
    </row>
    <row r="100162" spans="1:10" x14ac:dyDescent="0.45">
      <c r="A100162">
        <v>2011</v>
      </c>
      <c r="B100162">
        <v>2</v>
      </c>
      <c r="C100162">
        <v>3</v>
      </c>
      <c r="D100162" s="1" t="s">
        <v>393</v>
      </c>
      <c r="E100162" s="1" t="s">
        <v>19848</v>
      </c>
      <c r="F100162">
        <v>24176033</v>
      </c>
      <c r="G100162">
        <v>85022595</v>
      </c>
      <c r="H100162">
        <v>1</v>
      </c>
      <c r="I100162">
        <v>0</v>
      </c>
      <c r="J100162">
        <v>1</v>
      </c>
    </row>
    <row r="100163" spans="1:10" x14ac:dyDescent="0.45">
      <c r="A100163">
        <v>2011</v>
      </c>
      <c r="B100163">
        <v>2</v>
      </c>
      <c r="C100163">
        <v>3</v>
      </c>
      <c r="D100163" s="1" t="s">
        <v>393</v>
      </c>
      <c r="E100163" s="1" t="s">
        <v>6631</v>
      </c>
      <c r="F100163">
        <v>24866586</v>
      </c>
      <c r="G100163">
        <v>94049746</v>
      </c>
      <c r="H100163">
        <v>1</v>
      </c>
      <c r="I100163">
        <v>0</v>
      </c>
      <c r="J100163">
        <v>0</v>
      </c>
    </row>
    <row r="100164" spans="1:10" x14ac:dyDescent="0.45">
      <c r="A100164">
        <v>2011</v>
      </c>
      <c r="B100164">
        <v>2</v>
      </c>
      <c r="C100164">
        <v>3</v>
      </c>
      <c r="D100164" s="1" t="s">
        <v>475</v>
      </c>
      <c r="E100164" s="1" t="s">
        <v>16212</v>
      </c>
      <c r="F100164">
        <v>6811786</v>
      </c>
      <c r="G100164">
        <v>101184389</v>
      </c>
      <c r="H100164">
        <v>1</v>
      </c>
      <c r="I100164">
        <v>0</v>
      </c>
      <c r="J100164">
        <v>1</v>
      </c>
    </row>
    <row r="100165" spans="1:10" x14ac:dyDescent="0.45">
      <c r="A100165">
        <v>2011</v>
      </c>
      <c r="B100165">
        <v>2</v>
      </c>
      <c r="C100165">
        <v>3</v>
      </c>
      <c r="D100165" s="1" t="s">
        <v>475</v>
      </c>
      <c r="E100165" s="1" t="s">
        <v>18411</v>
      </c>
      <c r="F100165">
        <v>6866924</v>
      </c>
      <c r="G100165">
        <v>101489832</v>
      </c>
      <c r="H100165">
        <v>1</v>
      </c>
      <c r="I100165">
        <v>0</v>
      </c>
      <c r="J100165">
        <v>5</v>
      </c>
    </row>
    <row r="100166" spans="1:10" x14ac:dyDescent="0.45">
      <c r="A100166">
        <v>2011</v>
      </c>
      <c r="B100166">
        <v>2</v>
      </c>
      <c r="C100166">
        <v>3</v>
      </c>
      <c r="D100166" s="1" t="s">
        <v>475</v>
      </c>
      <c r="E100166" s="1" t="s">
        <v>15880</v>
      </c>
      <c r="F100166">
        <v>6762728</v>
      </c>
      <c r="G100166">
        <v>101292046</v>
      </c>
      <c r="H100166">
        <v>1</v>
      </c>
      <c r="I100166">
        <v>0</v>
      </c>
      <c r="J100166">
        <v>1</v>
      </c>
    </row>
    <row r="100167" spans="1:10" x14ac:dyDescent="0.45">
      <c r="A100167">
        <v>2011</v>
      </c>
      <c r="B100167">
        <v>2</v>
      </c>
      <c r="C100167">
        <v>3</v>
      </c>
      <c r="D100167" s="1" t="s">
        <v>187</v>
      </c>
      <c r="E100167" s="1" t="s">
        <v>1202</v>
      </c>
      <c r="F100167">
        <v>2998638</v>
      </c>
      <c r="G100167">
        <v>-7530562</v>
      </c>
      <c r="H100167">
        <v>1</v>
      </c>
      <c r="I100167">
        <v>0</v>
      </c>
      <c r="J100167">
        <v>0</v>
      </c>
    </row>
    <row r="100168" spans="1:10" x14ac:dyDescent="0.45">
      <c r="A100168">
        <v>2011</v>
      </c>
      <c r="B100168">
        <v>2</v>
      </c>
      <c r="C100168">
        <v>4</v>
      </c>
      <c r="D100168" s="1" t="s">
        <v>14</v>
      </c>
      <c r="E100168" s="1" t="s">
        <v>19849</v>
      </c>
      <c r="F100168">
        <v>13693382</v>
      </c>
      <c r="G100168">
        <v>123059132</v>
      </c>
      <c r="H100168">
        <v>1</v>
      </c>
      <c r="I100168">
        <v>0</v>
      </c>
      <c r="J100168">
        <v>6</v>
      </c>
    </row>
    <row r="100169" spans="1:10" x14ac:dyDescent="0.45">
      <c r="A100169">
        <v>2011</v>
      </c>
      <c r="B100169">
        <v>2</v>
      </c>
      <c r="C100169">
        <v>4</v>
      </c>
      <c r="D100169" s="1" t="s">
        <v>14</v>
      </c>
      <c r="E100169" s="1" t="s">
        <v>5779</v>
      </c>
      <c r="F100169">
        <v>14584232</v>
      </c>
      <c r="G100169">
        <v>12103904</v>
      </c>
      <c r="H100169">
        <v>1</v>
      </c>
      <c r="I100169">
        <v>0</v>
      </c>
      <c r="J100169">
        <v>1</v>
      </c>
    </row>
    <row r="100170" spans="1:10" x14ac:dyDescent="0.45">
      <c r="A100170">
        <v>2011</v>
      </c>
      <c r="B100170">
        <v>2</v>
      </c>
      <c r="C100170">
        <v>4</v>
      </c>
      <c r="D100170" s="1" t="s">
        <v>475</v>
      </c>
      <c r="E100170" s="1" t="s">
        <v>15880</v>
      </c>
      <c r="F100170">
        <v>6762728</v>
      </c>
      <c r="G100170">
        <v>101292046</v>
      </c>
      <c r="H100170">
        <v>1</v>
      </c>
      <c r="I100170">
        <v>0</v>
      </c>
      <c r="J100170">
        <v>0</v>
      </c>
    </row>
    <row r="100171" spans="1:10" x14ac:dyDescent="0.45">
      <c r="A100171">
        <v>2011</v>
      </c>
      <c r="B100171">
        <v>2</v>
      </c>
      <c r="C100171">
        <v>4</v>
      </c>
      <c r="D100171" s="1" t="s">
        <v>393</v>
      </c>
      <c r="E100171" s="1" t="s">
        <v>19238</v>
      </c>
      <c r="F100171">
        <v>22032336</v>
      </c>
      <c r="G100171">
        <v>87174696</v>
      </c>
      <c r="H100171">
        <v>1</v>
      </c>
      <c r="I100171">
        <v>0</v>
      </c>
      <c r="J100171">
        <v>1</v>
      </c>
    </row>
    <row r="100172" spans="1:10" x14ac:dyDescent="0.45">
      <c r="A100172">
        <v>2011</v>
      </c>
      <c r="B100172">
        <v>2</v>
      </c>
      <c r="C100172">
        <v>4</v>
      </c>
      <c r="D100172" s="1" t="s">
        <v>245</v>
      </c>
      <c r="E100172" s="1" t="s">
        <v>16396</v>
      </c>
      <c r="F100172">
        <v>29143866</v>
      </c>
      <c r="G100172">
        <v>69099785</v>
      </c>
      <c r="H100172">
        <v>1</v>
      </c>
      <c r="I100172">
        <v>0</v>
      </c>
      <c r="J100172">
        <v>0</v>
      </c>
    </row>
    <row r="100173" spans="1:10" x14ac:dyDescent="0.45">
      <c r="A100173">
        <v>2011</v>
      </c>
      <c r="B100173">
        <v>2</v>
      </c>
      <c r="C100173">
        <v>4</v>
      </c>
      <c r="D100173" s="1" t="s">
        <v>245</v>
      </c>
      <c r="E100173" s="1" t="s">
        <v>15528</v>
      </c>
      <c r="F100173">
        <v>28340071</v>
      </c>
      <c r="G100173">
        <v>68188997</v>
      </c>
      <c r="H100173">
        <v>1</v>
      </c>
      <c r="I100173">
        <v>0</v>
      </c>
      <c r="J100173">
        <v>2</v>
      </c>
    </row>
    <row r="100174" spans="1:10" x14ac:dyDescent="0.45">
      <c r="A100174">
        <v>2011</v>
      </c>
      <c r="B100174">
        <v>2</v>
      </c>
      <c r="C100174">
        <v>4</v>
      </c>
      <c r="D100174" s="1" t="s">
        <v>513</v>
      </c>
      <c r="E100174" s="1" t="s">
        <v>8628</v>
      </c>
      <c r="F100174">
        <v>31631083</v>
      </c>
      <c r="G100174">
        <v>65742226</v>
      </c>
      <c r="H100174">
        <v>1</v>
      </c>
      <c r="I100174">
        <v>0</v>
      </c>
      <c r="J100174">
        <v>1</v>
      </c>
    </row>
    <row r="100175" spans="1:10" x14ac:dyDescent="0.45">
      <c r="A100175">
        <v>2011</v>
      </c>
      <c r="B100175">
        <v>2</v>
      </c>
      <c r="C100175">
        <v>4</v>
      </c>
      <c r="D100175" s="1" t="s">
        <v>513</v>
      </c>
      <c r="E100175" s="1" t="s">
        <v>8628</v>
      </c>
      <c r="F100175">
        <v>31631083</v>
      </c>
      <c r="G100175">
        <v>65742226</v>
      </c>
      <c r="H100175">
        <v>0</v>
      </c>
      <c r="I100175">
        <v>1</v>
      </c>
      <c r="J100175">
        <v>1</v>
      </c>
    </row>
    <row r="100176" spans="1:10" x14ac:dyDescent="0.45">
      <c r="A100176">
        <v>2011</v>
      </c>
      <c r="B100176">
        <v>2</v>
      </c>
      <c r="C100176">
        <v>4</v>
      </c>
      <c r="D100176" s="1" t="s">
        <v>245</v>
      </c>
      <c r="E100176" s="1" t="s">
        <v>246</v>
      </c>
      <c r="F100176">
        <v>24891115</v>
      </c>
      <c r="G100176">
        <v>67143311</v>
      </c>
      <c r="H100176">
        <v>1</v>
      </c>
      <c r="I100176">
        <v>0</v>
      </c>
      <c r="J100176">
        <v>1</v>
      </c>
    </row>
    <row r="100177" spans="1:10" x14ac:dyDescent="0.45">
      <c r="A100177">
        <v>2011</v>
      </c>
      <c r="B100177">
        <v>2</v>
      </c>
      <c r="C100177">
        <v>4</v>
      </c>
      <c r="D100177" s="1" t="s">
        <v>9406</v>
      </c>
      <c r="E100177" s="1" t="s">
        <v>19086</v>
      </c>
      <c r="F100177">
        <v>42566667</v>
      </c>
      <c r="G100177">
        <v>47866667</v>
      </c>
      <c r="H100177">
        <v>1</v>
      </c>
      <c r="I100177">
        <v>0</v>
      </c>
      <c r="J100177">
        <v>0</v>
      </c>
    </row>
    <row r="100178" spans="1:10" x14ac:dyDescent="0.45">
      <c r="A100178">
        <v>2011</v>
      </c>
      <c r="B100178">
        <v>2</v>
      </c>
      <c r="C100178">
        <v>4</v>
      </c>
      <c r="D100178" s="1" t="s">
        <v>12824</v>
      </c>
      <c r="E100178" s="1" t="s">
        <v>19850</v>
      </c>
      <c r="F100178">
        <v>-11687603</v>
      </c>
      <c r="G100178">
        <v>27502617</v>
      </c>
      <c r="H100178">
        <v>1</v>
      </c>
      <c r="I100178">
        <v>0</v>
      </c>
      <c r="J100178">
        <v>1</v>
      </c>
    </row>
    <row r="100179" spans="1:10" x14ac:dyDescent="0.45">
      <c r="A100179">
        <v>2011</v>
      </c>
      <c r="B100179">
        <v>2</v>
      </c>
      <c r="C100179">
        <v>4</v>
      </c>
      <c r="D100179" s="1" t="s">
        <v>725</v>
      </c>
      <c r="E100179" s="1" t="s">
        <v>16512</v>
      </c>
      <c r="F100179">
        <v>33163559</v>
      </c>
      <c r="G100179">
        <v>43863106</v>
      </c>
      <c r="H100179">
        <v>1</v>
      </c>
      <c r="I100179">
        <v>0</v>
      </c>
      <c r="J100179">
        <v>0</v>
      </c>
    </row>
    <row r="100180" spans="1:10" x14ac:dyDescent="0.45">
      <c r="A100180">
        <v>2011</v>
      </c>
      <c r="B100180">
        <v>2</v>
      </c>
      <c r="C100180">
        <v>4</v>
      </c>
      <c r="D100180" s="1" t="s">
        <v>725</v>
      </c>
      <c r="E100180" s="1" t="s">
        <v>15228</v>
      </c>
      <c r="F100180">
        <v>33349159</v>
      </c>
      <c r="G100180">
        <v>43784199</v>
      </c>
      <c r="H100180">
        <v>1</v>
      </c>
      <c r="I100180">
        <v>0</v>
      </c>
      <c r="J100180">
        <v>0</v>
      </c>
    </row>
    <row r="100181" spans="1:10" x14ac:dyDescent="0.45">
      <c r="A100181">
        <v>2011</v>
      </c>
      <c r="B100181">
        <v>2</v>
      </c>
      <c r="C100181">
        <v>4</v>
      </c>
      <c r="D100181" s="1" t="s">
        <v>725</v>
      </c>
      <c r="E100181" s="1" t="s">
        <v>15355</v>
      </c>
      <c r="F100181">
        <v>34621521</v>
      </c>
      <c r="G100181">
        <v>43668377</v>
      </c>
      <c r="H100181">
        <v>1</v>
      </c>
      <c r="I100181">
        <v>0</v>
      </c>
      <c r="J100181">
        <v>0</v>
      </c>
    </row>
    <row r="100182" spans="1:10" x14ac:dyDescent="0.45">
      <c r="A100182">
        <v>2011</v>
      </c>
      <c r="B100182">
        <v>2</v>
      </c>
      <c r="C100182">
        <v>4</v>
      </c>
      <c r="D100182" s="1" t="s">
        <v>725</v>
      </c>
      <c r="E100182" s="1" t="s">
        <v>15816</v>
      </c>
      <c r="F100182">
        <v>34881348</v>
      </c>
      <c r="G100182">
        <v>4462513</v>
      </c>
      <c r="H100182">
        <v>1</v>
      </c>
      <c r="I100182">
        <v>0</v>
      </c>
      <c r="J100182">
        <v>0</v>
      </c>
    </row>
    <row r="100183" spans="1:10" x14ac:dyDescent="0.45">
      <c r="A100183">
        <v>2011</v>
      </c>
      <c r="B100183">
        <v>2</v>
      </c>
      <c r="C100183">
        <v>5</v>
      </c>
      <c r="D100183" s="1" t="s">
        <v>725</v>
      </c>
      <c r="E100183" s="1" t="s">
        <v>15228</v>
      </c>
      <c r="F100183">
        <v>33349159</v>
      </c>
      <c r="G100183">
        <v>43784199</v>
      </c>
      <c r="H100183">
        <v>1</v>
      </c>
      <c r="I100183">
        <v>0</v>
      </c>
      <c r="J100183">
        <v>1</v>
      </c>
    </row>
    <row r="100184" spans="1:10" x14ac:dyDescent="0.45">
      <c r="A100184">
        <v>2011</v>
      </c>
      <c r="B100184">
        <v>2</v>
      </c>
      <c r="C100184">
        <v>5</v>
      </c>
      <c r="D100184" s="1" t="s">
        <v>725</v>
      </c>
      <c r="E100184" s="1" t="s">
        <v>15543</v>
      </c>
      <c r="F100184">
        <v>34010471</v>
      </c>
      <c r="G100184">
        <v>44148235</v>
      </c>
      <c r="H100184">
        <v>1</v>
      </c>
      <c r="I100184">
        <v>0</v>
      </c>
      <c r="J100184">
        <v>2</v>
      </c>
    </row>
    <row r="100185" spans="1:10" x14ac:dyDescent="0.45">
      <c r="A100185">
        <v>2011</v>
      </c>
      <c r="B100185">
        <v>2</v>
      </c>
      <c r="C100185">
        <v>5</v>
      </c>
      <c r="D100185" s="1" t="s">
        <v>725</v>
      </c>
      <c r="E100185" s="1" t="s">
        <v>11279</v>
      </c>
      <c r="F100185">
        <v>34208416</v>
      </c>
      <c r="G100185">
        <v>43890713</v>
      </c>
      <c r="H100185">
        <v>1</v>
      </c>
      <c r="I100185">
        <v>0</v>
      </c>
      <c r="J100185">
        <v>0</v>
      </c>
    </row>
    <row r="100186" spans="1:10" x14ac:dyDescent="0.45">
      <c r="A100186">
        <v>2011</v>
      </c>
      <c r="B100186">
        <v>2</v>
      </c>
      <c r="C100186">
        <v>5</v>
      </c>
      <c r="D100186" s="1" t="s">
        <v>245</v>
      </c>
      <c r="E100186" s="1" t="s">
        <v>11285</v>
      </c>
      <c r="F100186">
        <v>29422853</v>
      </c>
      <c r="G100186">
        <v>67603941</v>
      </c>
      <c r="H100186">
        <v>0</v>
      </c>
      <c r="I100186">
        <v>0</v>
      </c>
      <c r="J100186">
        <v>0</v>
      </c>
    </row>
    <row r="100187" spans="1:10" x14ac:dyDescent="0.45">
      <c r="A100187">
        <v>2011</v>
      </c>
      <c r="B100187">
        <v>2</v>
      </c>
      <c r="C100187">
        <v>5</v>
      </c>
      <c r="D100187" s="1" t="s">
        <v>245</v>
      </c>
      <c r="E100187" s="1" t="s">
        <v>19851</v>
      </c>
      <c r="F100187">
        <v>34080389</v>
      </c>
      <c r="G100187">
        <v>71224365</v>
      </c>
      <c r="H100187">
        <v>1</v>
      </c>
      <c r="I100187">
        <v>0</v>
      </c>
      <c r="J100187">
        <v>3</v>
      </c>
    </row>
    <row r="100188" spans="1:10" x14ac:dyDescent="0.45">
      <c r="A100188">
        <v>2011</v>
      </c>
      <c r="B100188">
        <v>2</v>
      </c>
      <c r="C100188">
        <v>5</v>
      </c>
      <c r="D100188" s="1" t="s">
        <v>245</v>
      </c>
      <c r="E100188" s="1" t="s">
        <v>17093</v>
      </c>
      <c r="F100188">
        <v>33111907</v>
      </c>
      <c r="G100188">
        <v>71103194</v>
      </c>
      <c r="H100188">
        <v>1</v>
      </c>
      <c r="I100188">
        <v>0</v>
      </c>
      <c r="J100188">
        <v>4</v>
      </c>
    </row>
    <row r="100189" spans="1:10" x14ac:dyDescent="0.45">
      <c r="A100189">
        <v>2011</v>
      </c>
      <c r="B100189">
        <v>2</v>
      </c>
      <c r="C100189">
        <v>5</v>
      </c>
      <c r="D100189" s="1" t="s">
        <v>245</v>
      </c>
      <c r="E100189" s="1" t="s">
        <v>15574</v>
      </c>
      <c r="F100189">
        <v>33590603</v>
      </c>
      <c r="G100189">
        <v>7144062</v>
      </c>
      <c r="H100189">
        <v>1</v>
      </c>
      <c r="I100189">
        <v>0</v>
      </c>
      <c r="J100189">
        <v>0</v>
      </c>
    </row>
    <row r="100190" spans="1:10" x14ac:dyDescent="0.45">
      <c r="A100190">
        <v>2011</v>
      </c>
      <c r="B100190">
        <v>2</v>
      </c>
      <c r="C100190">
        <v>5</v>
      </c>
      <c r="D100190" s="1" t="s">
        <v>393</v>
      </c>
      <c r="E100190" s="1" t="s">
        <v>19852</v>
      </c>
      <c r="F100190">
        <v>3387962</v>
      </c>
      <c r="G100190">
        <v>7494857</v>
      </c>
      <c r="H100190">
        <v>1</v>
      </c>
      <c r="I100190">
        <v>0</v>
      </c>
      <c r="J100190">
        <v>0</v>
      </c>
    </row>
    <row r="100191" spans="1:10" x14ac:dyDescent="0.45">
      <c r="A100191">
        <v>2011</v>
      </c>
      <c r="B100191">
        <v>2</v>
      </c>
      <c r="C100191">
        <v>5</v>
      </c>
      <c r="D100191" s="1" t="s">
        <v>393</v>
      </c>
      <c r="E100191" s="1" t="s">
        <v>18140</v>
      </c>
      <c r="F100191">
        <v>20181843</v>
      </c>
      <c r="G100191">
        <v>80006844</v>
      </c>
      <c r="H100191">
        <v>1</v>
      </c>
      <c r="I100191">
        <v>0</v>
      </c>
      <c r="J100191">
        <v>0</v>
      </c>
    </row>
    <row r="100192" spans="1:10" x14ac:dyDescent="0.45">
      <c r="A100192">
        <v>2011</v>
      </c>
      <c r="B100192">
        <v>2</v>
      </c>
      <c r="C100192">
        <v>5</v>
      </c>
      <c r="D100192" s="1" t="s">
        <v>393</v>
      </c>
      <c r="E100192" s="1" t="s">
        <v>19853</v>
      </c>
      <c r="F100192">
        <v>214598</v>
      </c>
      <c r="G100192">
        <v>80195</v>
      </c>
      <c r="H100192">
        <v>1</v>
      </c>
      <c r="I100192">
        <v>0</v>
      </c>
      <c r="J100192">
        <v>0</v>
      </c>
    </row>
    <row r="100193" spans="1:10" x14ac:dyDescent="0.45">
      <c r="A100193">
        <v>2011</v>
      </c>
      <c r="B100193">
        <v>2</v>
      </c>
      <c r="C100193">
        <v>5</v>
      </c>
      <c r="D100193" s="1" t="s">
        <v>475</v>
      </c>
      <c r="E100193" s="1" t="s">
        <v>15782</v>
      </c>
      <c r="F100193">
        <v>6867859</v>
      </c>
      <c r="G100193">
        <v>101252068</v>
      </c>
      <c r="H100193">
        <v>1</v>
      </c>
      <c r="I100193">
        <v>0</v>
      </c>
      <c r="J100193">
        <v>2</v>
      </c>
    </row>
    <row r="100194" spans="1:10" x14ac:dyDescent="0.45">
      <c r="A100194">
        <v>2011</v>
      </c>
      <c r="B100194">
        <v>2</v>
      </c>
      <c r="C100194">
        <v>6</v>
      </c>
      <c r="D100194" s="1" t="s">
        <v>393</v>
      </c>
      <c r="E100194" s="1" t="s">
        <v>19854</v>
      </c>
      <c r="F100194">
        <v>26398022</v>
      </c>
      <c r="G100194">
        <v>90269415</v>
      </c>
      <c r="H100194">
        <v>1</v>
      </c>
      <c r="I100194">
        <v>0</v>
      </c>
      <c r="J100194">
        <v>1</v>
      </c>
    </row>
    <row r="100195" spans="1:10" x14ac:dyDescent="0.45">
      <c r="A100195">
        <v>2011</v>
      </c>
      <c r="B100195">
        <v>2</v>
      </c>
      <c r="C100195">
        <v>6</v>
      </c>
      <c r="D100195" s="1" t="s">
        <v>393</v>
      </c>
      <c r="E100195" s="1" t="s">
        <v>19855</v>
      </c>
      <c r="F100195">
        <v>24872714</v>
      </c>
      <c r="G100195">
        <v>94014637</v>
      </c>
      <c r="H100195">
        <v>1</v>
      </c>
      <c r="I100195">
        <v>0</v>
      </c>
      <c r="J100195">
        <v>1</v>
      </c>
    </row>
    <row r="100196" spans="1:10" x14ac:dyDescent="0.45">
      <c r="A100196">
        <v>2011</v>
      </c>
      <c r="B100196">
        <v>2</v>
      </c>
      <c r="C100196">
        <v>6</v>
      </c>
      <c r="D100196" s="1" t="s">
        <v>393</v>
      </c>
      <c r="E100196" s="1" t="s">
        <v>1553</v>
      </c>
      <c r="F100196">
        <v>24798346</v>
      </c>
      <c r="G100196">
        <v>9394043</v>
      </c>
      <c r="H100196">
        <v>1</v>
      </c>
      <c r="I100196">
        <v>0</v>
      </c>
      <c r="J100196">
        <v>0</v>
      </c>
    </row>
    <row r="100197" spans="1:10" x14ac:dyDescent="0.45">
      <c r="A100197">
        <v>2011</v>
      </c>
      <c r="B100197">
        <v>2</v>
      </c>
      <c r="C100197">
        <v>6</v>
      </c>
      <c r="D100197" s="1" t="s">
        <v>393</v>
      </c>
      <c r="E100197" s="1" t="s">
        <v>19159</v>
      </c>
      <c r="F100197">
        <v>22451393</v>
      </c>
      <c r="G100197">
        <v>86992203</v>
      </c>
      <c r="H100197">
        <v>1</v>
      </c>
      <c r="I100197">
        <v>0</v>
      </c>
      <c r="J100197">
        <v>0</v>
      </c>
    </row>
    <row r="100198" spans="1:10" x14ac:dyDescent="0.45">
      <c r="A100198">
        <v>2011</v>
      </c>
      <c r="B100198">
        <v>2</v>
      </c>
      <c r="C100198">
        <v>6</v>
      </c>
      <c r="D100198" s="1" t="s">
        <v>245</v>
      </c>
      <c r="E100198" s="1" t="s">
        <v>11285</v>
      </c>
      <c r="F100198">
        <v>2910636</v>
      </c>
      <c r="G100198">
        <v>67687177</v>
      </c>
      <c r="H100198">
        <v>1</v>
      </c>
      <c r="I100198">
        <v>0</v>
      </c>
      <c r="J100198">
        <v>0</v>
      </c>
    </row>
    <row r="100199" spans="1:10" x14ac:dyDescent="0.45">
      <c r="A100199">
        <v>2011</v>
      </c>
      <c r="B100199">
        <v>2</v>
      </c>
      <c r="C100199">
        <v>6</v>
      </c>
      <c r="D100199" s="1" t="s">
        <v>245</v>
      </c>
      <c r="E100199" s="1" t="s">
        <v>11285</v>
      </c>
      <c r="F100199">
        <v>2910636</v>
      </c>
      <c r="G100199">
        <v>67687177</v>
      </c>
      <c r="H100199">
        <v>1</v>
      </c>
      <c r="I100199">
        <v>0</v>
      </c>
      <c r="J100199">
        <v>0</v>
      </c>
    </row>
    <row r="100200" spans="1:10" x14ac:dyDescent="0.45">
      <c r="A100200">
        <v>2011</v>
      </c>
      <c r="B100200">
        <v>2</v>
      </c>
      <c r="C100200">
        <v>6</v>
      </c>
      <c r="D100200" s="1" t="s">
        <v>245</v>
      </c>
      <c r="E100200" s="1" t="s">
        <v>16255</v>
      </c>
      <c r="F100200">
        <v>25044537</v>
      </c>
      <c r="G100200">
        <v>66874672</v>
      </c>
      <c r="H100200">
        <v>1</v>
      </c>
      <c r="I100200">
        <v>0</v>
      </c>
      <c r="J100200">
        <v>0</v>
      </c>
    </row>
    <row r="100201" spans="1:10" x14ac:dyDescent="0.45">
      <c r="A100201">
        <v>2011</v>
      </c>
      <c r="B100201">
        <v>2</v>
      </c>
      <c r="C100201">
        <v>6</v>
      </c>
      <c r="D100201" s="1" t="s">
        <v>245</v>
      </c>
      <c r="E100201" s="1" t="s">
        <v>15528</v>
      </c>
      <c r="F100201">
        <v>28340071</v>
      </c>
      <c r="G100201">
        <v>68188997</v>
      </c>
      <c r="H100201">
        <v>1</v>
      </c>
      <c r="I100201">
        <v>0</v>
      </c>
      <c r="J100201">
        <v>0</v>
      </c>
    </row>
    <row r="100202" spans="1:10" x14ac:dyDescent="0.45">
      <c r="A100202">
        <v>2011</v>
      </c>
      <c r="B100202">
        <v>2</v>
      </c>
      <c r="C100202">
        <v>6</v>
      </c>
      <c r="D100202" s="1" t="s">
        <v>245</v>
      </c>
      <c r="E100202" s="1" t="s">
        <v>5600</v>
      </c>
      <c r="F100202">
        <v>30200819</v>
      </c>
      <c r="G100202">
        <v>66994354</v>
      </c>
      <c r="H100202">
        <v>1</v>
      </c>
      <c r="I100202">
        <v>0</v>
      </c>
      <c r="J100202">
        <v>1</v>
      </c>
    </row>
    <row r="100203" spans="1:10" x14ac:dyDescent="0.45">
      <c r="A100203">
        <v>2011</v>
      </c>
      <c r="B100203">
        <v>2</v>
      </c>
      <c r="C100203">
        <v>6</v>
      </c>
      <c r="D100203" s="1" t="s">
        <v>245</v>
      </c>
      <c r="E100203" s="1" t="s">
        <v>12892</v>
      </c>
      <c r="F100203">
        <v>33528893</v>
      </c>
      <c r="G100203">
        <v>71056122</v>
      </c>
      <c r="H100203">
        <v>1</v>
      </c>
      <c r="I100203">
        <v>0</v>
      </c>
      <c r="J100203">
        <v>0</v>
      </c>
    </row>
    <row r="100204" spans="1:10" x14ac:dyDescent="0.45">
      <c r="A100204">
        <v>2011</v>
      </c>
      <c r="B100204">
        <v>2</v>
      </c>
      <c r="C100204">
        <v>6</v>
      </c>
      <c r="D100204" s="1" t="s">
        <v>9406</v>
      </c>
      <c r="E100204" s="1" t="s">
        <v>10133</v>
      </c>
      <c r="F100204">
        <v>43484122</v>
      </c>
      <c r="G100204">
        <v>43627361</v>
      </c>
      <c r="H100204">
        <v>1</v>
      </c>
      <c r="I100204">
        <v>0</v>
      </c>
      <c r="J100204">
        <v>0</v>
      </c>
    </row>
    <row r="100205" spans="1:10" x14ac:dyDescent="0.45">
      <c r="A100205">
        <v>2011</v>
      </c>
      <c r="B100205">
        <v>2</v>
      </c>
      <c r="C100205">
        <v>6</v>
      </c>
      <c r="D100205" s="1" t="s">
        <v>733</v>
      </c>
      <c r="E100205" s="1" t="s">
        <v>19766</v>
      </c>
      <c r="F100205">
        <v>4684885</v>
      </c>
      <c r="G100205">
        <v>46622807</v>
      </c>
      <c r="H100205">
        <v>1</v>
      </c>
      <c r="I100205">
        <v>0</v>
      </c>
      <c r="J100205">
        <v>0</v>
      </c>
    </row>
    <row r="100206" spans="1:10" x14ac:dyDescent="0.45">
      <c r="A100206">
        <v>2011</v>
      </c>
      <c r="B100206">
        <v>2</v>
      </c>
      <c r="C100206">
        <v>6</v>
      </c>
      <c r="D100206" s="1" t="s">
        <v>8760</v>
      </c>
      <c r="E100206" s="1" t="s">
        <v>17184</v>
      </c>
      <c r="F100206">
        <v>4613543</v>
      </c>
      <c r="G100206">
        <v>8594081</v>
      </c>
      <c r="H100206">
        <v>1</v>
      </c>
      <c r="I100206">
        <v>0</v>
      </c>
      <c r="J100206">
        <v>0</v>
      </c>
    </row>
    <row r="100207" spans="1:10" x14ac:dyDescent="0.45">
      <c r="A100207">
        <v>2011</v>
      </c>
      <c r="B100207">
        <v>2</v>
      </c>
      <c r="C100207">
        <v>6</v>
      </c>
      <c r="D100207" s="1" t="s">
        <v>725</v>
      </c>
      <c r="E100207" s="1" t="s">
        <v>982</v>
      </c>
      <c r="F100207">
        <v>33303566</v>
      </c>
      <c r="G100207">
        <v>44371773</v>
      </c>
      <c r="H100207">
        <v>1</v>
      </c>
      <c r="I100207">
        <v>0</v>
      </c>
      <c r="J100207">
        <v>0</v>
      </c>
    </row>
    <row r="100208" spans="1:10" x14ac:dyDescent="0.45">
      <c r="A100208">
        <v>2011</v>
      </c>
      <c r="B100208">
        <v>2</v>
      </c>
      <c r="C100208">
        <v>7</v>
      </c>
      <c r="D100208" s="1" t="s">
        <v>725</v>
      </c>
      <c r="E100208" s="1" t="s">
        <v>982</v>
      </c>
      <c r="F100208">
        <v>33303566</v>
      </c>
      <c r="G100208">
        <v>44371773</v>
      </c>
      <c r="H100208">
        <v>1</v>
      </c>
      <c r="I100208">
        <v>0</v>
      </c>
      <c r="J100208">
        <v>0</v>
      </c>
    </row>
    <row r="100209" spans="1:10" x14ac:dyDescent="0.45">
      <c r="A100209">
        <v>2011</v>
      </c>
      <c r="B100209">
        <v>2</v>
      </c>
      <c r="C100209">
        <v>7</v>
      </c>
      <c r="D100209" s="1" t="s">
        <v>725</v>
      </c>
      <c r="E100209" s="1" t="s">
        <v>12707</v>
      </c>
      <c r="F100209">
        <v>3374324</v>
      </c>
      <c r="G100209">
        <v>44623825</v>
      </c>
      <c r="H100209">
        <v>1</v>
      </c>
      <c r="I100209">
        <v>0</v>
      </c>
      <c r="J100209">
        <v>0</v>
      </c>
    </row>
    <row r="100210" spans="1:10" x14ac:dyDescent="0.45">
      <c r="A100210">
        <v>2011</v>
      </c>
      <c r="B100210">
        <v>2</v>
      </c>
      <c r="C100210">
        <v>7</v>
      </c>
      <c r="D100210" s="1" t="s">
        <v>725</v>
      </c>
      <c r="E100210" s="1" t="s">
        <v>726</v>
      </c>
      <c r="F100210">
        <v>36354145</v>
      </c>
      <c r="G100210">
        <v>4314357</v>
      </c>
      <c r="H100210">
        <v>1</v>
      </c>
      <c r="I100210">
        <v>0</v>
      </c>
      <c r="J100210">
        <v>0</v>
      </c>
    </row>
    <row r="100211" spans="1:10" x14ac:dyDescent="0.45">
      <c r="A100211">
        <v>2011</v>
      </c>
      <c r="B100211">
        <v>2</v>
      </c>
      <c r="C100211">
        <v>7</v>
      </c>
      <c r="D100211" s="1" t="s">
        <v>8760</v>
      </c>
      <c r="E100211" s="1" t="s">
        <v>19856</v>
      </c>
      <c r="F100211">
        <v>4742545</v>
      </c>
      <c r="G100211">
        <v>8405801</v>
      </c>
      <c r="H100211">
        <v>1</v>
      </c>
      <c r="I100211">
        <v>0</v>
      </c>
      <c r="J100211">
        <v>2</v>
      </c>
    </row>
    <row r="100212" spans="1:10" x14ac:dyDescent="0.45">
      <c r="A100212">
        <v>2011</v>
      </c>
      <c r="B100212">
        <v>2</v>
      </c>
      <c r="C100212">
        <v>0</v>
      </c>
      <c r="D100212" s="1" t="s">
        <v>34</v>
      </c>
      <c r="E100212" s="1" t="s">
        <v>15</v>
      </c>
      <c r="F100212">
        <v>7351794</v>
      </c>
      <c r="G100212">
        <v>40585204</v>
      </c>
      <c r="H100212">
        <v>1</v>
      </c>
      <c r="I100212">
        <v>0</v>
      </c>
      <c r="J100212">
        <v>1</v>
      </c>
    </row>
    <row r="100213" spans="1:10" x14ac:dyDescent="0.45">
      <c r="A100213">
        <v>2011</v>
      </c>
      <c r="B100213">
        <v>2</v>
      </c>
      <c r="C100213">
        <v>7</v>
      </c>
      <c r="D100213" s="1" t="s">
        <v>9406</v>
      </c>
      <c r="E100213" s="1" t="s">
        <v>10133</v>
      </c>
      <c r="F100213">
        <v>43484122</v>
      </c>
      <c r="G100213">
        <v>43627361</v>
      </c>
      <c r="H100213">
        <v>1</v>
      </c>
      <c r="I100213">
        <v>0</v>
      </c>
      <c r="J100213">
        <v>2</v>
      </c>
    </row>
    <row r="100214" spans="1:10" x14ac:dyDescent="0.45">
      <c r="A100214">
        <v>2011</v>
      </c>
      <c r="B100214">
        <v>2</v>
      </c>
      <c r="C100214">
        <v>7</v>
      </c>
      <c r="D100214" s="1" t="s">
        <v>245</v>
      </c>
      <c r="E100214" s="1" t="s">
        <v>5890</v>
      </c>
      <c r="F100214">
        <v>34416681</v>
      </c>
      <c r="G100214">
        <v>7192459</v>
      </c>
      <c r="H100214">
        <v>1</v>
      </c>
      <c r="I100214">
        <v>0</v>
      </c>
      <c r="J100214">
        <v>0</v>
      </c>
    </row>
    <row r="100215" spans="1:10" x14ac:dyDescent="0.45">
      <c r="A100215">
        <v>2011</v>
      </c>
      <c r="B100215">
        <v>2</v>
      </c>
      <c r="C100215">
        <v>7</v>
      </c>
      <c r="D100215" s="1" t="s">
        <v>245</v>
      </c>
      <c r="E100215" s="1" t="s">
        <v>5890</v>
      </c>
      <c r="F100215">
        <v>34416681</v>
      </c>
      <c r="G100215">
        <v>7192459</v>
      </c>
      <c r="H100215">
        <v>0</v>
      </c>
      <c r="I100215">
        <v>0</v>
      </c>
      <c r="J100215">
        <v>0</v>
      </c>
    </row>
    <row r="100216" spans="1:10" x14ac:dyDescent="0.45">
      <c r="A100216">
        <v>2011</v>
      </c>
      <c r="B100216">
        <v>2</v>
      </c>
      <c r="C100216">
        <v>7</v>
      </c>
      <c r="D100216" s="1" t="s">
        <v>245</v>
      </c>
      <c r="E100216" s="1" t="s">
        <v>246</v>
      </c>
      <c r="F100216">
        <v>24891115</v>
      </c>
      <c r="G100216">
        <v>67143311</v>
      </c>
      <c r="H100216">
        <v>1</v>
      </c>
      <c r="I100216">
        <v>0</v>
      </c>
      <c r="J100216">
        <v>0</v>
      </c>
    </row>
    <row r="100217" spans="1:10" x14ac:dyDescent="0.45">
      <c r="A100217">
        <v>2011</v>
      </c>
      <c r="B100217">
        <v>2</v>
      </c>
      <c r="C100217">
        <v>7</v>
      </c>
      <c r="D100217" s="1" t="s">
        <v>513</v>
      </c>
      <c r="E100217" s="1" t="s">
        <v>19857</v>
      </c>
      <c r="F100217">
        <v>31486231</v>
      </c>
      <c r="G100217">
        <v>64321388</v>
      </c>
      <c r="H100217">
        <v>1</v>
      </c>
      <c r="I100217">
        <v>0</v>
      </c>
      <c r="J100217">
        <v>0</v>
      </c>
    </row>
    <row r="100218" spans="1:10" x14ac:dyDescent="0.45">
      <c r="A100218">
        <v>2011</v>
      </c>
      <c r="B100218">
        <v>2</v>
      </c>
      <c r="C100218">
        <v>7</v>
      </c>
      <c r="D100218" s="1" t="s">
        <v>513</v>
      </c>
      <c r="E100218" s="1" t="s">
        <v>8628</v>
      </c>
      <c r="F100218">
        <v>31631083</v>
      </c>
      <c r="G100218">
        <v>65742226</v>
      </c>
      <c r="H100218">
        <v>1</v>
      </c>
      <c r="I100218">
        <v>1</v>
      </c>
      <c r="J100218">
        <v>3</v>
      </c>
    </row>
    <row r="100219" spans="1:10" x14ac:dyDescent="0.45">
      <c r="A100219">
        <v>2011</v>
      </c>
      <c r="B100219">
        <v>2</v>
      </c>
      <c r="C100219">
        <v>7</v>
      </c>
      <c r="D100219" s="1" t="s">
        <v>513</v>
      </c>
      <c r="E100219" s="1" t="s">
        <v>17027</v>
      </c>
      <c r="F100219">
        <v>335</v>
      </c>
      <c r="G100219">
        <v>7005</v>
      </c>
      <c r="H100219">
        <v>1</v>
      </c>
      <c r="I100219">
        <v>0</v>
      </c>
      <c r="J100219">
        <v>1</v>
      </c>
    </row>
    <row r="100220" spans="1:10" x14ac:dyDescent="0.45">
      <c r="A100220">
        <v>2011</v>
      </c>
      <c r="B100220">
        <v>2</v>
      </c>
      <c r="C100220">
        <v>7</v>
      </c>
      <c r="D100220" s="1" t="s">
        <v>513</v>
      </c>
      <c r="E100220" s="1" t="s">
        <v>17983</v>
      </c>
      <c r="F100220">
        <v>34705139</v>
      </c>
      <c r="G100220">
        <v>70154053</v>
      </c>
      <c r="H100220">
        <v>0</v>
      </c>
      <c r="I100220">
        <v>0</v>
      </c>
      <c r="J100220">
        <v>0</v>
      </c>
    </row>
    <row r="100221" spans="1:10" x14ac:dyDescent="0.45">
      <c r="A100221">
        <v>2011</v>
      </c>
      <c r="B100221">
        <v>2</v>
      </c>
      <c r="C100221">
        <v>7</v>
      </c>
      <c r="D100221" s="1" t="s">
        <v>513</v>
      </c>
      <c r="E100221" s="1" t="s">
        <v>16707</v>
      </c>
      <c r="F100221">
        <v>34467964</v>
      </c>
      <c r="G100221">
        <v>70491493</v>
      </c>
      <c r="H100221">
        <v>1</v>
      </c>
      <c r="I100221">
        <v>0</v>
      </c>
      <c r="J100221">
        <v>0</v>
      </c>
    </row>
    <row r="100222" spans="1:10" x14ac:dyDescent="0.45">
      <c r="A100222">
        <v>2011</v>
      </c>
      <c r="B100222">
        <v>2</v>
      </c>
      <c r="C100222">
        <v>7</v>
      </c>
      <c r="D100222" s="1" t="s">
        <v>91</v>
      </c>
      <c r="E100222" s="1" t="s">
        <v>4419</v>
      </c>
      <c r="F100222">
        <v>31250196</v>
      </c>
      <c r="G100222">
        <v>3424128</v>
      </c>
      <c r="H100222">
        <v>1</v>
      </c>
      <c r="I100222">
        <v>0</v>
      </c>
      <c r="J100222">
        <v>0</v>
      </c>
    </row>
    <row r="100223" spans="1:10" x14ac:dyDescent="0.45">
      <c r="A100223">
        <v>2011</v>
      </c>
      <c r="B100223">
        <v>2</v>
      </c>
      <c r="C100223">
        <v>7</v>
      </c>
      <c r="D100223" s="1" t="s">
        <v>4801</v>
      </c>
      <c r="E100223" s="1" t="s">
        <v>15891</v>
      </c>
      <c r="F100223">
        <v>26666619</v>
      </c>
      <c r="G100223">
        <v>8728324</v>
      </c>
      <c r="H100223">
        <v>1</v>
      </c>
      <c r="I100223">
        <v>0</v>
      </c>
      <c r="J100223">
        <v>1</v>
      </c>
    </row>
    <row r="100224" spans="1:10" x14ac:dyDescent="0.45">
      <c r="A100224">
        <v>2011</v>
      </c>
      <c r="B100224">
        <v>2</v>
      </c>
      <c r="C100224">
        <v>7</v>
      </c>
      <c r="D100224" s="1" t="s">
        <v>393</v>
      </c>
      <c r="E100224" s="1" t="s">
        <v>19858</v>
      </c>
      <c r="F100224">
        <v>24795728</v>
      </c>
      <c r="G100224">
        <v>84999721</v>
      </c>
      <c r="H100224">
        <v>1</v>
      </c>
      <c r="I100224">
        <v>0</v>
      </c>
      <c r="J100224">
        <v>0</v>
      </c>
    </row>
    <row r="100225" spans="1:10" x14ac:dyDescent="0.45">
      <c r="A100225">
        <v>2011</v>
      </c>
      <c r="B100225">
        <v>2</v>
      </c>
      <c r="C100225">
        <v>7</v>
      </c>
      <c r="D100225" s="1" t="s">
        <v>393</v>
      </c>
      <c r="E100225" s="1" t="s">
        <v>19859</v>
      </c>
      <c r="F100225">
        <v>19203477</v>
      </c>
      <c r="G100225">
        <v>81934532</v>
      </c>
      <c r="H100225">
        <v>1</v>
      </c>
      <c r="I100225">
        <v>0</v>
      </c>
      <c r="J100225">
        <v>0</v>
      </c>
    </row>
    <row r="100226" spans="1:10" x14ac:dyDescent="0.45">
      <c r="A100226">
        <v>2011</v>
      </c>
      <c r="B100226">
        <v>2</v>
      </c>
      <c r="C100226">
        <v>7</v>
      </c>
      <c r="D100226" s="1" t="s">
        <v>393</v>
      </c>
      <c r="E100226" s="1" t="s">
        <v>19860</v>
      </c>
      <c r="F100226">
        <v>20246689</v>
      </c>
      <c r="G100226">
        <v>80694569</v>
      </c>
      <c r="H100226">
        <v>1</v>
      </c>
      <c r="I100226">
        <v>0</v>
      </c>
      <c r="J100226">
        <v>1</v>
      </c>
    </row>
    <row r="100227" spans="1:10" x14ac:dyDescent="0.45">
      <c r="A100227">
        <v>2011</v>
      </c>
      <c r="B100227">
        <v>2</v>
      </c>
      <c r="C100227">
        <v>7</v>
      </c>
      <c r="D100227" s="1" t="s">
        <v>393</v>
      </c>
      <c r="E100227" s="1" t="s">
        <v>19173</v>
      </c>
      <c r="F100227">
        <v>23669296</v>
      </c>
      <c r="G100227">
        <v>86151112</v>
      </c>
      <c r="H100227">
        <v>1</v>
      </c>
      <c r="I100227">
        <v>0</v>
      </c>
      <c r="J100227">
        <v>0</v>
      </c>
    </row>
    <row r="100228" spans="1:10" x14ac:dyDescent="0.45">
      <c r="A100228">
        <v>2011</v>
      </c>
      <c r="B100228">
        <v>2</v>
      </c>
      <c r="C100228">
        <v>7</v>
      </c>
      <c r="D100228" s="1" t="s">
        <v>393</v>
      </c>
      <c r="E100228" s="1" t="s">
        <v>6615</v>
      </c>
      <c r="F100228">
        <v>23628333</v>
      </c>
      <c r="G100228">
        <v>85521111</v>
      </c>
      <c r="H100228">
        <v>1</v>
      </c>
      <c r="I100228">
        <v>0</v>
      </c>
      <c r="J100228">
        <v>0</v>
      </c>
    </row>
    <row r="100229" spans="1:10" x14ac:dyDescent="0.45">
      <c r="A100229">
        <v>2011</v>
      </c>
      <c r="B100229">
        <v>2</v>
      </c>
      <c r="C100229">
        <v>7</v>
      </c>
      <c r="D100229" s="1" t="s">
        <v>187</v>
      </c>
      <c r="E100229" s="1" t="s">
        <v>10667</v>
      </c>
      <c r="F100229">
        <v>962302</v>
      </c>
      <c r="G100229">
        <v>-77732459</v>
      </c>
      <c r="H100229">
        <v>1</v>
      </c>
      <c r="I100229">
        <v>0</v>
      </c>
      <c r="J100229">
        <v>0</v>
      </c>
    </row>
    <row r="100230" spans="1:10" x14ac:dyDescent="0.45">
      <c r="A100230">
        <v>2011</v>
      </c>
      <c r="B100230">
        <v>2</v>
      </c>
      <c r="C100230">
        <v>7</v>
      </c>
      <c r="D100230" s="1" t="s">
        <v>187</v>
      </c>
      <c r="E100230" s="1" t="s">
        <v>7492</v>
      </c>
      <c r="F100230">
        <v>1807411</v>
      </c>
      <c r="G100230">
        <v>-78763753</v>
      </c>
      <c r="H100230">
        <v>1</v>
      </c>
      <c r="I100230">
        <v>0</v>
      </c>
      <c r="J100230">
        <v>0</v>
      </c>
    </row>
    <row r="100231" spans="1:10" x14ac:dyDescent="0.45">
      <c r="A100231">
        <v>2011</v>
      </c>
      <c r="B100231">
        <v>2</v>
      </c>
      <c r="C100231">
        <v>7</v>
      </c>
      <c r="D100231" s="1" t="s">
        <v>245</v>
      </c>
      <c r="E100231" s="1" t="s">
        <v>246</v>
      </c>
      <c r="F100231">
        <v>24891115</v>
      </c>
      <c r="G100231">
        <v>67143311</v>
      </c>
      <c r="H100231">
        <v>1</v>
      </c>
      <c r="I100231">
        <v>0</v>
      </c>
      <c r="J100231">
        <v>0</v>
      </c>
    </row>
    <row r="100232" spans="1:10" x14ac:dyDescent="0.45">
      <c r="A100232">
        <v>2011</v>
      </c>
      <c r="B100232">
        <v>2</v>
      </c>
      <c r="C100232">
        <v>8</v>
      </c>
      <c r="D100232" s="1" t="s">
        <v>475</v>
      </c>
      <c r="E100232" s="1" t="s">
        <v>17748</v>
      </c>
      <c r="F100232">
        <v>6486667</v>
      </c>
      <c r="G100232">
        <v>101150411</v>
      </c>
      <c r="H100232">
        <v>1</v>
      </c>
      <c r="I100232">
        <v>0</v>
      </c>
      <c r="J100232">
        <v>1</v>
      </c>
    </row>
    <row r="100233" spans="1:10" x14ac:dyDescent="0.45">
      <c r="A100233">
        <v>2011</v>
      </c>
      <c r="B100233">
        <v>2</v>
      </c>
      <c r="C100233">
        <v>8</v>
      </c>
      <c r="D100233" s="1" t="s">
        <v>187</v>
      </c>
      <c r="E100233" s="1" t="s">
        <v>13562</v>
      </c>
      <c r="F100233">
        <v>884572</v>
      </c>
      <c r="G100233">
        <v>-77503387</v>
      </c>
      <c r="H100233">
        <v>1</v>
      </c>
      <c r="I100233">
        <v>0</v>
      </c>
      <c r="J100233">
        <v>0</v>
      </c>
    </row>
    <row r="100234" spans="1:10" x14ac:dyDescent="0.45">
      <c r="A100234">
        <v>2011</v>
      </c>
      <c r="B100234">
        <v>2</v>
      </c>
      <c r="C100234">
        <v>8</v>
      </c>
      <c r="D100234" s="1" t="s">
        <v>14</v>
      </c>
      <c r="E100234" s="1" t="s">
        <v>77</v>
      </c>
      <c r="F100234">
        <v>14599352</v>
      </c>
      <c r="G100234">
        <v>120984772</v>
      </c>
      <c r="H100234">
        <v>1</v>
      </c>
      <c r="I100234">
        <v>0</v>
      </c>
      <c r="J100234">
        <v>1</v>
      </c>
    </row>
    <row r="100235" spans="1:10" x14ac:dyDescent="0.45">
      <c r="A100235">
        <v>2011</v>
      </c>
      <c r="B100235">
        <v>2</v>
      </c>
      <c r="C100235">
        <v>8</v>
      </c>
      <c r="D100235" s="1" t="s">
        <v>393</v>
      </c>
      <c r="E100235" s="1" t="s">
        <v>19861</v>
      </c>
      <c r="F100235">
        <v>24807965</v>
      </c>
      <c r="G100235">
        <v>93111468</v>
      </c>
      <c r="H100235">
        <v>1</v>
      </c>
      <c r="I100235">
        <v>0</v>
      </c>
      <c r="J100235">
        <v>1</v>
      </c>
    </row>
    <row r="100236" spans="1:10" x14ac:dyDescent="0.45">
      <c r="A100236">
        <v>2011</v>
      </c>
      <c r="B100236">
        <v>2</v>
      </c>
      <c r="C100236">
        <v>8</v>
      </c>
      <c r="D100236" s="1" t="s">
        <v>4801</v>
      </c>
      <c r="E100236" s="1" t="s">
        <v>19862</v>
      </c>
      <c r="F100236">
        <v>26950057</v>
      </c>
      <c r="G100236">
        <v>85059899</v>
      </c>
      <c r="H100236">
        <v>1</v>
      </c>
      <c r="I100236">
        <v>0</v>
      </c>
      <c r="J100236">
        <v>1</v>
      </c>
    </row>
    <row r="100237" spans="1:10" x14ac:dyDescent="0.45">
      <c r="A100237">
        <v>2011</v>
      </c>
      <c r="B100237">
        <v>2</v>
      </c>
      <c r="C100237">
        <v>8</v>
      </c>
      <c r="D100237" s="1" t="s">
        <v>513</v>
      </c>
      <c r="E100237" s="1" t="s">
        <v>514</v>
      </c>
      <c r="F100237">
        <v>34516895</v>
      </c>
      <c r="G100237">
        <v>69147011</v>
      </c>
      <c r="H100237">
        <v>1</v>
      </c>
      <c r="I100237">
        <v>0</v>
      </c>
      <c r="J100237">
        <v>0</v>
      </c>
    </row>
    <row r="100238" spans="1:10" x14ac:dyDescent="0.45">
      <c r="A100238">
        <v>2011</v>
      </c>
      <c r="B100238">
        <v>2</v>
      </c>
      <c r="C100238">
        <v>8</v>
      </c>
      <c r="D100238" s="1" t="s">
        <v>245</v>
      </c>
      <c r="E100238" s="1" t="s">
        <v>15528</v>
      </c>
      <c r="F100238">
        <v>28340071</v>
      </c>
      <c r="G100238">
        <v>68188997</v>
      </c>
      <c r="H100238">
        <v>1</v>
      </c>
      <c r="I100238">
        <v>0</v>
      </c>
      <c r="J100238">
        <v>0</v>
      </c>
    </row>
    <row r="100239" spans="1:10" x14ac:dyDescent="0.45">
      <c r="A100239">
        <v>2011</v>
      </c>
      <c r="B100239">
        <v>2</v>
      </c>
      <c r="C100239">
        <v>8</v>
      </c>
      <c r="D100239" s="1" t="s">
        <v>245</v>
      </c>
      <c r="E100239" s="1" t="s">
        <v>16181</v>
      </c>
      <c r="F100239">
        <v>28458421</v>
      </c>
      <c r="G100239">
        <v>68133223</v>
      </c>
      <c r="H100239">
        <v>1</v>
      </c>
      <c r="I100239">
        <v>0</v>
      </c>
      <c r="J100239">
        <v>0</v>
      </c>
    </row>
    <row r="100240" spans="1:10" x14ac:dyDescent="0.45">
      <c r="A100240">
        <v>2011</v>
      </c>
      <c r="B100240">
        <v>2</v>
      </c>
      <c r="C100240">
        <v>8</v>
      </c>
      <c r="D100240" s="1" t="s">
        <v>245</v>
      </c>
      <c r="E100240" s="1" t="s">
        <v>16181</v>
      </c>
      <c r="F100240">
        <v>28458421</v>
      </c>
      <c r="G100240">
        <v>68133223</v>
      </c>
      <c r="H100240">
        <v>1</v>
      </c>
      <c r="I100240">
        <v>0</v>
      </c>
      <c r="J100240">
        <v>0</v>
      </c>
    </row>
    <row r="100241" spans="1:10" x14ac:dyDescent="0.45">
      <c r="A100241">
        <v>2011</v>
      </c>
      <c r="B100241">
        <v>2</v>
      </c>
      <c r="C100241">
        <v>8</v>
      </c>
      <c r="D100241" s="1" t="s">
        <v>725</v>
      </c>
      <c r="E100241" s="1" t="s">
        <v>982</v>
      </c>
      <c r="F100241">
        <v>33303566</v>
      </c>
      <c r="G100241">
        <v>44371773</v>
      </c>
      <c r="H100241">
        <v>1</v>
      </c>
      <c r="I100241">
        <v>0</v>
      </c>
      <c r="J100241">
        <v>1</v>
      </c>
    </row>
    <row r="100242" spans="1:10" x14ac:dyDescent="0.45">
      <c r="A100242">
        <v>2011</v>
      </c>
      <c r="B100242">
        <v>2</v>
      </c>
      <c r="C100242">
        <v>9</v>
      </c>
      <c r="D100242" s="1" t="s">
        <v>725</v>
      </c>
      <c r="E100242" s="1" t="s">
        <v>2041</v>
      </c>
      <c r="F100242">
        <v>3545211</v>
      </c>
      <c r="G100242">
        <v>44375465</v>
      </c>
      <c r="H100242">
        <v>1</v>
      </c>
      <c r="I100242">
        <v>0</v>
      </c>
      <c r="J100242">
        <v>7</v>
      </c>
    </row>
    <row r="100243" spans="1:10" x14ac:dyDescent="0.45">
      <c r="A100243">
        <v>2011</v>
      </c>
      <c r="B100243">
        <v>2</v>
      </c>
      <c r="C100243">
        <v>9</v>
      </c>
      <c r="D100243" s="1" t="s">
        <v>725</v>
      </c>
      <c r="E100243" s="1" t="s">
        <v>15691</v>
      </c>
      <c r="F100243">
        <v>33716995</v>
      </c>
      <c r="G100243">
        <v>44679516</v>
      </c>
      <c r="H100243">
        <v>0</v>
      </c>
      <c r="I100243">
        <v>0</v>
      </c>
      <c r="J100243">
        <v>0</v>
      </c>
    </row>
    <row r="100244" spans="1:10" x14ac:dyDescent="0.45">
      <c r="A100244">
        <v>2011</v>
      </c>
      <c r="B100244">
        <v>2</v>
      </c>
      <c r="C100244">
        <v>9</v>
      </c>
      <c r="D100244" s="1" t="s">
        <v>725</v>
      </c>
      <c r="E100244" s="1" t="s">
        <v>15687</v>
      </c>
      <c r="F100244">
        <v>33835629</v>
      </c>
      <c r="G100244">
        <v>44247406</v>
      </c>
      <c r="H100244">
        <v>1</v>
      </c>
      <c r="I100244">
        <v>1</v>
      </c>
      <c r="J100244">
        <v>10</v>
      </c>
    </row>
    <row r="100245" spans="1:10" x14ac:dyDescent="0.45">
      <c r="A100245">
        <v>2011</v>
      </c>
      <c r="B100245">
        <v>2</v>
      </c>
      <c r="C100245">
        <v>9</v>
      </c>
      <c r="D100245" s="1" t="s">
        <v>9406</v>
      </c>
      <c r="E100245" s="1" t="s">
        <v>12608</v>
      </c>
      <c r="F100245">
        <v>43248554</v>
      </c>
      <c r="G100245">
        <v>46597836</v>
      </c>
      <c r="H100245">
        <v>1</v>
      </c>
      <c r="I100245">
        <v>0</v>
      </c>
      <c r="J100245">
        <v>2</v>
      </c>
    </row>
    <row r="100246" spans="1:10" x14ac:dyDescent="0.45">
      <c r="A100246">
        <v>2011</v>
      </c>
      <c r="B100246">
        <v>2</v>
      </c>
      <c r="C100246">
        <v>9</v>
      </c>
      <c r="D100246" s="1" t="s">
        <v>245</v>
      </c>
      <c r="E100246" s="1" t="s">
        <v>6401</v>
      </c>
      <c r="F100246">
        <v>3414658</v>
      </c>
      <c r="G100246">
        <v>71743538</v>
      </c>
      <c r="H100246">
        <v>1</v>
      </c>
      <c r="I100246">
        <v>0</v>
      </c>
      <c r="J100246">
        <v>1</v>
      </c>
    </row>
    <row r="100247" spans="1:10" x14ac:dyDescent="0.45">
      <c r="A100247">
        <v>2011</v>
      </c>
      <c r="B100247">
        <v>2</v>
      </c>
      <c r="C100247">
        <v>9</v>
      </c>
      <c r="D100247" s="1" t="s">
        <v>245</v>
      </c>
      <c r="E100247" s="1" t="s">
        <v>9256</v>
      </c>
      <c r="F100247">
        <v>32156489</v>
      </c>
      <c r="G100247">
        <v>74187658</v>
      </c>
      <c r="H100247">
        <v>1</v>
      </c>
      <c r="I100247">
        <v>0</v>
      </c>
      <c r="J100247">
        <v>0</v>
      </c>
    </row>
    <row r="100248" spans="1:10" x14ac:dyDescent="0.45">
      <c r="A100248">
        <v>2011</v>
      </c>
      <c r="B100248">
        <v>2</v>
      </c>
      <c r="C100248">
        <v>9</v>
      </c>
      <c r="D100248" s="1" t="s">
        <v>245</v>
      </c>
      <c r="E100248" s="1" t="s">
        <v>9256</v>
      </c>
      <c r="F100248">
        <v>32156489</v>
      </c>
      <c r="G100248">
        <v>74187658</v>
      </c>
      <c r="H100248">
        <v>1</v>
      </c>
      <c r="I100248">
        <v>0</v>
      </c>
      <c r="J100248">
        <v>0</v>
      </c>
    </row>
    <row r="100249" spans="1:10" x14ac:dyDescent="0.45">
      <c r="A100249">
        <v>2011</v>
      </c>
      <c r="B100249">
        <v>2</v>
      </c>
      <c r="C100249">
        <v>9</v>
      </c>
      <c r="D100249" s="1" t="s">
        <v>245</v>
      </c>
      <c r="E100249" s="1" t="s">
        <v>9256</v>
      </c>
      <c r="F100249">
        <v>32156489</v>
      </c>
      <c r="G100249">
        <v>74187658</v>
      </c>
      <c r="H100249">
        <v>1</v>
      </c>
      <c r="I100249">
        <v>0</v>
      </c>
      <c r="J100249">
        <v>0</v>
      </c>
    </row>
    <row r="100250" spans="1:10" x14ac:dyDescent="0.45">
      <c r="A100250">
        <v>2011</v>
      </c>
      <c r="B100250">
        <v>2</v>
      </c>
      <c r="C100250">
        <v>9</v>
      </c>
      <c r="D100250" s="1" t="s">
        <v>347</v>
      </c>
      <c r="E100250" s="1" t="s">
        <v>15</v>
      </c>
      <c r="F100250">
        <v>3066667</v>
      </c>
      <c r="G100250">
        <v>3483333</v>
      </c>
      <c r="H100250">
        <v>1</v>
      </c>
      <c r="I100250">
        <v>0</v>
      </c>
      <c r="J100250">
        <v>0</v>
      </c>
    </row>
    <row r="100251" spans="1:10" x14ac:dyDescent="0.45">
      <c r="A100251">
        <v>2011</v>
      </c>
      <c r="B100251">
        <v>2</v>
      </c>
      <c r="C100251">
        <v>9</v>
      </c>
      <c r="D100251" s="1" t="s">
        <v>513</v>
      </c>
      <c r="E100251" s="1" t="s">
        <v>6609</v>
      </c>
      <c r="F100251">
        <v>34417122</v>
      </c>
      <c r="G100251">
        <v>70449593</v>
      </c>
      <c r="H100251">
        <v>1</v>
      </c>
      <c r="I100251">
        <v>0</v>
      </c>
      <c r="J100251">
        <v>0</v>
      </c>
    </row>
    <row r="100252" spans="1:10" x14ac:dyDescent="0.45">
      <c r="A100252">
        <v>2011</v>
      </c>
      <c r="B100252">
        <v>2</v>
      </c>
      <c r="C100252">
        <v>9</v>
      </c>
      <c r="D100252" s="1" t="s">
        <v>393</v>
      </c>
      <c r="E100252" s="1" t="s">
        <v>17945</v>
      </c>
      <c r="F100252">
        <v>20134204</v>
      </c>
      <c r="G100252">
        <v>84016742</v>
      </c>
      <c r="H100252">
        <v>1</v>
      </c>
      <c r="I100252">
        <v>0</v>
      </c>
      <c r="J100252">
        <v>0</v>
      </c>
    </row>
    <row r="100253" spans="1:10" x14ac:dyDescent="0.45">
      <c r="A100253">
        <v>2011</v>
      </c>
      <c r="B100253">
        <v>2</v>
      </c>
      <c r="C100253">
        <v>9</v>
      </c>
      <c r="D100253" s="1" t="s">
        <v>393</v>
      </c>
      <c r="E100253" s="1" t="s">
        <v>17213</v>
      </c>
      <c r="F100253">
        <v>23332078</v>
      </c>
      <c r="G100253">
        <v>86365208</v>
      </c>
      <c r="H100253">
        <v>1</v>
      </c>
      <c r="I100253">
        <v>0</v>
      </c>
      <c r="J100253">
        <v>1</v>
      </c>
    </row>
    <row r="100254" spans="1:10" x14ac:dyDescent="0.45">
      <c r="A100254">
        <v>2011</v>
      </c>
      <c r="B100254">
        <v>2</v>
      </c>
      <c r="C100254">
        <v>10</v>
      </c>
      <c r="D100254" s="1" t="s">
        <v>393</v>
      </c>
      <c r="E100254" s="1" t="s">
        <v>19863</v>
      </c>
      <c r="F100254">
        <v>25985563</v>
      </c>
      <c r="G100254">
        <v>85042387</v>
      </c>
      <c r="H100254">
        <v>1</v>
      </c>
      <c r="I100254">
        <v>0</v>
      </c>
      <c r="J100254">
        <v>0</v>
      </c>
    </row>
    <row r="100255" spans="1:10" x14ac:dyDescent="0.45">
      <c r="A100255">
        <v>2011</v>
      </c>
      <c r="B100255">
        <v>2</v>
      </c>
      <c r="C100255">
        <v>10</v>
      </c>
      <c r="D100255" s="1" t="s">
        <v>393</v>
      </c>
      <c r="E100255" s="1" t="s">
        <v>19863</v>
      </c>
      <c r="F100255">
        <v>25985563</v>
      </c>
      <c r="G100255">
        <v>85042387</v>
      </c>
      <c r="H100255">
        <v>1</v>
      </c>
      <c r="I100255">
        <v>0</v>
      </c>
      <c r="J100255">
        <v>0</v>
      </c>
    </row>
    <row r="100256" spans="1:10" x14ac:dyDescent="0.45">
      <c r="A100256">
        <v>2011</v>
      </c>
      <c r="B100256">
        <v>2</v>
      </c>
      <c r="C100256">
        <v>10</v>
      </c>
      <c r="D100256" s="1" t="s">
        <v>393</v>
      </c>
      <c r="E100256" s="1" t="s">
        <v>19864</v>
      </c>
      <c r="F100256">
        <v>26122892</v>
      </c>
      <c r="G100256">
        <v>85368365</v>
      </c>
      <c r="H100256">
        <v>1</v>
      </c>
      <c r="I100256">
        <v>0</v>
      </c>
      <c r="J100256">
        <v>0</v>
      </c>
    </row>
    <row r="100257" spans="1:10" x14ac:dyDescent="0.45">
      <c r="A100257">
        <v>2011</v>
      </c>
      <c r="B100257">
        <v>2</v>
      </c>
      <c r="C100257">
        <v>10</v>
      </c>
      <c r="D100257" s="1" t="s">
        <v>393</v>
      </c>
      <c r="E100257" s="1" t="s">
        <v>11025</v>
      </c>
      <c r="F100257">
        <v>26122892</v>
      </c>
      <c r="G100257">
        <v>85368365</v>
      </c>
      <c r="H100257">
        <v>1</v>
      </c>
      <c r="I100257">
        <v>0</v>
      </c>
      <c r="J100257">
        <v>0</v>
      </c>
    </row>
    <row r="100258" spans="1:10" x14ac:dyDescent="0.45">
      <c r="A100258">
        <v>2011</v>
      </c>
      <c r="B100258">
        <v>2</v>
      </c>
      <c r="C100258">
        <v>10</v>
      </c>
      <c r="D100258" s="1" t="s">
        <v>393</v>
      </c>
      <c r="E100258" s="1" t="s">
        <v>1553</v>
      </c>
      <c r="F100258">
        <v>24798346</v>
      </c>
      <c r="G100258">
        <v>9394043</v>
      </c>
      <c r="H100258">
        <v>1</v>
      </c>
      <c r="I100258">
        <v>0</v>
      </c>
      <c r="J100258">
        <v>1</v>
      </c>
    </row>
    <row r="100259" spans="1:10" x14ac:dyDescent="0.45">
      <c r="A100259">
        <v>2011</v>
      </c>
      <c r="B100259">
        <v>2</v>
      </c>
      <c r="C100259">
        <v>10</v>
      </c>
      <c r="D100259" s="1" t="s">
        <v>513</v>
      </c>
      <c r="E100259" s="1" t="s">
        <v>18036</v>
      </c>
      <c r="F100259">
        <v>36694511</v>
      </c>
      <c r="G100259">
        <v>68801575</v>
      </c>
      <c r="H100259">
        <v>1</v>
      </c>
      <c r="I100259">
        <v>1</v>
      </c>
      <c r="J100259">
        <v>7</v>
      </c>
    </row>
    <row r="100260" spans="1:10" x14ac:dyDescent="0.45">
      <c r="A100260">
        <v>2011</v>
      </c>
      <c r="B100260">
        <v>2</v>
      </c>
      <c r="C100260">
        <v>10</v>
      </c>
      <c r="D100260" s="1" t="s">
        <v>8651</v>
      </c>
      <c r="E100260" s="1" t="s">
        <v>17460</v>
      </c>
      <c r="F100260">
        <v>13532532</v>
      </c>
      <c r="G100260">
        <v>44849667</v>
      </c>
      <c r="H100260">
        <v>1</v>
      </c>
      <c r="I100260">
        <v>0</v>
      </c>
      <c r="J100260">
        <v>0</v>
      </c>
    </row>
    <row r="100261" spans="1:10" x14ac:dyDescent="0.45">
      <c r="A100261">
        <v>2011</v>
      </c>
      <c r="B100261">
        <v>2</v>
      </c>
      <c r="C100261">
        <v>10</v>
      </c>
      <c r="D100261" s="1" t="s">
        <v>4801</v>
      </c>
      <c r="E100261" s="1" t="s">
        <v>15498</v>
      </c>
      <c r="F100261">
        <v>28232186</v>
      </c>
      <c r="G100261">
        <v>81333458</v>
      </c>
      <c r="H100261">
        <v>1</v>
      </c>
      <c r="I100261">
        <v>0</v>
      </c>
      <c r="J100261">
        <v>0</v>
      </c>
    </row>
    <row r="100262" spans="1:10" x14ac:dyDescent="0.45">
      <c r="A100262">
        <v>2011</v>
      </c>
      <c r="B100262">
        <v>2</v>
      </c>
      <c r="C100262">
        <v>10</v>
      </c>
      <c r="D100262" s="1" t="s">
        <v>245</v>
      </c>
      <c r="E100262" s="1" t="s">
        <v>16265</v>
      </c>
      <c r="F100262">
        <v>29034412</v>
      </c>
      <c r="G100262">
        <v>69158661</v>
      </c>
      <c r="H100262">
        <v>1</v>
      </c>
      <c r="I100262">
        <v>0</v>
      </c>
      <c r="J100262">
        <v>0</v>
      </c>
    </row>
    <row r="100263" spans="1:10" x14ac:dyDescent="0.45">
      <c r="A100263">
        <v>2011</v>
      </c>
      <c r="B100263">
        <v>2</v>
      </c>
      <c r="C100263">
        <v>10</v>
      </c>
      <c r="D100263" s="1" t="s">
        <v>245</v>
      </c>
      <c r="E100263" s="1" t="s">
        <v>16181</v>
      </c>
      <c r="F100263">
        <v>28458421</v>
      </c>
      <c r="G100263">
        <v>68133223</v>
      </c>
      <c r="H100263">
        <v>1</v>
      </c>
      <c r="I100263">
        <v>0</v>
      </c>
      <c r="J100263">
        <v>0</v>
      </c>
    </row>
    <row r="100264" spans="1:10" x14ac:dyDescent="0.45">
      <c r="A100264">
        <v>2011</v>
      </c>
      <c r="B100264">
        <v>2</v>
      </c>
      <c r="C100264">
        <v>10</v>
      </c>
      <c r="D100264" s="1" t="s">
        <v>245</v>
      </c>
      <c r="E100264" s="1" t="s">
        <v>16181</v>
      </c>
      <c r="F100264">
        <v>28458421</v>
      </c>
      <c r="G100264">
        <v>68133223</v>
      </c>
      <c r="H100264">
        <v>1</v>
      </c>
      <c r="I100264">
        <v>0</v>
      </c>
      <c r="J100264">
        <v>0</v>
      </c>
    </row>
    <row r="100265" spans="1:10" x14ac:dyDescent="0.45">
      <c r="A100265">
        <v>2011</v>
      </c>
      <c r="B100265">
        <v>2</v>
      </c>
      <c r="C100265">
        <v>10</v>
      </c>
      <c r="D100265" s="1" t="s">
        <v>245</v>
      </c>
      <c r="E100265" s="1" t="s">
        <v>18048</v>
      </c>
      <c r="F100265">
        <v>33697271</v>
      </c>
      <c r="G100265">
        <v>71144852</v>
      </c>
      <c r="H100265">
        <v>1</v>
      </c>
      <c r="I100265">
        <v>0</v>
      </c>
      <c r="J100265">
        <v>0</v>
      </c>
    </row>
    <row r="100266" spans="1:10" x14ac:dyDescent="0.45">
      <c r="A100266">
        <v>2011</v>
      </c>
      <c r="B100266">
        <v>2</v>
      </c>
      <c r="C100266">
        <v>10</v>
      </c>
      <c r="D100266" s="1" t="s">
        <v>245</v>
      </c>
      <c r="E100266" s="1" t="s">
        <v>15869</v>
      </c>
      <c r="F100266">
        <v>32975433</v>
      </c>
      <c r="G100266">
        <v>70273735</v>
      </c>
      <c r="H100266">
        <v>1</v>
      </c>
      <c r="I100266">
        <v>0</v>
      </c>
      <c r="J100266">
        <v>4</v>
      </c>
    </row>
    <row r="100267" spans="1:10" x14ac:dyDescent="0.45">
      <c r="A100267">
        <v>2011</v>
      </c>
      <c r="B100267">
        <v>2</v>
      </c>
      <c r="C100267">
        <v>10</v>
      </c>
      <c r="D100267" s="1" t="s">
        <v>245</v>
      </c>
      <c r="E100267" s="1" t="s">
        <v>5890</v>
      </c>
      <c r="F100267">
        <v>34416681</v>
      </c>
      <c r="G100267">
        <v>7192459</v>
      </c>
      <c r="H100267">
        <v>1</v>
      </c>
      <c r="I100267">
        <v>1</v>
      </c>
      <c r="J100267">
        <v>32</v>
      </c>
    </row>
    <row r="100268" spans="1:10" x14ac:dyDescent="0.45">
      <c r="A100268">
        <v>2011</v>
      </c>
      <c r="B100268">
        <v>2</v>
      </c>
      <c r="C100268">
        <v>10</v>
      </c>
      <c r="D100268" s="1" t="s">
        <v>245</v>
      </c>
      <c r="E100268" s="1" t="s">
        <v>246</v>
      </c>
      <c r="F100268">
        <v>24891115</v>
      </c>
      <c r="G100268">
        <v>67143311</v>
      </c>
      <c r="H100268">
        <v>1</v>
      </c>
      <c r="I100268">
        <v>0</v>
      </c>
      <c r="J100268">
        <v>1</v>
      </c>
    </row>
    <row r="100269" spans="1:10" x14ac:dyDescent="0.45">
      <c r="A100269">
        <v>2011</v>
      </c>
      <c r="B100269">
        <v>2</v>
      </c>
      <c r="C100269">
        <v>10</v>
      </c>
      <c r="D100269" s="1" t="s">
        <v>177</v>
      </c>
      <c r="E100269" s="1" t="s">
        <v>179</v>
      </c>
      <c r="F100269">
        <v>54607712</v>
      </c>
      <c r="G100269">
        <v>-595621</v>
      </c>
      <c r="H100269">
        <v>0</v>
      </c>
      <c r="I100269">
        <v>0</v>
      </c>
      <c r="J100269">
        <v>0</v>
      </c>
    </row>
    <row r="100270" spans="1:10" x14ac:dyDescent="0.45">
      <c r="A100270">
        <v>2011</v>
      </c>
      <c r="B100270">
        <v>2</v>
      </c>
      <c r="C100270">
        <v>10</v>
      </c>
      <c r="D100270" s="1" t="s">
        <v>733</v>
      </c>
      <c r="E100270" s="1" t="s">
        <v>734</v>
      </c>
      <c r="F100270">
        <v>2059819</v>
      </c>
      <c r="G100270">
        <v>45326115</v>
      </c>
      <c r="H100270">
        <v>1</v>
      </c>
      <c r="I100270">
        <v>0</v>
      </c>
      <c r="J100270">
        <v>0</v>
      </c>
    </row>
    <row r="100271" spans="1:10" x14ac:dyDescent="0.45">
      <c r="A100271">
        <v>2011</v>
      </c>
      <c r="B100271">
        <v>2</v>
      </c>
      <c r="C100271">
        <v>10</v>
      </c>
      <c r="D100271" s="1" t="s">
        <v>733</v>
      </c>
      <c r="E100271" s="1" t="s">
        <v>14795</v>
      </c>
      <c r="F100271">
        <v>10989985</v>
      </c>
      <c r="G100271">
        <v>49056877</v>
      </c>
      <c r="H100271">
        <v>1</v>
      </c>
      <c r="I100271">
        <v>0</v>
      </c>
      <c r="J100271">
        <v>1</v>
      </c>
    </row>
    <row r="100272" spans="1:10" x14ac:dyDescent="0.45">
      <c r="A100272">
        <v>2011</v>
      </c>
      <c r="B100272">
        <v>2</v>
      </c>
      <c r="C100272">
        <v>10</v>
      </c>
      <c r="D100272" s="1" t="s">
        <v>475</v>
      </c>
      <c r="E100272" s="1"/>
      <c r="F100272">
        <v>6869484</v>
      </c>
      <c r="G100272">
        <v>101250483</v>
      </c>
      <c r="H100272">
        <v>1</v>
      </c>
      <c r="I100272">
        <v>0</v>
      </c>
      <c r="J100272">
        <v>3</v>
      </c>
    </row>
    <row r="100273" spans="1:10" x14ac:dyDescent="0.45">
      <c r="A100273">
        <v>2011</v>
      </c>
      <c r="B100273">
        <v>2</v>
      </c>
      <c r="C100273">
        <v>10</v>
      </c>
      <c r="D100273" s="1" t="s">
        <v>245</v>
      </c>
      <c r="E100273" s="1" t="s">
        <v>16265</v>
      </c>
      <c r="F100273">
        <v>29034412</v>
      </c>
      <c r="G100273">
        <v>69158661</v>
      </c>
      <c r="H100273">
        <v>1</v>
      </c>
      <c r="I100273">
        <v>0</v>
      </c>
      <c r="J100273">
        <v>0</v>
      </c>
    </row>
    <row r="100274" spans="1:10" x14ac:dyDescent="0.45">
      <c r="A100274">
        <v>2011</v>
      </c>
      <c r="B100274">
        <v>2</v>
      </c>
      <c r="C100274">
        <v>11</v>
      </c>
      <c r="D100274" s="1" t="s">
        <v>475</v>
      </c>
      <c r="E100274" s="1" t="s">
        <v>15782</v>
      </c>
      <c r="H100274">
        <v>1</v>
      </c>
      <c r="I100274">
        <v>0</v>
      </c>
      <c r="J100274">
        <v>1</v>
      </c>
    </row>
    <row r="100275" spans="1:10" x14ac:dyDescent="0.45">
      <c r="A100275">
        <v>2011</v>
      </c>
      <c r="B100275">
        <v>2</v>
      </c>
      <c r="C100275">
        <v>11</v>
      </c>
      <c r="D100275" s="1" t="s">
        <v>725</v>
      </c>
      <c r="E100275" s="1" t="s">
        <v>16081</v>
      </c>
      <c r="F100275">
        <v>33530734</v>
      </c>
      <c r="G100275">
        <v>44274292</v>
      </c>
      <c r="H100275">
        <v>1</v>
      </c>
      <c r="I100275">
        <v>0</v>
      </c>
      <c r="J100275">
        <v>0</v>
      </c>
    </row>
    <row r="100276" spans="1:10" x14ac:dyDescent="0.45">
      <c r="A100276">
        <v>2011</v>
      </c>
      <c r="B100276">
        <v>2</v>
      </c>
      <c r="C100276">
        <v>11</v>
      </c>
      <c r="D100276" s="1" t="s">
        <v>245</v>
      </c>
      <c r="E100276" s="1" t="s">
        <v>16957</v>
      </c>
      <c r="F100276">
        <v>34565494</v>
      </c>
      <c r="G100276">
        <v>71477429</v>
      </c>
      <c r="H100276">
        <v>1</v>
      </c>
      <c r="I100276">
        <v>0</v>
      </c>
      <c r="J100276">
        <v>0</v>
      </c>
    </row>
    <row r="100277" spans="1:10" x14ac:dyDescent="0.45">
      <c r="A100277">
        <v>2011</v>
      </c>
      <c r="B100277">
        <v>2</v>
      </c>
      <c r="C100277">
        <v>11</v>
      </c>
      <c r="D100277" s="1" t="s">
        <v>245</v>
      </c>
      <c r="E100277" s="1" t="s">
        <v>7764</v>
      </c>
      <c r="F100277">
        <v>25389288</v>
      </c>
      <c r="G100277">
        <v>68357338</v>
      </c>
      <c r="H100277">
        <v>1</v>
      </c>
      <c r="I100277">
        <v>0</v>
      </c>
      <c r="J100277">
        <v>0</v>
      </c>
    </row>
    <row r="100278" spans="1:10" x14ac:dyDescent="0.45">
      <c r="A100278">
        <v>2011</v>
      </c>
      <c r="B100278">
        <v>2</v>
      </c>
      <c r="C100278">
        <v>11</v>
      </c>
      <c r="D100278" s="1" t="s">
        <v>245</v>
      </c>
      <c r="E100278" s="1" t="s">
        <v>246</v>
      </c>
      <c r="F100278">
        <v>24891115</v>
      </c>
      <c r="G100278">
        <v>67143311</v>
      </c>
      <c r="H100278">
        <v>1</v>
      </c>
      <c r="I100278">
        <v>0</v>
      </c>
      <c r="J100278">
        <v>1</v>
      </c>
    </row>
    <row r="100279" spans="1:10" x14ac:dyDescent="0.45">
      <c r="A100279">
        <v>2011</v>
      </c>
      <c r="B100279">
        <v>2</v>
      </c>
      <c r="C100279">
        <v>11</v>
      </c>
      <c r="D100279" s="1" t="s">
        <v>245</v>
      </c>
      <c r="E100279" s="1" t="s">
        <v>246</v>
      </c>
      <c r="F100279">
        <v>24891115</v>
      </c>
      <c r="G100279">
        <v>67143311</v>
      </c>
      <c r="H100279">
        <v>1</v>
      </c>
      <c r="I100279">
        <v>0</v>
      </c>
      <c r="J100279">
        <v>1</v>
      </c>
    </row>
    <row r="100280" spans="1:10" x14ac:dyDescent="0.45">
      <c r="A100280">
        <v>2011</v>
      </c>
      <c r="B100280">
        <v>2</v>
      </c>
      <c r="C100280">
        <v>11</v>
      </c>
      <c r="D100280" s="1" t="s">
        <v>245</v>
      </c>
      <c r="E100280" s="1" t="s">
        <v>246</v>
      </c>
      <c r="F100280">
        <v>24891115</v>
      </c>
      <c r="G100280">
        <v>67143311</v>
      </c>
      <c r="H100280">
        <v>1</v>
      </c>
      <c r="I100280">
        <v>0</v>
      </c>
      <c r="J100280">
        <v>1</v>
      </c>
    </row>
    <row r="100281" spans="1:10" x14ac:dyDescent="0.45">
      <c r="A100281">
        <v>2011</v>
      </c>
      <c r="B100281">
        <v>2</v>
      </c>
      <c r="C100281">
        <v>11</v>
      </c>
      <c r="D100281" s="1" t="s">
        <v>245</v>
      </c>
      <c r="E100281" s="1" t="s">
        <v>246</v>
      </c>
      <c r="F100281">
        <v>24891115</v>
      </c>
      <c r="G100281">
        <v>67143311</v>
      </c>
      <c r="H100281">
        <v>1</v>
      </c>
      <c r="I100281">
        <v>0</v>
      </c>
      <c r="J100281">
        <v>0</v>
      </c>
    </row>
    <row r="100282" spans="1:10" x14ac:dyDescent="0.45">
      <c r="A100282">
        <v>2011</v>
      </c>
      <c r="B100282">
        <v>2</v>
      </c>
      <c r="C100282">
        <v>11</v>
      </c>
      <c r="D100282" s="1" t="s">
        <v>245</v>
      </c>
      <c r="E100282" s="1" t="s">
        <v>8811</v>
      </c>
      <c r="F100282">
        <v>26241957</v>
      </c>
      <c r="G100282">
        <v>68399292</v>
      </c>
      <c r="H100282">
        <v>1</v>
      </c>
      <c r="I100282">
        <v>0</v>
      </c>
      <c r="J100282">
        <v>0</v>
      </c>
    </row>
    <row r="100283" spans="1:10" x14ac:dyDescent="0.45">
      <c r="A100283">
        <v>2011</v>
      </c>
      <c r="B100283">
        <v>2</v>
      </c>
      <c r="C100283">
        <v>11</v>
      </c>
      <c r="D100283" s="1" t="s">
        <v>393</v>
      </c>
      <c r="E100283" s="1" t="s">
        <v>7905</v>
      </c>
      <c r="F100283">
        <v>34288891</v>
      </c>
      <c r="G100283">
        <v>74463715</v>
      </c>
      <c r="H100283">
        <v>1</v>
      </c>
      <c r="I100283">
        <v>0</v>
      </c>
      <c r="J100283">
        <v>1</v>
      </c>
    </row>
    <row r="100284" spans="1:10" x14ac:dyDescent="0.45">
      <c r="A100284">
        <v>2011</v>
      </c>
      <c r="B100284">
        <v>2</v>
      </c>
      <c r="C100284">
        <v>11</v>
      </c>
      <c r="D100284" s="1" t="s">
        <v>393</v>
      </c>
      <c r="E100284" s="1" t="s">
        <v>7905</v>
      </c>
      <c r="F100284">
        <v>34288891</v>
      </c>
      <c r="G100284">
        <v>74463715</v>
      </c>
      <c r="H100284">
        <v>1</v>
      </c>
      <c r="I100284">
        <v>0</v>
      </c>
      <c r="J100284">
        <v>1</v>
      </c>
    </row>
    <row r="100285" spans="1:10" x14ac:dyDescent="0.45">
      <c r="A100285">
        <v>2011</v>
      </c>
      <c r="B100285">
        <v>2</v>
      </c>
      <c r="C100285">
        <v>11</v>
      </c>
      <c r="D100285" s="1" t="s">
        <v>393</v>
      </c>
      <c r="E100285" s="1" t="s">
        <v>10086</v>
      </c>
      <c r="F100285">
        <v>25578773</v>
      </c>
      <c r="G100285">
        <v>91893254</v>
      </c>
      <c r="H100285">
        <v>1</v>
      </c>
      <c r="I100285">
        <v>0</v>
      </c>
      <c r="J100285">
        <v>0</v>
      </c>
    </row>
    <row r="100286" spans="1:10" x14ac:dyDescent="0.45">
      <c r="A100286">
        <v>2011</v>
      </c>
      <c r="B100286">
        <v>2</v>
      </c>
      <c r="C100286">
        <v>12</v>
      </c>
      <c r="D100286" s="1" t="s">
        <v>393</v>
      </c>
      <c r="E100286" s="1" t="s">
        <v>18408</v>
      </c>
      <c r="F100286">
        <v>22124002</v>
      </c>
      <c r="G100286">
        <v>84043175</v>
      </c>
      <c r="H100286">
        <v>1</v>
      </c>
      <c r="I100286">
        <v>0</v>
      </c>
      <c r="J100286">
        <v>2</v>
      </c>
    </row>
    <row r="100287" spans="1:10" x14ac:dyDescent="0.45">
      <c r="A100287">
        <v>2011</v>
      </c>
      <c r="B100287">
        <v>2</v>
      </c>
      <c r="C100287">
        <v>12</v>
      </c>
      <c r="D100287" s="1" t="s">
        <v>393</v>
      </c>
      <c r="E100287" s="1" t="s">
        <v>19865</v>
      </c>
      <c r="F100287">
        <v>22621222</v>
      </c>
      <c r="G100287">
        <v>86893526</v>
      </c>
      <c r="H100287">
        <v>1</v>
      </c>
      <c r="I100287">
        <v>0</v>
      </c>
      <c r="J100287">
        <v>1</v>
      </c>
    </row>
    <row r="100288" spans="1:10" x14ac:dyDescent="0.45">
      <c r="A100288">
        <v>2011</v>
      </c>
      <c r="B100288">
        <v>2</v>
      </c>
      <c r="C100288">
        <v>12</v>
      </c>
      <c r="D100288" s="1" t="s">
        <v>245</v>
      </c>
      <c r="E100288" s="1" t="s">
        <v>16396</v>
      </c>
      <c r="F100288">
        <v>29143866</v>
      </c>
      <c r="G100288">
        <v>69099785</v>
      </c>
      <c r="H100288">
        <v>1</v>
      </c>
      <c r="I100288">
        <v>0</v>
      </c>
      <c r="J100288">
        <v>0</v>
      </c>
    </row>
    <row r="100289" spans="1:10" x14ac:dyDescent="0.45">
      <c r="A100289">
        <v>2011</v>
      </c>
      <c r="B100289">
        <v>2</v>
      </c>
      <c r="C100289">
        <v>12</v>
      </c>
      <c r="D100289" s="1" t="s">
        <v>245</v>
      </c>
      <c r="E100289" s="1" t="s">
        <v>15595</v>
      </c>
      <c r="F100289">
        <v>28633307</v>
      </c>
      <c r="G100289">
        <v>69190369</v>
      </c>
      <c r="H100289">
        <v>1</v>
      </c>
      <c r="I100289">
        <v>0</v>
      </c>
      <c r="J100289">
        <v>0</v>
      </c>
    </row>
    <row r="100290" spans="1:10" x14ac:dyDescent="0.45">
      <c r="A100290">
        <v>2011</v>
      </c>
      <c r="B100290">
        <v>2</v>
      </c>
      <c r="C100290">
        <v>12</v>
      </c>
      <c r="D100290" s="1" t="s">
        <v>245</v>
      </c>
      <c r="E100290" s="1" t="s">
        <v>18258</v>
      </c>
      <c r="F100290">
        <v>25354671</v>
      </c>
      <c r="G100290">
        <v>68283569</v>
      </c>
      <c r="H100290">
        <v>1</v>
      </c>
      <c r="I100290">
        <v>0</v>
      </c>
      <c r="J100290">
        <v>0</v>
      </c>
    </row>
    <row r="100291" spans="1:10" x14ac:dyDescent="0.45">
      <c r="A100291">
        <v>2011</v>
      </c>
      <c r="B100291">
        <v>2</v>
      </c>
      <c r="C100291">
        <v>12</v>
      </c>
      <c r="D100291" s="1" t="s">
        <v>725</v>
      </c>
      <c r="E100291" s="1" t="s">
        <v>11279</v>
      </c>
      <c r="F100291">
        <v>34208416</v>
      </c>
      <c r="G100291">
        <v>43890713</v>
      </c>
      <c r="H100291">
        <v>1</v>
      </c>
      <c r="I100291">
        <v>1</v>
      </c>
      <c r="J100291">
        <v>49</v>
      </c>
    </row>
    <row r="100292" spans="1:10" x14ac:dyDescent="0.45">
      <c r="A100292">
        <v>2011</v>
      </c>
      <c r="B100292">
        <v>2</v>
      </c>
      <c r="C100292">
        <v>12</v>
      </c>
      <c r="D100292" s="1" t="s">
        <v>475</v>
      </c>
      <c r="E100292" s="1" t="s">
        <v>17484</v>
      </c>
      <c r="F100292">
        <v>6254148</v>
      </c>
      <c r="G100292">
        <v>101729605</v>
      </c>
      <c r="H100292">
        <v>1</v>
      </c>
      <c r="I100292">
        <v>0</v>
      </c>
      <c r="J100292">
        <v>1</v>
      </c>
    </row>
    <row r="100293" spans="1:10" x14ac:dyDescent="0.45">
      <c r="A100293">
        <v>2011</v>
      </c>
      <c r="B100293">
        <v>2</v>
      </c>
      <c r="C100293">
        <v>13</v>
      </c>
      <c r="D100293" s="1" t="s">
        <v>475</v>
      </c>
      <c r="E100293" s="1" t="s">
        <v>15782</v>
      </c>
      <c r="F100293">
        <v>6545499</v>
      </c>
      <c r="G100293">
        <v>1012799</v>
      </c>
      <c r="H100293">
        <v>1</v>
      </c>
      <c r="I100293">
        <v>0</v>
      </c>
      <c r="J100293">
        <v>0</v>
      </c>
    </row>
    <row r="100294" spans="1:10" x14ac:dyDescent="0.45">
      <c r="A100294">
        <v>2011</v>
      </c>
      <c r="B100294">
        <v>2</v>
      </c>
      <c r="C100294">
        <v>13</v>
      </c>
      <c r="D100294" s="1" t="s">
        <v>245</v>
      </c>
      <c r="E100294" s="1" t="s">
        <v>17438</v>
      </c>
      <c r="F100294">
        <v>28380661</v>
      </c>
      <c r="G100294">
        <v>68343147</v>
      </c>
      <c r="H100294">
        <v>1</v>
      </c>
      <c r="I100294">
        <v>0</v>
      </c>
      <c r="J100294">
        <v>0</v>
      </c>
    </row>
    <row r="100295" spans="1:10" x14ac:dyDescent="0.45">
      <c r="A100295">
        <v>2011</v>
      </c>
      <c r="B100295">
        <v>2</v>
      </c>
      <c r="C100295">
        <v>13</v>
      </c>
      <c r="D100295" s="1" t="s">
        <v>245</v>
      </c>
      <c r="E100295" s="1" t="s">
        <v>16455</v>
      </c>
      <c r="F100295">
        <v>2854439</v>
      </c>
      <c r="G100295">
        <v>68218002</v>
      </c>
      <c r="H100295">
        <v>1</v>
      </c>
      <c r="I100295">
        <v>0</v>
      </c>
      <c r="J100295">
        <v>0</v>
      </c>
    </row>
    <row r="100296" spans="1:10" x14ac:dyDescent="0.45">
      <c r="A100296">
        <v>2011</v>
      </c>
      <c r="B100296">
        <v>2</v>
      </c>
      <c r="C100296">
        <v>13</v>
      </c>
      <c r="D100296" s="1" t="s">
        <v>245</v>
      </c>
      <c r="E100296" s="1" t="s">
        <v>9500</v>
      </c>
      <c r="F100296">
        <v>33915234</v>
      </c>
      <c r="G100296">
        <v>71458679</v>
      </c>
      <c r="H100296">
        <v>1</v>
      </c>
      <c r="I100296">
        <v>0</v>
      </c>
      <c r="J100296">
        <v>0</v>
      </c>
    </row>
    <row r="100297" spans="1:10" x14ac:dyDescent="0.45">
      <c r="A100297">
        <v>2011</v>
      </c>
      <c r="B100297">
        <v>2</v>
      </c>
      <c r="C100297">
        <v>13</v>
      </c>
      <c r="D100297" s="1" t="s">
        <v>245</v>
      </c>
      <c r="E100297" s="1" t="s">
        <v>19866</v>
      </c>
      <c r="F100297">
        <v>29098026</v>
      </c>
      <c r="G100297">
        <v>70308716</v>
      </c>
      <c r="H100297">
        <v>1</v>
      </c>
      <c r="I100297">
        <v>0</v>
      </c>
      <c r="J100297">
        <v>0</v>
      </c>
    </row>
    <row r="100298" spans="1:10" x14ac:dyDescent="0.45">
      <c r="A100298">
        <v>2011</v>
      </c>
      <c r="B100298">
        <v>2</v>
      </c>
      <c r="C100298">
        <v>13</v>
      </c>
      <c r="D100298" s="1" t="s">
        <v>245</v>
      </c>
      <c r="E100298" s="1" t="s">
        <v>7764</v>
      </c>
      <c r="F100298">
        <v>25389288</v>
      </c>
      <c r="G100298">
        <v>68357338</v>
      </c>
      <c r="H100298">
        <v>1</v>
      </c>
      <c r="I100298">
        <v>0</v>
      </c>
      <c r="J100298">
        <v>0</v>
      </c>
    </row>
    <row r="100299" spans="1:10" x14ac:dyDescent="0.45">
      <c r="A100299">
        <v>2011</v>
      </c>
      <c r="B100299">
        <v>2</v>
      </c>
      <c r="C100299">
        <v>13</v>
      </c>
      <c r="D100299" s="1" t="s">
        <v>245</v>
      </c>
      <c r="E100299" s="1" t="s">
        <v>8182</v>
      </c>
      <c r="F100299">
        <v>27528896</v>
      </c>
      <c r="G100299">
        <v>68759819</v>
      </c>
      <c r="H100299">
        <v>1</v>
      </c>
      <c r="I100299">
        <v>0</v>
      </c>
      <c r="J100299">
        <v>0</v>
      </c>
    </row>
    <row r="100300" spans="1:10" x14ac:dyDescent="0.45">
      <c r="A100300">
        <v>2011</v>
      </c>
      <c r="B100300">
        <v>2</v>
      </c>
      <c r="C100300">
        <v>13</v>
      </c>
      <c r="D100300" s="1" t="s">
        <v>187</v>
      </c>
      <c r="E100300" s="1" t="s">
        <v>2792</v>
      </c>
      <c r="F100300">
        <v>427671</v>
      </c>
      <c r="G100300">
        <v>-7690729</v>
      </c>
      <c r="H100300">
        <v>1</v>
      </c>
      <c r="I100300">
        <v>0</v>
      </c>
      <c r="J100300">
        <v>0</v>
      </c>
    </row>
    <row r="100301" spans="1:10" x14ac:dyDescent="0.45">
      <c r="A100301">
        <v>2011</v>
      </c>
      <c r="B100301">
        <v>2</v>
      </c>
      <c r="C100301">
        <v>13</v>
      </c>
      <c r="D100301" s="1" t="s">
        <v>725</v>
      </c>
      <c r="E100301" s="1" t="s">
        <v>15645</v>
      </c>
      <c r="F100301">
        <v>33403057</v>
      </c>
      <c r="G100301">
        <v>43911865</v>
      </c>
      <c r="H100301">
        <v>0</v>
      </c>
      <c r="I100301">
        <v>0</v>
      </c>
      <c r="J100301">
        <v>0</v>
      </c>
    </row>
    <row r="100302" spans="1:10" x14ac:dyDescent="0.45">
      <c r="A100302">
        <v>2011</v>
      </c>
      <c r="B100302">
        <v>2</v>
      </c>
      <c r="C100302">
        <v>13</v>
      </c>
      <c r="D100302" s="1" t="s">
        <v>725</v>
      </c>
      <c r="E100302" s="1" t="s">
        <v>17272</v>
      </c>
      <c r="F100302">
        <v>35271023</v>
      </c>
      <c r="G100302">
        <v>43458084</v>
      </c>
      <c r="H100302">
        <v>1</v>
      </c>
      <c r="I100302">
        <v>0</v>
      </c>
      <c r="J100302">
        <v>0</v>
      </c>
    </row>
    <row r="100303" spans="1:10" x14ac:dyDescent="0.45">
      <c r="A100303">
        <v>2011</v>
      </c>
      <c r="B100303">
        <v>2</v>
      </c>
      <c r="C100303">
        <v>13</v>
      </c>
      <c r="D100303" s="1" t="s">
        <v>725</v>
      </c>
      <c r="E100303" s="1" t="s">
        <v>17272</v>
      </c>
      <c r="F100303">
        <v>35271023</v>
      </c>
      <c r="G100303">
        <v>43458084</v>
      </c>
      <c r="H100303">
        <v>0</v>
      </c>
      <c r="I100303">
        <v>0</v>
      </c>
      <c r="J100303">
        <v>0</v>
      </c>
    </row>
    <row r="100304" spans="1:10" x14ac:dyDescent="0.45">
      <c r="A100304">
        <v>2011</v>
      </c>
      <c r="B100304">
        <v>2</v>
      </c>
      <c r="C100304">
        <v>13</v>
      </c>
      <c r="D100304" s="1" t="s">
        <v>725</v>
      </c>
      <c r="E100304" s="1" t="s">
        <v>17272</v>
      </c>
      <c r="F100304">
        <v>35271023</v>
      </c>
      <c r="G100304">
        <v>43458084</v>
      </c>
      <c r="H100304">
        <v>1</v>
      </c>
      <c r="I100304">
        <v>0</v>
      </c>
      <c r="J100304">
        <v>0</v>
      </c>
    </row>
    <row r="100305" spans="1:10" x14ac:dyDescent="0.45">
      <c r="A100305">
        <v>2011</v>
      </c>
      <c r="B100305">
        <v>2</v>
      </c>
      <c r="C100305">
        <v>13</v>
      </c>
      <c r="D100305" s="1" t="s">
        <v>725</v>
      </c>
      <c r="E100305" s="1" t="s">
        <v>982</v>
      </c>
      <c r="F100305">
        <v>33303566</v>
      </c>
      <c r="G100305">
        <v>44371773</v>
      </c>
      <c r="H100305">
        <v>1</v>
      </c>
      <c r="I100305">
        <v>0</v>
      </c>
      <c r="J100305">
        <v>0</v>
      </c>
    </row>
    <row r="100306" spans="1:10" x14ac:dyDescent="0.45">
      <c r="A100306">
        <v>2011</v>
      </c>
      <c r="B100306">
        <v>2</v>
      </c>
      <c r="C100306">
        <v>13</v>
      </c>
      <c r="D100306" s="1" t="s">
        <v>393</v>
      </c>
      <c r="E100306" s="1" t="s">
        <v>18950</v>
      </c>
      <c r="F100306">
        <v>22209761</v>
      </c>
      <c r="G100306">
        <v>86894348</v>
      </c>
      <c r="H100306">
        <v>1</v>
      </c>
      <c r="I100306">
        <v>0</v>
      </c>
      <c r="J100306">
        <v>1</v>
      </c>
    </row>
    <row r="100307" spans="1:10" x14ac:dyDescent="0.45">
      <c r="A100307">
        <v>2011</v>
      </c>
      <c r="B100307">
        <v>2</v>
      </c>
      <c r="C100307">
        <v>14</v>
      </c>
      <c r="D100307" s="1" t="s">
        <v>393</v>
      </c>
      <c r="E100307" s="1" t="s">
        <v>19867</v>
      </c>
      <c r="F100307">
        <v>26315463</v>
      </c>
      <c r="G100307">
        <v>84456646</v>
      </c>
      <c r="H100307">
        <v>1</v>
      </c>
      <c r="I100307">
        <v>0</v>
      </c>
      <c r="J100307">
        <v>0</v>
      </c>
    </row>
    <row r="100308" spans="1:10" x14ac:dyDescent="0.45">
      <c r="A100308">
        <v>2011</v>
      </c>
      <c r="B100308">
        <v>2</v>
      </c>
      <c r="C100308">
        <v>14</v>
      </c>
      <c r="D100308" s="1" t="s">
        <v>393</v>
      </c>
      <c r="E100308" s="1" t="s">
        <v>19868</v>
      </c>
      <c r="F100308">
        <v>18514053</v>
      </c>
      <c r="G100308">
        <v>81098742</v>
      </c>
      <c r="H100308">
        <v>1</v>
      </c>
      <c r="I100308">
        <v>0</v>
      </c>
      <c r="J100308">
        <v>1</v>
      </c>
    </row>
    <row r="100309" spans="1:10" x14ac:dyDescent="0.45">
      <c r="A100309">
        <v>2011</v>
      </c>
      <c r="B100309">
        <v>2</v>
      </c>
      <c r="C100309">
        <v>14</v>
      </c>
      <c r="D100309" s="1" t="s">
        <v>513</v>
      </c>
      <c r="E100309" s="1" t="s">
        <v>514</v>
      </c>
      <c r="F100309">
        <v>34516895</v>
      </c>
      <c r="G100309">
        <v>69147011</v>
      </c>
      <c r="H100309">
        <v>1</v>
      </c>
      <c r="I100309">
        <v>1</v>
      </c>
      <c r="J100309">
        <v>4</v>
      </c>
    </row>
    <row r="100310" spans="1:10" x14ac:dyDescent="0.45">
      <c r="A100310">
        <v>2011</v>
      </c>
      <c r="B100310">
        <v>2</v>
      </c>
      <c r="C100310">
        <v>14</v>
      </c>
      <c r="D100310" s="1" t="s">
        <v>453</v>
      </c>
      <c r="E100310" s="1" t="s">
        <v>19869</v>
      </c>
      <c r="F100310">
        <v>3653956</v>
      </c>
      <c r="G100310">
        <v>3956814</v>
      </c>
      <c r="H100310">
        <v>0</v>
      </c>
      <c r="I100310">
        <v>0</v>
      </c>
      <c r="J100310">
        <v>0</v>
      </c>
    </row>
    <row r="100311" spans="1:10" x14ac:dyDescent="0.45">
      <c r="A100311">
        <v>2011</v>
      </c>
      <c r="B100311">
        <v>2</v>
      </c>
      <c r="C100311">
        <v>14</v>
      </c>
      <c r="D100311" s="1" t="s">
        <v>725</v>
      </c>
      <c r="E100311" s="1" t="s">
        <v>15228</v>
      </c>
      <c r="F100311">
        <v>33349159</v>
      </c>
      <c r="G100311">
        <v>43784199</v>
      </c>
      <c r="H100311">
        <v>1</v>
      </c>
      <c r="I100311">
        <v>0</v>
      </c>
      <c r="J100311">
        <v>1</v>
      </c>
    </row>
    <row r="100312" spans="1:10" x14ac:dyDescent="0.45">
      <c r="A100312">
        <v>2011</v>
      </c>
      <c r="B100312">
        <v>2</v>
      </c>
      <c r="C100312">
        <v>14</v>
      </c>
      <c r="D100312" s="1" t="s">
        <v>12824</v>
      </c>
      <c r="E100312" s="1" t="s">
        <v>15</v>
      </c>
      <c r="F100312">
        <v>-64988</v>
      </c>
      <c r="G100312">
        <v>29510771</v>
      </c>
      <c r="H100312">
        <v>1</v>
      </c>
      <c r="I100312">
        <v>0</v>
      </c>
      <c r="J100312">
        <v>0</v>
      </c>
    </row>
    <row r="100313" spans="1:10" x14ac:dyDescent="0.45">
      <c r="A100313">
        <v>2011</v>
      </c>
      <c r="B100313">
        <v>2</v>
      </c>
      <c r="C100313">
        <v>15</v>
      </c>
      <c r="D100313" s="1" t="s">
        <v>857</v>
      </c>
      <c r="E100313" s="1" t="s">
        <v>18721</v>
      </c>
      <c r="F100313">
        <v>11840929</v>
      </c>
      <c r="G100313">
        <v>13141459</v>
      </c>
      <c r="H100313">
        <v>1</v>
      </c>
      <c r="I100313">
        <v>0</v>
      </c>
      <c r="J100313">
        <v>2</v>
      </c>
    </row>
    <row r="100314" spans="1:10" x14ac:dyDescent="0.45">
      <c r="A100314">
        <v>2011</v>
      </c>
      <c r="B100314">
        <v>2</v>
      </c>
      <c r="C100314">
        <v>15</v>
      </c>
      <c r="D100314" s="1" t="s">
        <v>857</v>
      </c>
      <c r="E100314" s="1" t="s">
        <v>18721</v>
      </c>
      <c r="F100314">
        <v>11840929</v>
      </c>
      <c r="G100314">
        <v>13141459</v>
      </c>
      <c r="H100314">
        <v>1</v>
      </c>
      <c r="I100314">
        <v>0</v>
      </c>
      <c r="J100314">
        <v>0</v>
      </c>
    </row>
    <row r="100315" spans="1:10" x14ac:dyDescent="0.45">
      <c r="A100315">
        <v>2011</v>
      </c>
      <c r="B100315">
        <v>2</v>
      </c>
      <c r="C100315">
        <v>15</v>
      </c>
      <c r="D100315" s="1" t="s">
        <v>725</v>
      </c>
      <c r="E100315" s="1" t="s">
        <v>2041</v>
      </c>
      <c r="F100315">
        <v>3545211</v>
      </c>
      <c r="G100315">
        <v>44375465</v>
      </c>
      <c r="H100315">
        <v>1</v>
      </c>
      <c r="I100315">
        <v>0</v>
      </c>
      <c r="J100315">
        <v>0</v>
      </c>
    </row>
    <row r="100316" spans="1:10" x14ac:dyDescent="0.45">
      <c r="A100316">
        <v>2011</v>
      </c>
      <c r="B100316">
        <v>2</v>
      </c>
      <c r="C100316">
        <v>15</v>
      </c>
      <c r="D100316" s="1" t="s">
        <v>725</v>
      </c>
      <c r="E100316" s="1" t="s">
        <v>982</v>
      </c>
      <c r="F100316">
        <v>33303566</v>
      </c>
      <c r="G100316">
        <v>44371773</v>
      </c>
      <c r="H100316">
        <v>1</v>
      </c>
      <c r="I100316">
        <v>0</v>
      </c>
      <c r="J100316">
        <v>4</v>
      </c>
    </row>
    <row r="100317" spans="1:10" x14ac:dyDescent="0.45">
      <c r="A100317">
        <v>2011</v>
      </c>
      <c r="B100317">
        <v>2</v>
      </c>
      <c r="C100317">
        <v>15</v>
      </c>
      <c r="D100317" s="1" t="s">
        <v>725</v>
      </c>
      <c r="E100317" s="1" t="s">
        <v>726</v>
      </c>
      <c r="F100317">
        <v>36354145</v>
      </c>
      <c r="G100317">
        <v>4314357</v>
      </c>
      <c r="H100317">
        <v>1</v>
      </c>
      <c r="I100317">
        <v>0</v>
      </c>
      <c r="J100317">
        <v>1</v>
      </c>
    </row>
    <row r="100318" spans="1:10" x14ac:dyDescent="0.45">
      <c r="A100318">
        <v>2011</v>
      </c>
      <c r="B100318">
        <v>2</v>
      </c>
      <c r="C100318">
        <v>15</v>
      </c>
      <c r="D100318" s="1" t="s">
        <v>725</v>
      </c>
      <c r="E100318" s="1" t="s">
        <v>726</v>
      </c>
      <c r="F100318">
        <v>36354145</v>
      </c>
      <c r="G100318">
        <v>4314357</v>
      </c>
      <c r="H100318">
        <v>1</v>
      </c>
      <c r="I100318">
        <v>0</v>
      </c>
      <c r="J100318">
        <v>0</v>
      </c>
    </row>
    <row r="100319" spans="1:10" x14ac:dyDescent="0.45">
      <c r="A100319">
        <v>2011</v>
      </c>
      <c r="B100319">
        <v>2</v>
      </c>
      <c r="C100319">
        <v>15</v>
      </c>
      <c r="D100319" s="1" t="s">
        <v>725</v>
      </c>
      <c r="E100319" s="1" t="s">
        <v>13232</v>
      </c>
      <c r="F100319">
        <v>32533287</v>
      </c>
      <c r="G100319">
        <v>45829453</v>
      </c>
      <c r="H100319">
        <v>1</v>
      </c>
      <c r="I100319">
        <v>0</v>
      </c>
      <c r="J100319">
        <v>1</v>
      </c>
    </row>
    <row r="100320" spans="1:10" x14ac:dyDescent="0.45">
      <c r="A100320">
        <v>2011</v>
      </c>
      <c r="B100320">
        <v>2</v>
      </c>
      <c r="C100320">
        <v>15</v>
      </c>
      <c r="D100320" s="1" t="s">
        <v>393</v>
      </c>
      <c r="E100320" s="1" t="s">
        <v>19870</v>
      </c>
      <c r="F100320">
        <v>34170073</v>
      </c>
      <c r="G100320">
        <v>74471613</v>
      </c>
      <c r="H100320">
        <v>1</v>
      </c>
      <c r="I100320">
        <v>0</v>
      </c>
      <c r="J100320">
        <v>0</v>
      </c>
    </row>
    <row r="100321" spans="1:10" x14ac:dyDescent="0.45">
      <c r="A100321">
        <v>2011</v>
      </c>
      <c r="B100321">
        <v>2</v>
      </c>
      <c r="C100321">
        <v>15</v>
      </c>
      <c r="D100321" s="1" t="s">
        <v>245</v>
      </c>
      <c r="E100321" s="1" t="s">
        <v>16641</v>
      </c>
      <c r="F100321">
        <v>2781872</v>
      </c>
      <c r="G100321">
        <v>66659656</v>
      </c>
      <c r="H100321">
        <v>1</v>
      </c>
      <c r="I100321">
        <v>0</v>
      </c>
      <c r="J100321">
        <v>0</v>
      </c>
    </row>
    <row r="100322" spans="1:10" x14ac:dyDescent="0.45">
      <c r="A100322">
        <v>2011</v>
      </c>
      <c r="B100322">
        <v>2</v>
      </c>
      <c r="C100322">
        <v>15</v>
      </c>
      <c r="D100322" s="1" t="s">
        <v>245</v>
      </c>
      <c r="E100322" s="1" t="s">
        <v>5600</v>
      </c>
      <c r="F100322">
        <v>30200819</v>
      </c>
      <c r="G100322">
        <v>66994354</v>
      </c>
      <c r="H100322">
        <v>0</v>
      </c>
      <c r="I100322">
        <v>0</v>
      </c>
      <c r="J100322">
        <v>0</v>
      </c>
    </row>
    <row r="100323" spans="1:10" x14ac:dyDescent="0.45">
      <c r="A100323">
        <v>2011</v>
      </c>
      <c r="B100323">
        <v>2</v>
      </c>
      <c r="C100323">
        <v>15</v>
      </c>
      <c r="D100323" s="1" t="s">
        <v>245</v>
      </c>
      <c r="E100323" s="1" t="s">
        <v>9500</v>
      </c>
      <c r="F100323">
        <v>33915234</v>
      </c>
      <c r="G100323">
        <v>71458679</v>
      </c>
      <c r="H100323">
        <v>1</v>
      </c>
      <c r="I100323">
        <v>0</v>
      </c>
      <c r="J100323">
        <v>0</v>
      </c>
    </row>
    <row r="100324" spans="1:10" x14ac:dyDescent="0.45">
      <c r="A100324">
        <v>2011</v>
      </c>
      <c r="B100324">
        <v>2</v>
      </c>
      <c r="C100324">
        <v>15</v>
      </c>
      <c r="D100324" s="1" t="s">
        <v>245</v>
      </c>
      <c r="E100324" s="1" t="s">
        <v>7764</v>
      </c>
      <c r="F100324">
        <v>25389288</v>
      </c>
      <c r="G100324">
        <v>68357338</v>
      </c>
      <c r="H100324">
        <v>1</v>
      </c>
      <c r="I100324">
        <v>0</v>
      </c>
      <c r="J100324">
        <v>0</v>
      </c>
    </row>
    <row r="100325" spans="1:10" x14ac:dyDescent="0.45">
      <c r="A100325">
        <v>2011</v>
      </c>
      <c r="B100325">
        <v>2</v>
      </c>
      <c r="C100325">
        <v>16</v>
      </c>
      <c r="D100325" s="1" t="s">
        <v>245</v>
      </c>
      <c r="E100325" s="1" t="s">
        <v>16181</v>
      </c>
      <c r="F100325">
        <v>28458421</v>
      </c>
      <c r="G100325">
        <v>68133223</v>
      </c>
      <c r="H100325">
        <v>1</v>
      </c>
      <c r="I100325">
        <v>0</v>
      </c>
      <c r="J100325">
        <v>0</v>
      </c>
    </row>
    <row r="100326" spans="1:10" x14ac:dyDescent="0.45">
      <c r="A100326">
        <v>2011</v>
      </c>
      <c r="B100326">
        <v>2</v>
      </c>
      <c r="C100326">
        <v>16</v>
      </c>
      <c r="D100326" s="1" t="s">
        <v>245</v>
      </c>
      <c r="E100326" s="1" t="s">
        <v>16181</v>
      </c>
      <c r="F100326">
        <v>28458421</v>
      </c>
      <c r="G100326">
        <v>68133223</v>
      </c>
      <c r="H100326">
        <v>1</v>
      </c>
      <c r="I100326">
        <v>0</v>
      </c>
      <c r="J100326">
        <v>0</v>
      </c>
    </row>
    <row r="100327" spans="1:10" x14ac:dyDescent="0.45">
      <c r="A100327">
        <v>2011</v>
      </c>
      <c r="B100327">
        <v>2</v>
      </c>
      <c r="C100327">
        <v>16</v>
      </c>
      <c r="D100327" s="1" t="s">
        <v>393</v>
      </c>
      <c r="E100327" s="1" t="s">
        <v>19871</v>
      </c>
      <c r="F100327">
        <v>18722749</v>
      </c>
      <c r="G100327">
        <v>82209424</v>
      </c>
      <c r="H100327">
        <v>1</v>
      </c>
      <c r="I100327">
        <v>0</v>
      </c>
      <c r="J100327">
        <v>1</v>
      </c>
    </row>
    <row r="100328" spans="1:10" x14ac:dyDescent="0.45">
      <c r="A100328">
        <v>2011</v>
      </c>
      <c r="B100328">
        <v>2</v>
      </c>
      <c r="C100328">
        <v>16</v>
      </c>
      <c r="D100328" s="1" t="s">
        <v>393</v>
      </c>
      <c r="E100328" s="1" t="s">
        <v>17496</v>
      </c>
      <c r="F100328">
        <v>18364195</v>
      </c>
      <c r="G100328">
        <v>81892418</v>
      </c>
      <c r="H100328">
        <v>1</v>
      </c>
      <c r="I100328">
        <v>0</v>
      </c>
      <c r="J100328">
        <v>0</v>
      </c>
    </row>
    <row r="100329" spans="1:10" x14ac:dyDescent="0.45">
      <c r="A100329">
        <v>2011</v>
      </c>
      <c r="B100329">
        <v>2</v>
      </c>
      <c r="C100329">
        <v>16</v>
      </c>
      <c r="D100329" s="1" t="s">
        <v>393</v>
      </c>
      <c r="E100329" s="1" t="s">
        <v>18408</v>
      </c>
      <c r="F100329">
        <v>22124002</v>
      </c>
      <c r="G100329">
        <v>84043175</v>
      </c>
      <c r="H100329">
        <v>0</v>
      </c>
      <c r="I100329">
        <v>0</v>
      </c>
      <c r="J100329">
        <v>0</v>
      </c>
    </row>
    <row r="100330" spans="1:10" x14ac:dyDescent="0.45">
      <c r="A100330">
        <v>2011</v>
      </c>
      <c r="B100330">
        <v>2</v>
      </c>
      <c r="C100330">
        <v>16</v>
      </c>
      <c r="D100330" s="1" t="s">
        <v>393</v>
      </c>
      <c r="E100330" s="1" t="s">
        <v>18408</v>
      </c>
      <c r="F100330">
        <v>22124002</v>
      </c>
      <c r="G100330">
        <v>84043175</v>
      </c>
      <c r="H100330">
        <v>0</v>
      </c>
      <c r="I100330">
        <v>0</v>
      </c>
      <c r="J100330">
        <v>0</v>
      </c>
    </row>
    <row r="100331" spans="1:10" x14ac:dyDescent="0.45">
      <c r="A100331">
        <v>2011</v>
      </c>
      <c r="B100331">
        <v>2</v>
      </c>
      <c r="C100331">
        <v>16</v>
      </c>
      <c r="D100331" s="1" t="s">
        <v>8651</v>
      </c>
      <c r="E100331" s="1" t="s">
        <v>19872</v>
      </c>
      <c r="F100331">
        <v>1388908</v>
      </c>
      <c r="G100331">
        <v>45870951</v>
      </c>
      <c r="H100331">
        <v>1</v>
      </c>
      <c r="I100331">
        <v>0</v>
      </c>
      <c r="J100331">
        <v>1</v>
      </c>
    </row>
    <row r="100332" spans="1:10" x14ac:dyDescent="0.45">
      <c r="A100332">
        <v>2011</v>
      </c>
      <c r="B100332">
        <v>2</v>
      </c>
      <c r="C100332">
        <v>16</v>
      </c>
      <c r="D100332" s="1" t="s">
        <v>130</v>
      </c>
      <c r="E100332" s="1" t="s">
        <v>1730</v>
      </c>
      <c r="F100332">
        <v>36802461</v>
      </c>
      <c r="G100332">
        <v>34629759</v>
      </c>
      <c r="H100332">
        <v>1</v>
      </c>
      <c r="I100332">
        <v>0</v>
      </c>
      <c r="J100332">
        <v>0</v>
      </c>
    </row>
    <row r="100333" spans="1:10" x14ac:dyDescent="0.45">
      <c r="A100333">
        <v>2011</v>
      </c>
      <c r="B100333">
        <v>2</v>
      </c>
      <c r="C100333">
        <v>16</v>
      </c>
      <c r="D100333" s="1" t="s">
        <v>177</v>
      </c>
      <c r="E100333" s="1" t="s">
        <v>613</v>
      </c>
      <c r="F100333">
        <v>54755402</v>
      </c>
      <c r="G100333">
        <v>-6606029</v>
      </c>
      <c r="H100333">
        <v>0</v>
      </c>
      <c r="I100333">
        <v>0</v>
      </c>
      <c r="J100333">
        <v>0</v>
      </c>
    </row>
    <row r="100334" spans="1:10" x14ac:dyDescent="0.45">
      <c r="A100334">
        <v>2011</v>
      </c>
      <c r="B100334">
        <v>2</v>
      </c>
      <c r="C100334">
        <v>16</v>
      </c>
      <c r="D100334" s="1" t="s">
        <v>725</v>
      </c>
      <c r="E100334" s="1" t="s">
        <v>15816</v>
      </c>
      <c r="F100334">
        <v>34881348</v>
      </c>
      <c r="G100334">
        <v>4462513</v>
      </c>
      <c r="H100334">
        <v>0</v>
      </c>
      <c r="I100334">
        <v>0</v>
      </c>
      <c r="J100334">
        <v>0</v>
      </c>
    </row>
    <row r="100335" spans="1:10" x14ac:dyDescent="0.45">
      <c r="A100335">
        <v>2011</v>
      </c>
      <c r="B100335">
        <v>2</v>
      </c>
      <c r="C100335">
        <v>17</v>
      </c>
      <c r="D100335" s="1" t="s">
        <v>725</v>
      </c>
      <c r="E100335" s="1" t="s">
        <v>982</v>
      </c>
      <c r="F100335">
        <v>33303566</v>
      </c>
      <c r="G100335">
        <v>44371773</v>
      </c>
      <c r="H100335">
        <v>1</v>
      </c>
      <c r="I100335">
        <v>0</v>
      </c>
      <c r="J100335">
        <v>1</v>
      </c>
    </row>
    <row r="100336" spans="1:10" x14ac:dyDescent="0.45">
      <c r="A100336">
        <v>2011</v>
      </c>
      <c r="B100336">
        <v>2</v>
      </c>
      <c r="C100336">
        <v>17</v>
      </c>
      <c r="D100336" s="1" t="s">
        <v>725</v>
      </c>
      <c r="E100336" s="1" t="s">
        <v>982</v>
      </c>
      <c r="F100336">
        <v>33303566</v>
      </c>
      <c r="G100336">
        <v>44371773</v>
      </c>
      <c r="H100336">
        <v>1</v>
      </c>
      <c r="I100336">
        <v>0</v>
      </c>
      <c r="J100336">
        <v>0</v>
      </c>
    </row>
    <row r="100337" spans="1:10" x14ac:dyDescent="0.45">
      <c r="A100337">
        <v>2011</v>
      </c>
      <c r="B100337">
        <v>2</v>
      </c>
      <c r="C100337">
        <v>17</v>
      </c>
      <c r="D100337" s="1" t="s">
        <v>725</v>
      </c>
      <c r="E100337" s="1" t="s">
        <v>16184</v>
      </c>
      <c r="F100337">
        <v>33953167</v>
      </c>
      <c r="G100337">
        <v>44921906</v>
      </c>
      <c r="H100337">
        <v>1</v>
      </c>
      <c r="I100337">
        <v>0</v>
      </c>
      <c r="J100337">
        <v>6</v>
      </c>
    </row>
    <row r="100338" spans="1:10" x14ac:dyDescent="0.45">
      <c r="A100338">
        <v>2011</v>
      </c>
      <c r="B100338">
        <v>2</v>
      </c>
      <c r="C100338">
        <v>17</v>
      </c>
      <c r="D100338" s="1" t="s">
        <v>725</v>
      </c>
      <c r="E100338" s="1" t="s">
        <v>11564</v>
      </c>
      <c r="F100338">
        <v>32604393</v>
      </c>
      <c r="G100338">
        <v>44007145</v>
      </c>
      <c r="H100338">
        <v>1</v>
      </c>
      <c r="I100338">
        <v>0</v>
      </c>
      <c r="J100338">
        <v>2</v>
      </c>
    </row>
    <row r="100339" spans="1:10" x14ac:dyDescent="0.45">
      <c r="A100339">
        <v>2011</v>
      </c>
      <c r="B100339">
        <v>2</v>
      </c>
      <c r="C100339">
        <v>17</v>
      </c>
      <c r="D100339" s="1" t="s">
        <v>725</v>
      </c>
      <c r="E100339" s="1" t="s">
        <v>726</v>
      </c>
      <c r="F100339">
        <v>36354145</v>
      </c>
      <c r="G100339">
        <v>4314357</v>
      </c>
      <c r="H100339">
        <v>1</v>
      </c>
      <c r="I100339">
        <v>0</v>
      </c>
      <c r="J100339">
        <v>1</v>
      </c>
    </row>
    <row r="100340" spans="1:10" x14ac:dyDescent="0.45">
      <c r="A100340">
        <v>2011</v>
      </c>
      <c r="B100340">
        <v>2</v>
      </c>
      <c r="C100340">
        <v>17</v>
      </c>
      <c r="D100340" s="1" t="s">
        <v>725</v>
      </c>
      <c r="E100340" s="1" t="s">
        <v>726</v>
      </c>
      <c r="F100340">
        <v>36354145</v>
      </c>
      <c r="G100340">
        <v>4314357</v>
      </c>
      <c r="H100340">
        <v>1</v>
      </c>
      <c r="I100340">
        <v>0</v>
      </c>
      <c r="J100340">
        <v>1</v>
      </c>
    </row>
    <row r="100341" spans="1:10" x14ac:dyDescent="0.45">
      <c r="A100341">
        <v>2011</v>
      </c>
      <c r="B100341">
        <v>2</v>
      </c>
      <c r="C100341">
        <v>17</v>
      </c>
      <c r="D100341" s="1" t="s">
        <v>857</v>
      </c>
      <c r="E100341" s="1" t="s">
        <v>19873</v>
      </c>
      <c r="F100341">
        <v>10996417</v>
      </c>
      <c r="G100341">
        <v>10408653</v>
      </c>
      <c r="H100341">
        <v>1</v>
      </c>
      <c r="I100341">
        <v>0</v>
      </c>
      <c r="J100341">
        <v>1</v>
      </c>
    </row>
    <row r="100342" spans="1:10" x14ac:dyDescent="0.45">
      <c r="A100342">
        <v>2011</v>
      </c>
      <c r="B100342">
        <v>2</v>
      </c>
      <c r="C100342">
        <v>17</v>
      </c>
      <c r="D100342" s="1" t="s">
        <v>857</v>
      </c>
      <c r="E100342" s="1" t="s">
        <v>19873</v>
      </c>
      <c r="F100342">
        <v>10996417</v>
      </c>
      <c r="G100342">
        <v>10408653</v>
      </c>
      <c r="H100342">
        <v>1</v>
      </c>
      <c r="I100342">
        <v>0</v>
      </c>
      <c r="J100342">
        <v>1</v>
      </c>
    </row>
    <row r="100343" spans="1:10" x14ac:dyDescent="0.45">
      <c r="A100343">
        <v>2011</v>
      </c>
      <c r="B100343">
        <v>2</v>
      </c>
      <c r="C100343">
        <v>17</v>
      </c>
      <c r="D100343" s="1" t="s">
        <v>9406</v>
      </c>
      <c r="E100343" s="1" t="s">
        <v>11575</v>
      </c>
      <c r="F100343">
        <v>4385</v>
      </c>
      <c r="G100343">
        <v>46716667</v>
      </c>
      <c r="H100343">
        <v>1</v>
      </c>
      <c r="I100343">
        <v>0</v>
      </c>
      <c r="J100343">
        <v>0</v>
      </c>
    </row>
    <row r="100344" spans="1:10" x14ac:dyDescent="0.45">
      <c r="A100344">
        <v>2011</v>
      </c>
      <c r="B100344">
        <v>2</v>
      </c>
      <c r="C100344">
        <v>17</v>
      </c>
      <c r="D100344" s="1" t="s">
        <v>513</v>
      </c>
      <c r="E100344" s="1" t="s">
        <v>1882</v>
      </c>
      <c r="F100344">
        <v>34346722</v>
      </c>
      <c r="G100344">
        <v>62197315</v>
      </c>
      <c r="H100344">
        <v>1</v>
      </c>
      <c r="I100344">
        <v>0</v>
      </c>
      <c r="J100344">
        <v>0</v>
      </c>
    </row>
    <row r="100345" spans="1:10" x14ac:dyDescent="0.45">
      <c r="A100345">
        <v>2011</v>
      </c>
      <c r="B100345">
        <v>2</v>
      </c>
      <c r="C100345">
        <v>17</v>
      </c>
      <c r="D100345" s="1" t="s">
        <v>513</v>
      </c>
      <c r="E100345" s="1" t="s">
        <v>18036</v>
      </c>
      <c r="F100345">
        <v>36694511</v>
      </c>
      <c r="G100345">
        <v>68801575</v>
      </c>
      <c r="H100345">
        <v>1</v>
      </c>
      <c r="I100345">
        <v>0</v>
      </c>
      <c r="J100345">
        <v>2</v>
      </c>
    </row>
    <row r="100346" spans="1:10" x14ac:dyDescent="0.45">
      <c r="A100346">
        <v>2011</v>
      </c>
      <c r="B100346">
        <v>2</v>
      </c>
      <c r="C100346">
        <v>17</v>
      </c>
      <c r="D100346" s="1" t="s">
        <v>393</v>
      </c>
      <c r="E100346" s="1" t="s">
        <v>15518</v>
      </c>
      <c r="F100346">
        <v>25561362</v>
      </c>
      <c r="G100346">
        <v>84309496</v>
      </c>
      <c r="H100346">
        <v>1</v>
      </c>
      <c r="I100346">
        <v>0</v>
      </c>
      <c r="J100346">
        <v>0</v>
      </c>
    </row>
    <row r="100347" spans="1:10" x14ac:dyDescent="0.45">
      <c r="A100347">
        <v>2011</v>
      </c>
      <c r="B100347">
        <v>2</v>
      </c>
      <c r="C100347">
        <v>17</v>
      </c>
      <c r="D100347" s="1" t="s">
        <v>393</v>
      </c>
      <c r="E100347" s="1" t="s">
        <v>19874</v>
      </c>
      <c r="F100347">
        <v>24492149</v>
      </c>
      <c r="G100347">
        <v>84984754</v>
      </c>
      <c r="H100347">
        <v>0</v>
      </c>
      <c r="I100347">
        <v>0</v>
      </c>
      <c r="J100347">
        <v>0</v>
      </c>
    </row>
    <row r="100348" spans="1:10" x14ac:dyDescent="0.45">
      <c r="A100348">
        <v>2011</v>
      </c>
      <c r="B100348">
        <v>2</v>
      </c>
      <c r="C100348">
        <v>17</v>
      </c>
      <c r="D100348" s="1" t="s">
        <v>187</v>
      </c>
      <c r="E100348" s="1" t="s">
        <v>14841</v>
      </c>
      <c r="F100348">
        <v>2198176</v>
      </c>
      <c r="G100348">
        <v>-75978271</v>
      </c>
      <c r="H100348">
        <v>0</v>
      </c>
      <c r="I100348">
        <v>0</v>
      </c>
      <c r="J100348">
        <v>0</v>
      </c>
    </row>
    <row r="100349" spans="1:10" x14ac:dyDescent="0.45">
      <c r="A100349">
        <v>2011</v>
      </c>
      <c r="B100349">
        <v>2</v>
      </c>
      <c r="C100349">
        <v>17</v>
      </c>
      <c r="D100349" s="1" t="s">
        <v>14</v>
      </c>
      <c r="E100349" s="1" t="s">
        <v>19875</v>
      </c>
      <c r="F100349">
        <v>14035219</v>
      </c>
      <c r="G100349">
        <v>121325442</v>
      </c>
      <c r="H100349">
        <v>1</v>
      </c>
      <c r="I100349">
        <v>0</v>
      </c>
      <c r="J100349">
        <v>1</v>
      </c>
    </row>
    <row r="100350" spans="1:10" x14ac:dyDescent="0.45">
      <c r="A100350">
        <v>2011</v>
      </c>
      <c r="B100350">
        <v>2</v>
      </c>
      <c r="C100350">
        <v>17</v>
      </c>
      <c r="D100350" s="1" t="s">
        <v>14</v>
      </c>
      <c r="E100350" s="1" t="s">
        <v>12532</v>
      </c>
      <c r="F100350">
        <v>14624406</v>
      </c>
      <c r="G100350">
        <v>121116598</v>
      </c>
      <c r="H100350">
        <v>1</v>
      </c>
      <c r="I100350">
        <v>0</v>
      </c>
      <c r="J100350">
        <v>1</v>
      </c>
    </row>
    <row r="100351" spans="1:10" x14ac:dyDescent="0.45">
      <c r="A100351">
        <v>2011</v>
      </c>
      <c r="B100351">
        <v>2</v>
      </c>
      <c r="C100351">
        <v>17</v>
      </c>
      <c r="D100351" s="1" t="s">
        <v>245</v>
      </c>
      <c r="E100351" s="1" t="s">
        <v>16265</v>
      </c>
      <c r="F100351">
        <v>29034412</v>
      </c>
      <c r="G100351">
        <v>69158661</v>
      </c>
      <c r="H100351">
        <v>1</v>
      </c>
      <c r="I100351">
        <v>0</v>
      </c>
      <c r="J100351">
        <v>0</v>
      </c>
    </row>
    <row r="100352" spans="1:10" x14ac:dyDescent="0.45">
      <c r="A100352">
        <v>2011</v>
      </c>
      <c r="B100352">
        <v>2</v>
      </c>
      <c r="C100352">
        <v>17</v>
      </c>
      <c r="D100352" s="1" t="s">
        <v>245</v>
      </c>
      <c r="E100352" s="1" t="s">
        <v>16137</v>
      </c>
      <c r="F100352">
        <v>2964412</v>
      </c>
      <c r="G100352">
        <v>67816657</v>
      </c>
      <c r="H100352">
        <v>1</v>
      </c>
      <c r="I100352">
        <v>0</v>
      </c>
      <c r="J100352">
        <v>0</v>
      </c>
    </row>
    <row r="100353" spans="1:10" x14ac:dyDescent="0.45">
      <c r="A100353">
        <v>2011</v>
      </c>
      <c r="B100353">
        <v>2</v>
      </c>
      <c r="C100353">
        <v>17</v>
      </c>
      <c r="D100353" s="1" t="s">
        <v>245</v>
      </c>
      <c r="E100353" s="1" t="s">
        <v>16137</v>
      </c>
      <c r="F100353">
        <v>2964412</v>
      </c>
      <c r="G100353">
        <v>67816657</v>
      </c>
      <c r="H100353">
        <v>1</v>
      </c>
      <c r="I100353">
        <v>0</v>
      </c>
      <c r="J100353">
        <v>0</v>
      </c>
    </row>
    <row r="100354" spans="1:10" x14ac:dyDescent="0.45">
      <c r="A100354">
        <v>2011</v>
      </c>
      <c r="B100354">
        <v>2</v>
      </c>
      <c r="C100354">
        <v>17</v>
      </c>
      <c r="D100354" s="1" t="s">
        <v>245</v>
      </c>
      <c r="E100354" s="1" t="s">
        <v>18048</v>
      </c>
      <c r="F100354">
        <v>33697271</v>
      </c>
      <c r="G100354">
        <v>71144852</v>
      </c>
      <c r="H100354">
        <v>1</v>
      </c>
      <c r="I100354">
        <v>0</v>
      </c>
      <c r="J100354">
        <v>0</v>
      </c>
    </row>
    <row r="100355" spans="1:10" x14ac:dyDescent="0.45">
      <c r="A100355">
        <v>2011</v>
      </c>
      <c r="B100355">
        <v>2</v>
      </c>
      <c r="C100355">
        <v>17</v>
      </c>
      <c r="D100355" s="1" t="s">
        <v>245</v>
      </c>
      <c r="E100355" s="1" t="s">
        <v>18048</v>
      </c>
      <c r="F100355">
        <v>33697271</v>
      </c>
      <c r="G100355">
        <v>71144852</v>
      </c>
      <c r="H100355">
        <v>1</v>
      </c>
      <c r="I100355">
        <v>0</v>
      </c>
      <c r="J100355">
        <v>0</v>
      </c>
    </row>
    <row r="100356" spans="1:10" x14ac:dyDescent="0.45">
      <c r="A100356">
        <v>2011</v>
      </c>
      <c r="B100356">
        <v>2</v>
      </c>
      <c r="C100356">
        <v>17</v>
      </c>
      <c r="D100356" s="1" t="s">
        <v>245</v>
      </c>
      <c r="E100356" s="1" t="s">
        <v>18048</v>
      </c>
      <c r="F100356">
        <v>33697271</v>
      </c>
      <c r="G100356">
        <v>71144852</v>
      </c>
      <c r="H100356">
        <v>1</v>
      </c>
      <c r="I100356">
        <v>0</v>
      </c>
      <c r="J100356">
        <v>0</v>
      </c>
    </row>
    <row r="100357" spans="1:10" x14ac:dyDescent="0.45">
      <c r="A100357">
        <v>2011</v>
      </c>
      <c r="B100357">
        <v>2</v>
      </c>
      <c r="C100357">
        <v>17</v>
      </c>
      <c r="D100357" s="1" t="s">
        <v>245</v>
      </c>
      <c r="E100357" s="1" t="s">
        <v>15574</v>
      </c>
      <c r="F100357">
        <v>33590603</v>
      </c>
      <c r="G100357">
        <v>7144062</v>
      </c>
      <c r="H100357">
        <v>1</v>
      </c>
      <c r="I100357">
        <v>0</v>
      </c>
      <c r="J100357">
        <v>0</v>
      </c>
    </row>
    <row r="100358" spans="1:10" x14ac:dyDescent="0.45">
      <c r="A100358">
        <v>2011</v>
      </c>
      <c r="B100358">
        <v>2</v>
      </c>
      <c r="C100358">
        <v>17</v>
      </c>
      <c r="D100358" s="1" t="s">
        <v>245</v>
      </c>
      <c r="E100358" s="1" t="s">
        <v>246</v>
      </c>
      <c r="F100358">
        <v>24891115</v>
      </c>
      <c r="G100358">
        <v>67143311</v>
      </c>
      <c r="H100358">
        <v>1</v>
      </c>
      <c r="I100358">
        <v>0</v>
      </c>
      <c r="J100358">
        <v>0</v>
      </c>
    </row>
    <row r="100359" spans="1:10" x14ac:dyDescent="0.45">
      <c r="A100359">
        <v>2011</v>
      </c>
      <c r="B100359">
        <v>2</v>
      </c>
      <c r="C100359">
        <v>17</v>
      </c>
      <c r="D100359" s="1" t="s">
        <v>475</v>
      </c>
      <c r="E100359" s="1" t="s">
        <v>15782</v>
      </c>
      <c r="F100359">
        <v>6545499</v>
      </c>
      <c r="G100359">
        <v>1012799</v>
      </c>
      <c r="H100359">
        <v>1</v>
      </c>
      <c r="I100359">
        <v>0</v>
      </c>
      <c r="J100359">
        <v>0</v>
      </c>
    </row>
    <row r="100360" spans="1:10" x14ac:dyDescent="0.45">
      <c r="A100360">
        <v>2011</v>
      </c>
      <c r="B100360">
        <v>2</v>
      </c>
      <c r="C100360">
        <v>18</v>
      </c>
      <c r="D100360" s="1" t="s">
        <v>475</v>
      </c>
      <c r="E100360" s="1" t="s">
        <v>17455</v>
      </c>
      <c r="F100360">
        <v>6211932</v>
      </c>
      <c r="G100360">
        <v>101824703</v>
      </c>
      <c r="H100360">
        <v>1</v>
      </c>
      <c r="I100360">
        <v>0</v>
      </c>
      <c r="J100360">
        <v>1</v>
      </c>
    </row>
    <row r="100361" spans="1:10" x14ac:dyDescent="0.45">
      <c r="A100361">
        <v>2011</v>
      </c>
      <c r="B100361">
        <v>2</v>
      </c>
      <c r="C100361">
        <v>18</v>
      </c>
      <c r="D100361" s="1" t="s">
        <v>993</v>
      </c>
      <c r="E100361" s="1" t="s">
        <v>19876</v>
      </c>
      <c r="F100361">
        <v>24857758</v>
      </c>
      <c r="G100361">
        <v>91866591</v>
      </c>
      <c r="H100361">
        <v>1</v>
      </c>
      <c r="I100361">
        <v>0</v>
      </c>
      <c r="J100361">
        <v>1</v>
      </c>
    </row>
    <row r="100362" spans="1:10" x14ac:dyDescent="0.45">
      <c r="A100362">
        <v>2011</v>
      </c>
      <c r="B100362">
        <v>2</v>
      </c>
      <c r="C100362">
        <v>18</v>
      </c>
      <c r="D100362" s="1" t="s">
        <v>393</v>
      </c>
      <c r="E100362" s="1" t="s">
        <v>19877</v>
      </c>
      <c r="F100362">
        <v>25856089</v>
      </c>
      <c r="G100362">
        <v>84856857</v>
      </c>
      <c r="H100362">
        <v>1</v>
      </c>
      <c r="I100362">
        <v>0</v>
      </c>
      <c r="J100362">
        <v>0</v>
      </c>
    </row>
    <row r="100363" spans="1:10" x14ac:dyDescent="0.45">
      <c r="A100363">
        <v>2011</v>
      </c>
      <c r="B100363">
        <v>2</v>
      </c>
      <c r="C100363">
        <v>18</v>
      </c>
      <c r="D100363" s="1" t="s">
        <v>393</v>
      </c>
      <c r="E100363" s="1" t="s">
        <v>9652</v>
      </c>
      <c r="F100363">
        <v>34419539</v>
      </c>
      <c r="G100363">
        <v>7463827</v>
      </c>
      <c r="H100363">
        <v>1</v>
      </c>
      <c r="I100363">
        <v>0</v>
      </c>
      <c r="J100363">
        <v>1</v>
      </c>
    </row>
    <row r="100364" spans="1:10" x14ac:dyDescent="0.45">
      <c r="A100364">
        <v>2011</v>
      </c>
      <c r="B100364">
        <v>2</v>
      </c>
      <c r="C100364">
        <v>18</v>
      </c>
      <c r="D100364" s="1" t="s">
        <v>393</v>
      </c>
      <c r="E100364" s="1" t="s">
        <v>19865</v>
      </c>
      <c r="F100364">
        <v>22621222</v>
      </c>
      <c r="G100364">
        <v>86893526</v>
      </c>
      <c r="H100364">
        <v>1</v>
      </c>
      <c r="I100364">
        <v>0</v>
      </c>
      <c r="J100364">
        <v>1</v>
      </c>
    </row>
    <row r="100365" spans="1:10" x14ac:dyDescent="0.45">
      <c r="A100365">
        <v>2011</v>
      </c>
      <c r="B100365">
        <v>2</v>
      </c>
      <c r="C100365">
        <v>18</v>
      </c>
      <c r="D100365" s="1" t="s">
        <v>9406</v>
      </c>
      <c r="E100365" s="1" t="s">
        <v>17771</v>
      </c>
      <c r="F100365">
        <v>432625</v>
      </c>
      <c r="G100365">
        <v>426476</v>
      </c>
      <c r="H100365">
        <v>1</v>
      </c>
      <c r="I100365">
        <v>0</v>
      </c>
      <c r="J100365">
        <v>3</v>
      </c>
    </row>
    <row r="100366" spans="1:10" x14ac:dyDescent="0.45">
      <c r="A100366">
        <v>2011</v>
      </c>
      <c r="B100366">
        <v>2</v>
      </c>
      <c r="C100366">
        <v>18</v>
      </c>
      <c r="D100366" s="1" t="s">
        <v>9406</v>
      </c>
      <c r="E100366" s="1" t="s">
        <v>19878</v>
      </c>
      <c r="F100366">
        <v>43265738</v>
      </c>
      <c r="G100366">
        <v>42478699</v>
      </c>
      <c r="H100366">
        <v>1</v>
      </c>
      <c r="I100366">
        <v>0</v>
      </c>
      <c r="J100366">
        <v>0</v>
      </c>
    </row>
    <row r="100367" spans="1:10" x14ac:dyDescent="0.45">
      <c r="A100367">
        <v>2011</v>
      </c>
      <c r="B100367">
        <v>2</v>
      </c>
      <c r="C100367">
        <v>18</v>
      </c>
      <c r="D100367" s="1" t="s">
        <v>857</v>
      </c>
      <c r="E100367" s="1" t="s">
        <v>18130</v>
      </c>
      <c r="F100367">
        <v>6457401</v>
      </c>
      <c r="G100367">
        <v>7495508</v>
      </c>
      <c r="H100367">
        <v>0</v>
      </c>
      <c r="I100367">
        <v>0</v>
      </c>
      <c r="J100367">
        <v>0</v>
      </c>
    </row>
    <row r="100368" spans="1:10" x14ac:dyDescent="0.45">
      <c r="A100368">
        <v>2011</v>
      </c>
      <c r="B100368">
        <v>2</v>
      </c>
      <c r="C100368">
        <v>19</v>
      </c>
      <c r="D100368" s="1" t="s">
        <v>733</v>
      </c>
      <c r="E100368" s="1" t="s">
        <v>734</v>
      </c>
      <c r="F100368">
        <v>2059819</v>
      </c>
      <c r="G100368">
        <v>45326115</v>
      </c>
      <c r="H100368">
        <v>1</v>
      </c>
      <c r="I100368">
        <v>0</v>
      </c>
      <c r="J100368">
        <v>0</v>
      </c>
    </row>
    <row r="100369" spans="1:10" x14ac:dyDescent="0.45">
      <c r="A100369">
        <v>2011</v>
      </c>
      <c r="B100369">
        <v>2</v>
      </c>
      <c r="C100369">
        <v>19</v>
      </c>
      <c r="D100369" s="1" t="s">
        <v>9406</v>
      </c>
      <c r="E100369" s="1" t="s">
        <v>19879</v>
      </c>
      <c r="F100369">
        <v>43551973</v>
      </c>
      <c r="G100369">
        <v>43208456</v>
      </c>
      <c r="H100369">
        <v>1</v>
      </c>
      <c r="I100369">
        <v>0</v>
      </c>
      <c r="J100369">
        <v>0</v>
      </c>
    </row>
    <row r="100370" spans="1:10" x14ac:dyDescent="0.45">
      <c r="A100370">
        <v>2011</v>
      </c>
      <c r="B100370">
        <v>2</v>
      </c>
      <c r="C100370">
        <v>19</v>
      </c>
      <c r="D100370" s="1" t="s">
        <v>9406</v>
      </c>
      <c r="E100370" s="1" t="s">
        <v>10133</v>
      </c>
      <c r="F100370">
        <v>43484122</v>
      </c>
      <c r="G100370">
        <v>43627361</v>
      </c>
      <c r="H100370">
        <v>1</v>
      </c>
      <c r="I100370">
        <v>0</v>
      </c>
      <c r="J100370">
        <v>1</v>
      </c>
    </row>
    <row r="100371" spans="1:10" x14ac:dyDescent="0.45">
      <c r="A100371">
        <v>2011</v>
      </c>
      <c r="B100371">
        <v>2</v>
      </c>
      <c r="C100371">
        <v>19</v>
      </c>
      <c r="D100371" s="1" t="s">
        <v>9406</v>
      </c>
      <c r="E100371" s="1" t="s">
        <v>19880</v>
      </c>
      <c r="F100371">
        <v>434331</v>
      </c>
      <c r="G100371">
        <v>435789</v>
      </c>
      <c r="H100371">
        <v>1</v>
      </c>
      <c r="I100371">
        <v>0</v>
      </c>
      <c r="J100371">
        <v>1</v>
      </c>
    </row>
    <row r="100372" spans="1:10" x14ac:dyDescent="0.45">
      <c r="A100372">
        <v>2011</v>
      </c>
      <c r="B100372">
        <v>2</v>
      </c>
      <c r="C100372">
        <v>19</v>
      </c>
      <c r="D100372" s="1" t="s">
        <v>9406</v>
      </c>
      <c r="E100372" s="1"/>
      <c r="F100372">
        <v>43393247</v>
      </c>
      <c r="G100372">
        <v>4356285</v>
      </c>
      <c r="H100372">
        <v>0</v>
      </c>
      <c r="I100372">
        <v>0</v>
      </c>
      <c r="J100372">
        <v>0</v>
      </c>
    </row>
    <row r="100373" spans="1:10" x14ac:dyDescent="0.45">
      <c r="A100373">
        <v>2011</v>
      </c>
      <c r="B100373">
        <v>2</v>
      </c>
      <c r="C100373">
        <v>19</v>
      </c>
      <c r="D100373" s="1" t="s">
        <v>725</v>
      </c>
      <c r="E100373" s="1" t="s">
        <v>15228</v>
      </c>
      <c r="F100373">
        <v>33349159</v>
      </c>
      <c r="G100373">
        <v>43784199</v>
      </c>
      <c r="H100373">
        <v>1</v>
      </c>
      <c r="I100373">
        <v>0</v>
      </c>
      <c r="J100373">
        <v>0</v>
      </c>
    </row>
    <row r="100374" spans="1:10" x14ac:dyDescent="0.45">
      <c r="A100374">
        <v>2011</v>
      </c>
      <c r="B100374">
        <v>2</v>
      </c>
      <c r="C100374">
        <v>19</v>
      </c>
      <c r="D100374" s="1" t="s">
        <v>513</v>
      </c>
      <c r="E100374" s="1" t="s">
        <v>6609</v>
      </c>
      <c r="F100374">
        <v>34417122</v>
      </c>
      <c r="G100374">
        <v>70449593</v>
      </c>
      <c r="H100374">
        <v>1</v>
      </c>
      <c r="I100374">
        <v>1</v>
      </c>
      <c r="J100374">
        <v>46</v>
      </c>
    </row>
    <row r="100375" spans="1:10" x14ac:dyDescent="0.45">
      <c r="A100375">
        <v>2011</v>
      </c>
      <c r="B100375">
        <v>2</v>
      </c>
      <c r="C100375">
        <v>19</v>
      </c>
      <c r="D100375" s="1" t="s">
        <v>475</v>
      </c>
      <c r="E100375" s="1" t="s">
        <v>15782</v>
      </c>
      <c r="F100375">
        <v>6427236</v>
      </c>
      <c r="G100375">
        <v>101833652</v>
      </c>
      <c r="H100375">
        <v>1</v>
      </c>
      <c r="I100375">
        <v>0</v>
      </c>
      <c r="J100375">
        <v>0</v>
      </c>
    </row>
    <row r="100376" spans="1:10" x14ac:dyDescent="0.45">
      <c r="A100376">
        <v>2011</v>
      </c>
      <c r="B100376">
        <v>2</v>
      </c>
      <c r="C100376">
        <v>19</v>
      </c>
      <c r="D100376" s="1" t="s">
        <v>475</v>
      </c>
      <c r="E100376" s="1" t="s">
        <v>15782</v>
      </c>
      <c r="F100376">
        <v>6427236</v>
      </c>
      <c r="G100376">
        <v>101833652</v>
      </c>
      <c r="H100376">
        <v>1</v>
      </c>
      <c r="I100376">
        <v>0</v>
      </c>
      <c r="J100376">
        <v>0</v>
      </c>
    </row>
    <row r="100377" spans="1:10" x14ac:dyDescent="0.45">
      <c r="A100377">
        <v>2011</v>
      </c>
      <c r="B100377">
        <v>2</v>
      </c>
      <c r="C100377">
        <v>19</v>
      </c>
      <c r="D100377" s="1" t="s">
        <v>245</v>
      </c>
      <c r="E100377" s="1" t="s">
        <v>5600</v>
      </c>
      <c r="F100377">
        <v>30200819</v>
      </c>
      <c r="G100377">
        <v>66994354</v>
      </c>
      <c r="H100377">
        <v>0</v>
      </c>
      <c r="I100377">
        <v>0</v>
      </c>
      <c r="J100377">
        <v>0</v>
      </c>
    </row>
    <row r="100378" spans="1:10" x14ac:dyDescent="0.45">
      <c r="A100378">
        <v>2011</v>
      </c>
      <c r="B100378">
        <v>2</v>
      </c>
      <c r="C100378">
        <v>19</v>
      </c>
      <c r="D100378" s="1" t="s">
        <v>245</v>
      </c>
      <c r="E100378" s="1" t="s">
        <v>16564</v>
      </c>
      <c r="F100378">
        <v>34080389</v>
      </c>
      <c r="G100378">
        <v>71224365</v>
      </c>
      <c r="H100378">
        <v>1</v>
      </c>
      <c r="I100378">
        <v>0</v>
      </c>
      <c r="J100378">
        <v>1</v>
      </c>
    </row>
    <row r="100379" spans="1:10" x14ac:dyDescent="0.45">
      <c r="A100379">
        <v>2011</v>
      </c>
      <c r="B100379">
        <v>2</v>
      </c>
      <c r="C100379">
        <v>19</v>
      </c>
      <c r="D100379" s="1" t="s">
        <v>245</v>
      </c>
      <c r="E100379" s="1" t="s">
        <v>16564</v>
      </c>
      <c r="F100379">
        <v>34080389</v>
      </c>
      <c r="G100379">
        <v>71224365</v>
      </c>
      <c r="H100379">
        <v>1</v>
      </c>
      <c r="I100379">
        <v>0</v>
      </c>
      <c r="J100379">
        <v>0</v>
      </c>
    </row>
    <row r="100380" spans="1:10" x14ac:dyDescent="0.45">
      <c r="A100380">
        <v>2011</v>
      </c>
      <c r="B100380">
        <v>2</v>
      </c>
      <c r="C100380">
        <v>20</v>
      </c>
      <c r="D100380" s="1" t="s">
        <v>14</v>
      </c>
      <c r="E100380" s="1" t="s">
        <v>5182</v>
      </c>
      <c r="F100380">
        <v>7449316</v>
      </c>
      <c r="G100380">
        <v>125805371</v>
      </c>
      <c r="H100380">
        <v>1</v>
      </c>
      <c r="I100380">
        <v>0</v>
      </c>
      <c r="J100380">
        <v>1</v>
      </c>
    </row>
    <row r="100381" spans="1:10" x14ac:dyDescent="0.45">
      <c r="A100381">
        <v>2011</v>
      </c>
      <c r="B100381">
        <v>2</v>
      </c>
      <c r="C100381">
        <v>20</v>
      </c>
      <c r="D100381" s="1" t="s">
        <v>513</v>
      </c>
      <c r="E100381" s="1" t="s">
        <v>17429</v>
      </c>
      <c r="F100381">
        <v>31622827</v>
      </c>
      <c r="G100381">
        <v>62869366</v>
      </c>
      <c r="H100381">
        <v>1</v>
      </c>
      <c r="I100381">
        <v>0</v>
      </c>
      <c r="J100381">
        <v>0</v>
      </c>
    </row>
    <row r="100382" spans="1:10" x14ac:dyDescent="0.45">
      <c r="A100382">
        <v>2011</v>
      </c>
      <c r="B100382">
        <v>2</v>
      </c>
      <c r="C100382">
        <v>20</v>
      </c>
      <c r="D100382" s="1" t="s">
        <v>393</v>
      </c>
      <c r="E100382" s="1" t="s">
        <v>19452</v>
      </c>
      <c r="F100382">
        <v>22544534</v>
      </c>
      <c r="G100382">
        <v>88221773</v>
      </c>
      <c r="H100382">
        <v>1</v>
      </c>
      <c r="I100382">
        <v>0</v>
      </c>
      <c r="J100382">
        <v>1</v>
      </c>
    </row>
    <row r="100383" spans="1:10" x14ac:dyDescent="0.45">
      <c r="A100383">
        <v>2011</v>
      </c>
      <c r="B100383">
        <v>2</v>
      </c>
      <c r="C100383">
        <v>20</v>
      </c>
      <c r="D100383" s="1" t="s">
        <v>201</v>
      </c>
      <c r="E100383" s="1" t="s">
        <v>673</v>
      </c>
      <c r="F100383">
        <v>52069858</v>
      </c>
      <c r="G100383">
        <v>4291111</v>
      </c>
      <c r="H100383">
        <v>1</v>
      </c>
      <c r="I100383">
        <v>0</v>
      </c>
      <c r="J100383">
        <v>0</v>
      </c>
    </row>
    <row r="100384" spans="1:10" x14ac:dyDescent="0.45">
      <c r="A100384">
        <v>2011</v>
      </c>
      <c r="B100384">
        <v>2</v>
      </c>
      <c r="C100384">
        <v>20</v>
      </c>
      <c r="D100384" s="1" t="s">
        <v>169</v>
      </c>
      <c r="E100384" s="1" t="s">
        <v>19299</v>
      </c>
      <c r="F100384">
        <v>35521797</v>
      </c>
      <c r="G100384">
        <v>46183594</v>
      </c>
      <c r="H100384">
        <v>1</v>
      </c>
      <c r="I100384">
        <v>0</v>
      </c>
      <c r="J100384">
        <v>2</v>
      </c>
    </row>
    <row r="100385" spans="1:10" x14ac:dyDescent="0.45">
      <c r="A100385">
        <v>2011</v>
      </c>
      <c r="B100385">
        <v>2</v>
      </c>
      <c r="C100385">
        <v>20</v>
      </c>
      <c r="D100385" s="1" t="s">
        <v>725</v>
      </c>
      <c r="E100385" s="1" t="s">
        <v>2041</v>
      </c>
      <c r="F100385">
        <v>3545211</v>
      </c>
      <c r="G100385">
        <v>44375465</v>
      </c>
      <c r="H100385">
        <v>1</v>
      </c>
      <c r="I100385">
        <v>0</v>
      </c>
      <c r="J100385">
        <v>0</v>
      </c>
    </row>
    <row r="100386" spans="1:10" x14ac:dyDescent="0.45">
      <c r="A100386">
        <v>2011</v>
      </c>
      <c r="B100386">
        <v>2</v>
      </c>
      <c r="C100386">
        <v>20</v>
      </c>
      <c r="D100386" s="1" t="s">
        <v>725</v>
      </c>
      <c r="E100386" s="1" t="s">
        <v>15745</v>
      </c>
      <c r="F100386">
        <v>35499439</v>
      </c>
      <c r="G100386">
        <v>43234894</v>
      </c>
      <c r="H100386">
        <v>1</v>
      </c>
      <c r="I100386">
        <v>1</v>
      </c>
      <c r="J100386">
        <v>2</v>
      </c>
    </row>
    <row r="100387" spans="1:10" x14ac:dyDescent="0.45">
      <c r="A100387">
        <v>2011</v>
      </c>
      <c r="B100387">
        <v>2</v>
      </c>
      <c r="C100387">
        <v>20</v>
      </c>
      <c r="D100387" s="1" t="s">
        <v>733</v>
      </c>
      <c r="E100387" s="1" t="s">
        <v>18841</v>
      </c>
      <c r="F100387">
        <v>2619745</v>
      </c>
      <c r="G100387">
        <v>44893681</v>
      </c>
      <c r="H100387">
        <v>1</v>
      </c>
      <c r="I100387">
        <v>0</v>
      </c>
      <c r="J100387">
        <v>0</v>
      </c>
    </row>
    <row r="100388" spans="1:10" x14ac:dyDescent="0.45">
      <c r="A100388">
        <v>2011</v>
      </c>
      <c r="B100388">
        <v>2</v>
      </c>
      <c r="C100388">
        <v>21</v>
      </c>
      <c r="D100388" s="1" t="s">
        <v>733</v>
      </c>
      <c r="E100388" s="1" t="s">
        <v>734</v>
      </c>
      <c r="F100388">
        <v>2059819</v>
      </c>
      <c r="G100388">
        <v>45326115</v>
      </c>
      <c r="H100388">
        <v>1</v>
      </c>
      <c r="I100388">
        <v>1</v>
      </c>
      <c r="J100388">
        <v>19</v>
      </c>
    </row>
    <row r="100389" spans="1:10" x14ac:dyDescent="0.45">
      <c r="A100389">
        <v>2011</v>
      </c>
      <c r="B100389">
        <v>2</v>
      </c>
      <c r="C100389">
        <v>21</v>
      </c>
      <c r="D100389" s="1" t="s">
        <v>857</v>
      </c>
      <c r="E100389" s="1" t="s">
        <v>16658</v>
      </c>
      <c r="F100389">
        <v>492315</v>
      </c>
      <c r="G100389">
        <v>626093</v>
      </c>
      <c r="H100389">
        <v>1</v>
      </c>
      <c r="I100389">
        <v>0</v>
      </c>
      <c r="J100389">
        <v>0</v>
      </c>
    </row>
    <row r="100390" spans="1:10" x14ac:dyDescent="0.45">
      <c r="A100390">
        <v>2011</v>
      </c>
      <c r="B100390">
        <v>2</v>
      </c>
      <c r="C100390">
        <v>21</v>
      </c>
      <c r="D100390" s="1" t="s">
        <v>12824</v>
      </c>
      <c r="E100390" s="1" t="s">
        <v>15</v>
      </c>
      <c r="F100390">
        <v>4166719</v>
      </c>
      <c r="G100390">
        <v>2950003</v>
      </c>
      <c r="H100390">
        <v>0</v>
      </c>
      <c r="I100390">
        <v>0</v>
      </c>
      <c r="J100390">
        <v>0</v>
      </c>
    </row>
    <row r="100391" spans="1:10" x14ac:dyDescent="0.45">
      <c r="A100391">
        <v>2011</v>
      </c>
      <c r="B100391">
        <v>2</v>
      </c>
      <c r="C100391">
        <v>21</v>
      </c>
      <c r="D100391" s="1" t="s">
        <v>725</v>
      </c>
      <c r="E100391" s="1" t="s">
        <v>15228</v>
      </c>
      <c r="F100391">
        <v>33349159</v>
      </c>
      <c r="G100391">
        <v>43784199</v>
      </c>
      <c r="H100391">
        <v>1</v>
      </c>
      <c r="I100391">
        <v>0</v>
      </c>
      <c r="J100391">
        <v>1</v>
      </c>
    </row>
    <row r="100392" spans="1:10" x14ac:dyDescent="0.45">
      <c r="A100392">
        <v>2011</v>
      </c>
      <c r="B100392">
        <v>2</v>
      </c>
      <c r="C100392">
        <v>21</v>
      </c>
      <c r="D100392" s="1" t="s">
        <v>725</v>
      </c>
      <c r="E100392" s="1" t="s">
        <v>982</v>
      </c>
      <c r="F100392">
        <v>33303566</v>
      </c>
      <c r="G100392">
        <v>44371773</v>
      </c>
      <c r="H100392">
        <v>1</v>
      </c>
      <c r="I100392">
        <v>0</v>
      </c>
      <c r="J100392">
        <v>0</v>
      </c>
    </row>
    <row r="100393" spans="1:10" x14ac:dyDescent="0.45">
      <c r="A100393">
        <v>2011</v>
      </c>
      <c r="B100393">
        <v>2</v>
      </c>
      <c r="C100393">
        <v>21</v>
      </c>
      <c r="D100393" s="1" t="s">
        <v>725</v>
      </c>
      <c r="E100393" s="1" t="s">
        <v>11279</v>
      </c>
      <c r="F100393">
        <v>34208416</v>
      </c>
      <c r="G100393">
        <v>43890713</v>
      </c>
      <c r="H100393">
        <v>1</v>
      </c>
      <c r="I100393">
        <v>1</v>
      </c>
      <c r="J100393">
        <v>14</v>
      </c>
    </row>
    <row r="100394" spans="1:10" x14ac:dyDescent="0.45">
      <c r="A100394">
        <v>2011</v>
      </c>
      <c r="B100394">
        <v>2</v>
      </c>
      <c r="C100394">
        <v>21</v>
      </c>
      <c r="D100394" s="1" t="s">
        <v>28</v>
      </c>
      <c r="E100394" s="1" t="s">
        <v>293</v>
      </c>
      <c r="F100394">
        <v>45469212</v>
      </c>
      <c r="G100394">
        <v>9174508</v>
      </c>
      <c r="H100394">
        <v>0</v>
      </c>
      <c r="I100394">
        <v>0</v>
      </c>
      <c r="J100394">
        <v>0</v>
      </c>
    </row>
    <row r="100395" spans="1:10" x14ac:dyDescent="0.45">
      <c r="A100395">
        <v>2011</v>
      </c>
      <c r="B100395">
        <v>2</v>
      </c>
      <c r="C100395">
        <v>21</v>
      </c>
      <c r="D100395" s="1" t="s">
        <v>393</v>
      </c>
      <c r="E100395" s="1" t="s">
        <v>18402</v>
      </c>
      <c r="F100395">
        <v>25095386</v>
      </c>
      <c r="G100395">
        <v>94361652</v>
      </c>
      <c r="H100395">
        <v>1</v>
      </c>
      <c r="I100395">
        <v>0</v>
      </c>
      <c r="J100395">
        <v>0</v>
      </c>
    </row>
    <row r="100396" spans="1:10" x14ac:dyDescent="0.45">
      <c r="A100396">
        <v>2011</v>
      </c>
      <c r="B100396">
        <v>2</v>
      </c>
      <c r="C100396">
        <v>21</v>
      </c>
      <c r="D100396" s="1" t="s">
        <v>513</v>
      </c>
      <c r="E100396" s="1" t="s">
        <v>16369</v>
      </c>
      <c r="F100396">
        <v>37181767</v>
      </c>
      <c r="G100396">
        <v>68911301</v>
      </c>
      <c r="H100396">
        <v>1</v>
      </c>
      <c r="I100396">
        <v>1</v>
      </c>
      <c r="J100396">
        <v>32</v>
      </c>
    </row>
    <row r="100397" spans="1:10" x14ac:dyDescent="0.45">
      <c r="A100397">
        <v>2011</v>
      </c>
      <c r="B100397">
        <v>2</v>
      </c>
      <c r="C100397">
        <v>21</v>
      </c>
      <c r="D100397" s="1" t="s">
        <v>8651</v>
      </c>
      <c r="E100397" s="1" t="s">
        <v>15</v>
      </c>
      <c r="F100397">
        <v>15502404</v>
      </c>
      <c r="G100397">
        <v>45449854</v>
      </c>
      <c r="H100397">
        <v>1</v>
      </c>
      <c r="I100397">
        <v>0</v>
      </c>
      <c r="J100397">
        <v>3</v>
      </c>
    </row>
    <row r="100398" spans="1:10" x14ac:dyDescent="0.45">
      <c r="A100398">
        <v>2011</v>
      </c>
      <c r="B100398">
        <v>2</v>
      </c>
      <c r="C100398">
        <v>21</v>
      </c>
      <c r="D100398" s="1" t="s">
        <v>4801</v>
      </c>
      <c r="E100398" s="1" t="s">
        <v>4819</v>
      </c>
      <c r="F100398">
        <v>26540563</v>
      </c>
      <c r="G100398">
        <v>86748517</v>
      </c>
      <c r="H100398">
        <v>1</v>
      </c>
      <c r="I100398">
        <v>0</v>
      </c>
      <c r="J100398">
        <v>0</v>
      </c>
    </row>
    <row r="100399" spans="1:10" x14ac:dyDescent="0.45">
      <c r="A100399">
        <v>2011</v>
      </c>
      <c r="B100399">
        <v>2</v>
      </c>
      <c r="C100399">
        <v>21</v>
      </c>
      <c r="D100399" s="1" t="s">
        <v>245</v>
      </c>
      <c r="E100399" s="1" t="s">
        <v>5600</v>
      </c>
      <c r="F100399">
        <v>30200819</v>
      </c>
      <c r="G100399">
        <v>66994354</v>
      </c>
      <c r="H100399">
        <v>1</v>
      </c>
      <c r="I100399">
        <v>0</v>
      </c>
      <c r="J100399">
        <v>1</v>
      </c>
    </row>
    <row r="100400" spans="1:10" x14ac:dyDescent="0.45">
      <c r="A100400">
        <v>2011</v>
      </c>
      <c r="B100400">
        <v>2</v>
      </c>
      <c r="C100400">
        <v>22</v>
      </c>
      <c r="D100400" s="1" t="s">
        <v>245</v>
      </c>
      <c r="E100400" s="1" t="s">
        <v>698</v>
      </c>
      <c r="F100400">
        <v>34006004</v>
      </c>
      <c r="G100400">
        <v>7153743</v>
      </c>
      <c r="H100400">
        <v>1</v>
      </c>
      <c r="I100400">
        <v>0</v>
      </c>
      <c r="J100400">
        <v>0</v>
      </c>
    </row>
    <row r="100401" spans="1:10" x14ac:dyDescent="0.45">
      <c r="A100401">
        <v>2011</v>
      </c>
      <c r="B100401">
        <v>2</v>
      </c>
      <c r="C100401">
        <v>22</v>
      </c>
      <c r="D100401" s="1" t="s">
        <v>475</v>
      </c>
      <c r="E100401" s="1" t="s">
        <v>15782</v>
      </c>
      <c r="F100401">
        <v>6867859</v>
      </c>
      <c r="G100401">
        <v>101252068</v>
      </c>
      <c r="H100401">
        <v>1</v>
      </c>
      <c r="I100401">
        <v>0</v>
      </c>
      <c r="J100401">
        <v>1</v>
      </c>
    </row>
    <row r="100402" spans="1:10" x14ac:dyDescent="0.45">
      <c r="A100402">
        <v>2011</v>
      </c>
      <c r="B100402">
        <v>2</v>
      </c>
      <c r="C100402">
        <v>22</v>
      </c>
      <c r="D100402" s="1" t="s">
        <v>993</v>
      </c>
      <c r="E100402" s="1" t="s">
        <v>17855</v>
      </c>
      <c r="F100402">
        <v>23780022</v>
      </c>
      <c r="G100402">
        <v>89412731</v>
      </c>
      <c r="H100402">
        <v>1</v>
      </c>
      <c r="I100402">
        <v>0</v>
      </c>
      <c r="J100402">
        <v>1</v>
      </c>
    </row>
    <row r="100403" spans="1:10" x14ac:dyDescent="0.45">
      <c r="A100403">
        <v>2011</v>
      </c>
      <c r="B100403">
        <v>2</v>
      </c>
      <c r="C100403">
        <v>22</v>
      </c>
      <c r="D100403" s="1" t="s">
        <v>4801</v>
      </c>
      <c r="E100403" s="1" t="s">
        <v>17267</v>
      </c>
      <c r="F100403">
        <v>27033394</v>
      </c>
      <c r="G100403">
        <v>85000018</v>
      </c>
      <c r="H100403">
        <v>1</v>
      </c>
      <c r="I100403">
        <v>0</v>
      </c>
      <c r="J100403">
        <v>1</v>
      </c>
    </row>
    <row r="100404" spans="1:10" x14ac:dyDescent="0.45">
      <c r="A100404">
        <v>2011</v>
      </c>
      <c r="B100404">
        <v>2</v>
      </c>
      <c r="C100404">
        <v>22</v>
      </c>
      <c r="D100404" s="1" t="s">
        <v>393</v>
      </c>
      <c r="E100404" s="1" t="s">
        <v>19881</v>
      </c>
      <c r="F100404">
        <v>1772726</v>
      </c>
      <c r="G100404">
        <v>81189156</v>
      </c>
      <c r="H100404">
        <v>1</v>
      </c>
      <c r="I100404">
        <v>0</v>
      </c>
      <c r="J100404">
        <v>0</v>
      </c>
    </row>
    <row r="100405" spans="1:10" x14ac:dyDescent="0.45">
      <c r="A100405">
        <v>2011</v>
      </c>
      <c r="B100405">
        <v>2</v>
      </c>
      <c r="C100405">
        <v>22</v>
      </c>
      <c r="D100405" s="1" t="s">
        <v>393</v>
      </c>
      <c r="E100405" s="1" t="s">
        <v>19266</v>
      </c>
      <c r="F100405">
        <v>17753365</v>
      </c>
      <c r="G100405">
        <v>81374123</v>
      </c>
      <c r="H100405">
        <v>1</v>
      </c>
      <c r="I100405">
        <v>0</v>
      </c>
      <c r="J100405">
        <v>0</v>
      </c>
    </row>
    <row r="100406" spans="1:10" x14ac:dyDescent="0.45">
      <c r="A100406">
        <v>2011</v>
      </c>
      <c r="B100406">
        <v>2</v>
      </c>
      <c r="C100406">
        <v>22</v>
      </c>
      <c r="D100406" s="1" t="s">
        <v>725</v>
      </c>
      <c r="E100406" s="1" t="s">
        <v>726</v>
      </c>
      <c r="F100406">
        <v>36354145</v>
      </c>
      <c r="G100406">
        <v>4314357</v>
      </c>
      <c r="H100406">
        <v>1</v>
      </c>
      <c r="I100406">
        <v>0</v>
      </c>
      <c r="J100406">
        <v>0</v>
      </c>
    </row>
    <row r="100407" spans="1:10" x14ac:dyDescent="0.45">
      <c r="A100407">
        <v>2011</v>
      </c>
      <c r="B100407">
        <v>2</v>
      </c>
      <c r="C100407">
        <v>22</v>
      </c>
      <c r="D100407" s="1" t="s">
        <v>418</v>
      </c>
      <c r="E100407" s="1" t="s">
        <v>19882</v>
      </c>
      <c r="F100407">
        <v>4236999</v>
      </c>
      <c r="G100407">
        <v>9501176</v>
      </c>
      <c r="H100407">
        <v>1</v>
      </c>
      <c r="I100407">
        <v>0</v>
      </c>
      <c r="J100407">
        <v>0</v>
      </c>
    </row>
    <row r="100408" spans="1:10" x14ac:dyDescent="0.45">
      <c r="A100408">
        <v>2011</v>
      </c>
      <c r="B100408">
        <v>2</v>
      </c>
      <c r="C100408">
        <v>22</v>
      </c>
      <c r="D100408" s="1" t="s">
        <v>20</v>
      </c>
      <c r="E100408" s="1" t="s">
        <v>19883</v>
      </c>
      <c r="F100408">
        <v>4296125</v>
      </c>
      <c r="G100408">
        <v>-85655719</v>
      </c>
      <c r="H100408">
        <v>1</v>
      </c>
      <c r="I100408">
        <v>0</v>
      </c>
      <c r="J100408">
        <v>0</v>
      </c>
    </row>
    <row r="100409" spans="1:10" x14ac:dyDescent="0.45">
      <c r="A100409">
        <v>2011</v>
      </c>
      <c r="B100409">
        <v>2</v>
      </c>
      <c r="C100409">
        <v>23</v>
      </c>
      <c r="D100409" s="1" t="s">
        <v>418</v>
      </c>
      <c r="E100409" s="1" t="s">
        <v>19884</v>
      </c>
      <c r="F100409">
        <v>42681846</v>
      </c>
      <c r="G100409">
        <v>9303704</v>
      </c>
      <c r="H100409">
        <v>1</v>
      </c>
      <c r="I100409">
        <v>0</v>
      </c>
      <c r="J100409">
        <v>0</v>
      </c>
    </row>
    <row r="100410" spans="1:10" x14ac:dyDescent="0.45">
      <c r="A100410">
        <v>2011</v>
      </c>
      <c r="B100410">
        <v>2</v>
      </c>
      <c r="C100410">
        <v>23</v>
      </c>
      <c r="D100410" s="1" t="s">
        <v>9032</v>
      </c>
      <c r="E100410" s="1" t="s">
        <v>8682</v>
      </c>
      <c r="F100410">
        <v>41709981</v>
      </c>
      <c r="G100410">
        <v>44792998</v>
      </c>
      <c r="H100410">
        <v>0</v>
      </c>
      <c r="I100410">
        <v>0</v>
      </c>
      <c r="J100410">
        <v>0</v>
      </c>
    </row>
    <row r="100411" spans="1:10" x14ac:dyDescent="0.45">
      <c r="A100411">
        <v>2011</v>
      </c>
      <c r="B100411">
        <v>2</v>
      </c>
      <c r="C100411">
        <v>23</v>
      </c>
      <c r="D100411" s="1" t="s">
        <v>712</v>
      </c>
      <c r="E100411" s="1" t="s">
        <v>16938</v>
      </c>
      <c r="F100411">
        <v>3938715</v>
      </c>
      <c r="G100411">
        <v>41844707</v>
      </c>
      <c r="H100411">
        <v>1</v>
      </c>
      <c r="I100411">
        <v>0</v>
      </c>
      <c r="J100411">
        <v>0</v>
      </c>
    </row>
    <row r="100412" spans="1:10" x14ac:dyDescent="0.45">
      <c r="A100412">
        <v>2011</v>
      </c>
      <c r="B100412">
        <v>2</v>
      </c>
      <c r="C100412">
        <v>23</v>
      </c>
      <c r="D100412" s="1" t="s">
        <v>857</v>
      </c>
      <c r="E100412" s="1" t="s">
        <v>18721</v>
      </c>
      <c r="F100412">
        <v>11840929</v>
      </c>
      <c r="G100412">
        <v>13141459</v>
      </c>
      <c r="H100412">
        <v>1</v>
      </c>
      <c r="I100412">
        <v>0</v>
      </c>
      <c r="J100412">
        <v>1</v>
      </c>
    </row>
    <row r="100413" spans="1:10" x14ac:dyDescent="0.45">
      <c r="A100413">
        <v>2011</v>
      </c>
      <c r="B100413">
        <v>2</v>
      </c>
      <c r="C100413">
        <v>23</v>
      </c>
      <c r="D100413" s="1" t="s">
        <v>9406</v>
      </c>
      <c r="E100413" s="1" t="s">
        <v>17612</v>
      </c>
      <c r="F100413">
        <v>436825</v>
      </c>
      <c r="G100413">
        <v>43533889</v>
      </c>
      <c r="H100413">
        <v>1</v>
      </c>
      <c r="I100413">
        <v>0</v>
      </c>
      <c r="J100413">
        <v>0</v>
      </c>
    </row>
    <row r="100414" spans="1:10" x14ac:dyDescent="0.45">
      <c r="A100414">
        <v>2011</v>
      </c>
      <c r="B100414">
        <v>2</v>
      </c>
      <c r="C100414">
        <v>23</v>
      </c>
      <c r="D100414" s="1" t="s">
        <v>9406</v>
      </c>
      <c r="E100414" s="1" t="s">
        <v>19885</v>
      </c>
      <c r="F100414">
        <v>43434881</v>
      </c>
      <c r="G100414">
        <v>43381684</v>
      </c>
      <c r="H100414">
        <v>1</v>
      </c>
      <c r="I100414">
        <v>0</v>
      </c>
      <c r="J100414">
        <v>1</v>
      </c>
    </row>
    <row r="100415" spans="1:10" x14ac:dyDescent="0.45">
      <c r="A100415">
        <v>2011</v>
      </c>
      <c r="B100415">
        <v>2</v>
      </c>
      <c r="C100415">
        <v>23</v>
      </c>
      <c r="D100415" s="1" t="s">
        <v>725</v>
      </c>
      <c r="E100415" s="1" t="s">
        <v>982</v>
      </c>
      <c r="F100415">
        <v>33303566</v>
      </c>
      <c r="G100415">
        <v>44371773</v>
      </c>
      <c r="H100415">
        <v>1</v>
      </c>
      <c r="I100415">
        <v>0</v>
      </c>
      <c r="J100415">
        <v>1</v>
      </c>
    </row>
    <row r="100416" spans="1:10" x14ac:dyDescent="0.45">
      <c r="A100416">
        <v>2011</v>
      </c>
      <c r="B100416">
        <v>2</v>
      </c>
      <c r="C100416">
        <v>23</v>
      </c>
      <c r="D100416" s="1" t="s">
        <v>393</v>
      </c>
      <c r="E100416" s="1" t="s">
        <v>19706</v>
      </c>
      <c r="F100416">
        <v>22521813</v>
      </c>
      <c r="G100416">
        <v>86988683</v>
      </c>
      <c r="H100416">
        <v>1</v>
      </c>
      <c r="I100416">
        <v>0</v>
      </c>
      <c r="J100416">
        <v>0</v>
      </c>
    </row>
    <row r="100417" spans="1:10" x14ac:dyDescent="0.45">
      <c r="A100417">
        <v>2011</v>
      </c>
      <c r="B100417">
        <v>2</v>
      </c>
      <c r="C100417">
        <v>23</v>
      </c>
      <c r="D100417" s="1" t="s">
        <v>8651</v>
      </c>
      <c r="E100417" s="1" t="s">
        <v>17907</v>
      </c>
      <c r="F100417">
        <v>1452618</v>
      </c>
      <c r="G100417">
        <v>46844932</v>
      </c>
      <c r="H100417">
        <v>1</v>
      </c>
      <c r="I100417">
        <v>0</v>
      </c>
      <c r="J100417">
        <v>0</v>
      </c>
    </row>
    <row r="100418" spans="1:10" x14ac:dyDescent="0.45">
      <c r="A100418">
        <v>2011</v>
      </c>
      <c r="B100418">
        <v>2</v>
      </c>
      <c r="C100418">
        <v>23</v>
      </c>
      <c r="D100418" s="1" t="s">
        <v>347</v>
      </c>
      <c r="E100418" s="1" t="s">
        <v>1108</v>
      </c>
      <c r="F100418">
        <v>31248484</v>
      </c>
      <c r="G100418">
        <v>34787853</v>
      </c>
      <c r="H100418">
        <v>1</v>
      </c>
      <c r="I100418">
        <v>0</v>
      </c>
      <c r="J100418">
        <v>0</v>
      </c>
    </row>
    <row r="100419" spans="1:10" x14ac:dyDescent="0.45">
      <c r="A100419">
        <v>2011</v>
      </c>
      <c r="B100419">
        <v>2</v>
      </c>
      <c r="C100419">
        <v>23</v>
      </c>
      <c r="D100419" s="1" t="s">
        <v>347</v>
      </c>
      <c r="E100419" s="1" t="s">
        <v>14740</v>
      </c>
      <c r="F100419">
        <v>315282</v>
      </c>
      <c r="G100419">
        <v>34596382</v>
      </c>
      <c r="H100419">
        <v>1</v>
      </c>
      <c r="I100419">
        <v>0</v>
      </c>
      <c r="J100419">
        <v>0</v>
      </c>
    </row>
    <row r="100420" spans="1:10" x14ac:dyDescent="0.45">
      <c r="A100420">
        <v>2011</v>
      </c>
      <c r="B100420">
        <v>2</v>
      </c>
      <c r="C100420">
        <v>23</v>
      </c>
      <c r="D100420" s="1" t="s">
        <v>187</v>
      </c>
      <c r="E100420" s="1" t="s">
        <v>15</v>
      </c>
      <c r="F100420">
        <v>11354774</v>
      </c>
      <c r="G100420">
        <v>-72520483</v>
      </c>
      <c r="H100420">
        <v>1</v>
      </c>
      <c r="I100420">
        <v>0</v>
      </c>
      <c r="J100420">
        <v>0</v>
      </c>
    </row>
    <row r="100421" spans="1:10" x14ac:dyDescent="0.45">
      <c r="A100421">
        <v>2011</v>
      </c>
      <c r="B100421">
        <v>2</v>
      </c>
      <c r="C100421">
        <v>23</v>
      </c>
      <c r="D100421" s="1" t="s">
        <v>245</v>
      </c>
      <c r="E100421" s="1" t="s">
        <v>15528</v>
      </c>
      <c r="F100421">
        <v>28340071</v>
      </c>
      <c r="G100421">
        <v>68188997</v>
      </c>
      <c r="H100421">
        <v>1</v>
      </c>
      <c r="I100421">
        <v>0</v>
      </c>
      <c r="J100421">
        <v>0</v>
      </c>
    </row>
    <row r="100422" spans="1:10" x14ac:dyDescent="0.45">
      <c r="A100422">
        <v>2011</v>
      </c>
      <c r="B100422">
        <v>2</v>
      </c>
      <c r="C100422">
        <v>24</v>
      </c>
      <c r="D100422" s="1" t="s">
        <v>245</v>
      </c>
      <c r="E100422" s="1" t="s">
        <v>8683</v>
      </c>
      <c r="F100422">
        <v>28893738</v>
      </c>
      <c r="G100422">
        <v>64405846</v>
      </c>
      <c r="H100422">
        <v>1</v>
      </c>
      <c r="I100422">
        <v>0</v>
      </c>
      <c r="J100422">
        <v>0</v>
      </c>
    </row>
    <row r="100423" spans="1:10" x14ac:dyDescent="0.45">
      <c r="A100423">
        <v>2011</v>
      </c>
      <c r="B100423">
        <v>2</v>
      </c>
      <c r="C100423">
        <v>24</v>
      </c>
      <c r="D100423" s="1" t="s">
        <v>725</v>
      </c>
      <c r="E100423" s="1" t="s">
        <v>10864</v>
      </c>
      <c r="F100423">
        <v>33420948</v>
      </c>
      <c r="G100423">
        <v>43295662</v>
      </c>
      <c r="H100423">
        <v>1</v>
      </c>
      <c r="I100423">
        <v>1</v>
      </c>
      <c r="J100423">
        <v>7</v>
      </c>
    </row>
    <row r="100424" spans="1:10" x14ac:dyDescent="0.45">
      <c r="A100424">
        <v>2011</v>
      </c>
      <c r="B100424">
        <v>2</v>
      </c>
      <c r="C100424">
        <v>24</v>
      </c>
      <c r="D100424" s="1" t="s">
        <v>725</v>
      </c>
      <c r="E100424" s="1" t="s">
        <v>982</v>
      </c>
      <c r="F100424">
        <v>33303566</v>
      </c>
      <c r="G100424">
        <v>44371773</v>
      </c>
      <c r="H100424">
        <v>1</v>
      </c>
      <c r="I100424">
        <v>0</v>
      </c>
      <c r="J100424">
        <v>0</v>
      </c>
    </row>
    <row r="100425" spans="1:10" x14ac:dyDescent="0.45">
      <c r="A100425">
        <v>2011</v>
      </c>
      <c r="B100425">
        <v>2</v>
      </c>
      <c r="C100425">
        <v>24</v>
      </c>
      <c r="D100425" s="1" t="s">
        <v>725</v>
      </c>
      <c r="E100425" s="1" t="s">
        <v>15316</v>
      </c>
      <c r="F100425">
        <v>34125729</v>
      </c>
      <c r="G100425">
        <v>45003342</v>
      </c>
      <c r="H100425">
        <v>1</v>
      </c>
      <c r="I100425">
        <v>0</v>
      </c>
      <c r="J100425">
        <v>4</v>
      </c>
    </row>
    <row r="100426" spans="1:10" x14ac:dyDescent="0.45">
      <c r="A100426">
        <v>2011</v>
      </c>
      <c r="B100426">
        <v>2</v>
      </c>
      <c r="C100426">
        <v>24</v>
      </c>
      <c r="D100426" s="1" t="s">
        <v>725</v>
      </c>
      <c r="E100426" s="1" t="s">
        <v>12707</v>
      </c>
      <c r="F100426">
        <v>3374324</v>
      </c>
      <c r="G100426">
        <v>44623825</v>
      </c>
      <c r="H100426">
        <v>0</v>
      </c>
      <c r="I100426">
        <v>0</v>
      </c>
      <c r="J100426">
        <v>0</v>
      </c>
    </row>
    <row r="100427" spans="1:10" x14ac:dyDescent="0.45">
      <c r="A100427">
        <v>2011</v>
      </c>
      <c r="B100427">
        <v>2</v>
      </c>
      <c r="C100427">
        <v>24</v>
      </c>
      <c r="D100427" s="1" t="s">
        <v>725</v>
      </c>
      <c r="E100427" s="1" t="s">
        <v>15446</v>
      </c>
      <c r="F100427">
        <v>36376823</v>
      </c>
      <c r="G100427">
        <v>42448875</v>
      </c>
      <c r="H100427">
        <v>1</v>
      </c>
      <c r="I100427">
        <v>0</v>
      </c>
      <c r="J100427">
        <v>1</v>
      </c>
    </row>
    <row r="100428" spans="1:10" x14ac:dyDescent="0.45">
      <c r="A100428">
        <v>2011</v>
      </c>
      <c r="B100428">
        <v>2</v>
      </c>
      <c r="C100428">
        <v>24</v>
      </c>
      <c r="D100428" s="1" t="s">
        <v>9406</v>
      </c>
      <c r="E100428" s="1" t="s">
        <v>9430</v>
      </c>
      <c r="F100428">
        <v>4298542</v>
      </c>
      <c r="G100428">
        <v>47450668</v>
      </c>
      <c r="H100428">
        <v>1</v>
      </c>
      <c r="I100428">
        <v>0</v>
      </c>
      <c r="J100428">
        <v>0</v>
      </c>
    </row>
    <row r="100429" spans="1:10" x14ac:dyDescent="0.45">
      <c r="A100429">
        <v>2011</v>
      </c>
      <c r="B100429">
        <v>2</v>
      </c>
      <c r="C100429">
        <v>24</v>
      </c>
      <c r="D100429" s="1" t="s">
        <v>12824</v>
      </c>
      <c r="E100429" s="1" t="s">
        <v>19886</v>
      </c>
      <c r="F100429">
        <v>-4707489</v>
      </c>
      <c r="G100429">
        <v>21049315</v>
      </c>
      <c r="H100429">
        <v>1</v>
      </c>
      <c r="I100429">
        <v>0</v>
      </c>
      <c r="J100429">
        <v>8</v>
      </c>
    </row>
    <row r="100430" spans="1:10" x14ac:dyDescent="0.45">
      <c r="A100430">
        <v>2011</v>
      </c>
      <c r="B100430">
        <v>2</v>
      </c>
      <c r="C100430">
        <v>25</v>
      </c>
      <c r="D100430" s="1" t="s">
        <v>733</v>
      </c>
      <c r="E100430" s="1" t="s">
        <v>734</v>
      </c>
      <c r="F100430">
        <v>2059819</v>
      </c>
      <c r="G100430">
        <v>45326115</v>
      </c>
      <c r="H100430">
        <v>1</v>
      </c>
      <c r="I100430">
        <v>0</v>
      </c>
      <c r="J100430">
        <v>0</v>
      </c>
    </row>
    <row r="100431" spans="1:10" x14ac:dyDescent="0.45">
      <c r="A100431">
        <v>2011</v>
      </c>
      <c r="B100431">
        <v>2</v>
      </c>
      <c r="C100431">
        <v>25</v>
      </c>
      <c r="D100431" s="1" t="s">
        <v>9406</v>
      </c>
      <c r="E100431" s="1" t="s">
        <v>19815</v>
      </c>
      <c r="F100431">
        <v>43434881</v>
      </c>
      <c r="G100431">
        <v>43381684</v>
      </c>
      <c r="H100431">
        <v>1</v>
      </c>
      <c r="I100431">
        <v>0</v>
      </c>
      <c r="J100431">
        <v>0</v>
      </c>
    </row>
    <row r="100432" spans="1:10" x14ac:dyDescent="0.45">
      <c r="A100432">
        <v>2011</v>
      </c>
      <c r="B100432">
        <v>2</v>
      </c>
      <c r="C100432">
        <v>25</v>
      </c>
      <c r="D100432" s="1" t="s">
        <v>9406</v>
      </c>
      <c r="E100432" s="1" t="s">
        <v>19244</v>
      </c>
      <c r="F100432">
        <v>43565803</v>
      </c>
      <c r="G100432">
        <v>43583255</v>
      </c>
      <c r="H100432">
        <v>1</v>
      </c>
      <c r="I100432">
        <v>0</v>
      </c>
      <c r="J100432">
        <v>0</v>
      </c>
    </row>
    <row r="100433" spans="1:10" x14ac:dyDescent="0.45">
      <c r="A100433">
        <v>2011</v>
      </c>
      <c r="B100433">
        <v>2</v>
      </c>
      <c r="C100433">
        <v>25</v>
      </c>
      <c r="D100433" s="1" t="s">
        <v>9406</v>
      </c>
      <c r="E100433" s="1" t="s">
        <v>10133</v>
      </c>
      <c r="F100433">
        <v>43484122</v>
      </c>
      <c r="G100433">
        <v>43627361</v>
      </c>
      <c r="H100433">
        <v>1</v>
      </c>
      <c r="I100433">
        <v>0</v>
      </c>
      <c r="J100433">
        <v>0</v>
      </c>
    </row>
    <row r="100434" spans="1:10" x14ac:dyDescent="0.45">
      <c r="A100434">
        <v>2011</v>
      </c>
      <c r="B100434">
        <v>2</v>
      </c>
      <c r="C100434">
        <v>25</v>
      </c>
      <c r="D100434" s="1" t="s">
        <v>9406</v>
      </c>
      <c r="E100434" s="1" t="s">
        <v>10133</v>
      </c>
      <c r="F100434">
        <v>43484122</v>
      </c>
      <c r="G100434">
        <v>43627361</v>
      </c>
      <c r="H100434">
        <v>1</v>
      </c>
      <c r="I100434">
        <v>0</v>
      </c>
      <c r="J100434">
        <v>0</v>
      </c>
    </row>
    <row r="100435" spans="1:10" x14ac:dyDescent="0.45">
      <c r="A100435">
        <v>2011</v>
      </c>
      <c r="B100435">
        <v>2</v>
      </c>
      <c r="C100435">
        <v>25</v>
      </c>
      <c r="D100435" s="1" t="s">
        <v>9406</v>
      </c>
      <c r="E100435" s="1" t="s">
        <v>10133</v>
      </c>
      <c r="F100435">
        <v>43484122</v>
      </c>
      <c r="G100435">
        <v>43627361</v>
      </c>
      <c r="H100435">
        <v>1</v>
      </c>
      <c r="I100435">
        <v>0</v>
      </c>
      <c r="J100435">
        <v>0</v>
      </c>
    </row>
    <row r="100436" spans="1:10" x14ac:dyDescent="0.45">
      <c r="A100436">
        <v>2011</v>
      </c>
      <c r="B100436">
        <v>2</v>
      </c>
      <c r="C100436">
        <v>25</v>
      </c>
      <c r="D100436" s="1" t="s">
        <v>9406</v>
      </c>
      <c r="E100436" s="1" t="s">
        <v>10133</v>
      </c>
      <c r="F100436">
        <v>43484122</v>
      </c>
      <c r="G100436">
        <v>43627361</v>
      </c>
      <c r="H100436">
        <v>1</v>
      </c>
      <c r="I100436">
        <v>0</v>
      </c>
      <c r="J100436">
        <v>0</v>
      </c>
    </row>
    <row r="100437" spans="1:10" x14ac:dyDescent="0.45">
      <c r="A100437">
        <v>2011</v>
      </c>
      <c r="B100437">
        <v>2</v>
      </c>
      <c r="C100437">
        <v>25</v>
      </c>
      <c r="D100437" s="1" t="s">
        <v>393</v>
      </c>
      <c r="E100437" s="1" t="s">
        <v>19474</v>
      </c>
      <c r="F100437">
        <v>23833807</v>
      </c>
      <c r="G100437">
        <v>84782531</v>
      </c>
      <c r="H100437">
        <v>1</v>
      </c>
      <c r="I100437">
        <v>0</v>
      </c>
      <c r="J100437">
        <v>0</v>
      </c>
    </row>
    <row r="100438" spans="1:10" x14ac:dyDescent="0.45">
      <c r="A100438">
        <v>2011</v>
      </c>
      <c r="B100438">
        <v>2</v>
      </c>
      <c r="C100438">
        <v>25</v>
      </c>
      <c r="D100438" s="1" t="s">
        <v>245</v>
      </c>
      <c r="E100438" s="1" t="s">
        <v>7634</v>
      </c>
      <c r="F100438">
        <v>34217285</v>
      </c>
      <c r="G100438">
        <v>71561043</v>
      </c>
      <c r="H100438">
        <v>1</v>
      </c>
      <c r="I100438">
        <v>0</v>
      </c>
      <c r="J100438">
        <v>0</v>
      </c>
    </row>
    <row r="100439" spans="1:10" x14ac:dyDescent="0.45">
      <c r="A100439">
        <v>2011</v>
      </c>
      <c r="B100439">
        <v>2</v>
      </c>
      <c r="C100439">
        <v>25</v>
      </c>
      <c r="D100439" s="1" t="s">
        <v>187</v>
      </c>
      <c r="E100439" s="1" t="s">
        <v>5532</v>
      </c>
      <c r="F100439">
        <v>8438299</v>
      </c>
      <c r="G100439">
        <v>-73285869</v>
      </c>
      <c r="H100439">
        <v>1</v>
      </c>
      <c r="I100439">
        <v>0</v>
      </c>
      <c r="J100439">
        <v>0</v>
      </c>
    </row>
    <row r="100440" spans="1:10" x14ac:dyDescent="0.45">
      <c r="A100440">
        <v>2011</v>
      </c>
      <c r="B100440">
        <v>2</v>
      </c>
      <c r="C100440">
        <v>25</v>
      </c>
      <c r="D100440" s="1" t="s">
        <v>14</v>
      </c>
      <c r="E100440" s="1" t="s">
        <v>5338</v>
      </c>
      <c r="F100440">
        <v>11245132</v>
      </c>
      <c r="G100440">
        <v>125000279</v>
      </c>
      <c r="H100440">
        <v>1</v>
      </c>
      <c r="I100440">
        <v>0</v>
      </c>
      <c r="J100440">
        <v>1</v>
      </c>
    </row>
    <row r="100441" spans="1:10" x14ac:dyDescent="0.45">
      <c r="A100441">
        <v>2011</v>
      </c>
      <c r="B100441">
        <v>2</v>
      </c>
      <c r="C100441">
        <v>26</v>
      </c>
      <c r="D100441" s="1" t="s">
        <v>14</v>
      </c>
      <c r="E100441" s="1" t="s">
        <v>19887</v>
      </c>
      <c r="F100441">
        <v>6680243</v>
      </c>
      <c r="G100441">
        <v>125257566</v>
      </c>
      <c r="H100441">
        <v>1</v>
      </c>
      <c r="I100441">
        <v>0</v>
      </c>
      <c r="J100441">
        <v>1</v>
      </c>
    </row>
    <row r="100442" spans="1:10" x14ac:dyDescent="0.45">
      <c r="A100442">
        <v>2011</v>
      </c>
      <c r="B100442">
        <v>2</v>
      </c>
      <c r="C100442">
        <v>26</v>
      </c>
      <c r="D100442" s="1" t="s">
        <v>14</v>
      </c>
      <c r="E100442" s="1" t="s">
        <v>4433</v>
      </c>
      <c r="F100442">
        <v>12268195</v>
      </c>
      <c r="G100442">
        <v>125369489</v>
      </c>
      <c r="H100442">
        <v>0</v>
      </c>
      <c r="I100442">
        <v>0</v>
      </c>
      <c r="J100442">
        <v>1</v>
      </c>
    </row>
    <row r="100443" spans="1:10" x14ac:dyDescent="0.45">
      <c r="A100443">
        <v>2011</v>
      </c>
      <c r="B100443">
        <v>2</v>
      </c>
      <c r="C100443">
        <v>26</v>
      </c>
      <c r="D100443" s="1" t="s">
        <v>14</v>
      </c>
      <c r="E100443" s="1" t="s">
        <v>19888</v>
      </c>
      <c r="F100443">
        <v>16753657</v>
      </c>
      <c r="G100443">
        <v>12103983</v>
      </c>
      <c r="H100443">
        <v>1</v>
      </c>
      <c r="I100443">
        <v>0</v>
      </c>
      <c r="J100443">
        <v>3</v>
      </c>
    </row>
    <row r="100444" spans="1:10" x14ac:dyDescent="0.45">
      <c r="A100444">
        <v>2011</v>
      </c>
      <c r="B100444">
        <v>2</v>
      </c>
      <c r="C100444">
        <v>26</v>
      </c>
      <c r="D100444" s="1" t="s">
        <v>14</v>
      </c>
      <c r="E100444" s="1" t="s">
        <v>19137</v>
      </c>
      <c r="F100444">
        <v>12179017</v>
      </c>
      <c r="G100444">
        <v>123874841</v>
      </c>
      <c r="H100444">
        <v>1</v>
      </c>
      <c r="I100444">
        <v>0</v>
      </c>
      <c r="J100444">
        <v>1</v>
      </c>
    </row>
    <row r="100445" spans="1:10" x14ac:dyDescent="0.45">
      <c r="A100445">
        <v>2011</v>
      </c>
      <c r="B100445">
        <v>2</v>
      </c>
      <c r="C100445">
        <v>26</v>
      </c>
      <c r="D100445" s="1" t="s">
        <v>245</v>
      </c>
      <c r="E100445" s="1" t="s">
        <v>15528</v>
      </c>
      <c r="F100445">
        <v>28340071</v>
      </c>
      <c r="G100445">
        <v>68188997</v>
      </c>
      <c r="H100445">
        <v>1</v>
      </c>
      <c r="I100445">
        <v>0</v>
      </c>
      <c r="J100445">
        <v>0</v>
      </c>
    </row>
    <row r="100446" spans="1:10" x14ac:dyDescent="0.45">
      <c r="A100446">
        <v>2011</v>
      </c>
      <c r="B100446">
        <v>2</v>
      </c>
      <c r="C100446">
        <v>26</v>
      </c>
      <c r="D100446" s="1" t="s">
        <v>245</v>
      </c>
      <c r="E100446" s="1" t="s">
        <v>9149</v>
      </c>
      <c r="F100446">
        <v>35918091</v>
      </c>
      <c r="G100446">
        <v>74289803</v>
      </c>
      <c r="H100446">
        <v>1</v>
      </c>
      <c r="I100446">
        <v>0</v>
      </c>
      <c r="J100446">
        <v>1</v>
      </c>
    </row>
    <row r="100447" spans="1:10" x14ac:dyDescent="0.45">
      <c r="A100447">
        <v>2011</v>
      </c>
      <c r="B100447">
        <v>2</v>
      </c>
      <c r="C100447">
        <v>26</v>
      </c>
      <c r="D100447" s="1" t="s">
        <v>393</v>
      </c>
      <c r="E100447" s="1" t="s">
        <v>19889</v>
      </c>
      <c r="F100447">
        <v>33382726</v>
      </c>
      <c r="G100447">
        <v>74634188</v>
      </c>
      <c r="H100447">
        <v>1</v>
      </c>
      <c r="I100447">
        <v>0</v>
      </c>
      <c r="J100447">
        <v>0</v>
      </c>
    </row>
    <row r="100448" spans="1:10" x14ac:dyDescent="0.45">
      <c r="A100448">
        <v>2011</v>
      </c>
      <c r="B100448">
        <v>2</v>
      </c>
      <c r="C100448">
        <v>26</v>
      </c>
      <c r="D100448" s="1" t="s">
        <v>393</v>
      </c>
      <c r="E100448" s="1" t="s">
        <v>15</v>
      </c>
      <c r="F100448">
        <v>24663717</v>
      </c>
      <c r="G100448">
        <v>93906269</v>
      </c>
      <c r="H100448">
        <v>1</v>
      </c>
      <c r="I100448">
        <v>0</v>
      </c>
      <c r="J100448">
        <v>0</v>
      </c>
    </row>
    <row r="100449" spans="1:10" x14ac:dyDescent="0.45">
      <c r="A100449">
        <v>2011</v>
      </c>
      <c r="B100449">
        <v>2</v>
      </c>
      <c r="C100449">
        <v>26</v>
      </c>
      <c r="D100449" s="1" t="s">
        <v>513</v>
      </c>
      <c r="E100449" s="1" t="s">
        <v>18174</v>
      </c>
      <c r="F100449">
        <v>3623828</v>
      </c>
      <c r="G100449">
        <v>64864446</v>
      </c>
      <c r="H100449">
        <v>1</v>
      </c>
      <c r="I100449">
        <v>1</v>
      </c>
      <c r="J100449">
        <v>4</v>
      </c>
    </row>
    <row r="100450" spans="1:10" x14ac:dyDescent="0.45">
      <c r="A100450">
        <v>2011</v>
      </c>
      <c r="B100450">
        <v>2</v>
      </c>
      <c r="C100450">
        <v>26</v>
      </c>
      <c r="D100450" s="1" t="s">
        <v>513</v>
      </c>
      <c r="E100450" s="1" t="s">
        <v>514</v>
      </c>
      <c r="F100450">
        <v>34516895</v>
      </c>
      <c r="G100450">
        <v>69147011</v>
      </c>
      <c r="H100450">
        <v>1</v>
      </c>
      <c r="I100450">
        <v>0</v>
      </c>
      <c r="J100450">
        <v>0</v>
      </c>
    </row>
    <row r="100451" spans="1:10" x14ac:dyDescent="0.45">
      <c r="A100451">
        <v>2011</v>
      </c>
      <c r="B100451">
        <v>2</v>
      </c>
      <c r="C100451">
        <v>26</v>
      </c>
      <c r="D100451" s="1" t="s">
        <v>513</v>
      </c>
      <c r="E100451" s="1" t="s">
        <v>514</v>
      </c>
      <c r="F100451">
        <v>34516895</v>
      </c>
      <c r="G100451">
        <v>69147011</v>
      </c>
      <c r="H100451">
        <v>1</v>
      </c>
      <c r="I100451">
        <v>0</v>
      </c>
      <c r="J100451">
        <v>0</v>
      </c>
    </row>
    <row r="100452" spans="1:10" x14ac:dyDescent="0.45">
      <c r="A100452">
        <v>2011</v>
      </c>
      <c r="B100452">
        <v>2</v>
      </c>
      <c r="C100452">
        <v>26</v>
      </c>
      <c r="D100452" s="1" t="s">
        <v>513</v>
      </c>
      <c r="E100452" s="1" t="s">
        <v>18483</v>
      </c>
      <c r="F100452">
        <v>33356667</v>
      </c>
      <c r="G100452">
        <v>70078333</v>
      </c>
      <c r="H100452">
        <v>1</v>
      </c>
      <c r="I100452">
        <v>0</v>
      </c>
      <c r="J100452">
        <v>9</v>
      </c>
    </row>
    <row r="100453" spans="1:10" x14ac:dyDescent="0.45">
      <c r="A100453">
        <v>2011</v>
      </c>
      <c r="B100453">
        <v>2</v>
      </c>
      <c r="C100453">
        <v>26</v>
      </c>
      <c r="D100453" s="1" t="s">
        <v>9406</v>
      </c>
      <c r="E100453" s="1" t="s">
        <v>10133</v>
      </c>
      <c r="F100453">
        <v>43484122</v>
      </c>
      <c r="G100453">
        <v>43627361</v>
      </c>
      <c r="H100453">
        <v>1</v>
      </c>
      <c r="I100453">
        <v>0</v>
      </c>
      <c r="J100453">
        <v>0</v>
      </c>
    </row>
    <row r="100454" spans="1:10" x14ac:dyDescent="0.45">
      <c r="A100454">
        <v>2011</v>
      </c>
      <c r="B100454">
        <v>2</v>
      </c>
      <c r="C100454">
        <v>26</v>
      </c>
      <c r="D100454" s="1" t="s">
        <v>9406</v>
      </c>
      <c r="E100454" s="1" t="s">
        <v>1238</v>
      </c>
      <c r="F100454">
        <v>55751377</v>
      </c>
      <c r="G100454">
        <v>37579914</v>
      </c>
      <c r="H100454">
        <v>1</v>
      </c>
      <c r="I100454">
        <v>1</v>
      </c>
      <c r="J100454">
        <v>1</v>
      </c>
    </row>
    <row r="100455" spans="1:10" x14ac:dyDescent="0.45">
      <c r="A100455">
        <v>2011</v>
      </c>
      <c r="B100455">
        <v>2</v>
      </c>
      <c r="C100455">
        <v>26</v>
      </c>
      <c r="D100455" s="1" t="s">
        <v>2036</v>
      </c>
      <c r="E100455" s="1" t="s">
        <v>15</v>
      </c>
      <c r="F100455">
        <v>12564148</v>
      </c>
      <c r="G100455">
        <v>-16263982</v>
      </c>
      <c r="H100455">
        <v>1</v>
      </c>
      <c r="I100455">
        <v>0</v>
      </c>
      <c r="J100455">
        <v>3</v>
      </c>
    </row>
    <row r="100456" spans="1:10" x14ac:dyDescent="0.45">
      <c r="A100456">
        <v>2011</v>
      </c>
      <c r="B100456">
        <v>2</v>
      </c>
      <c r="C100456">
        <v>26</v>
      </c>
      <c r="D100456" s="1" t="s">
        <v>725</v>
      </c>
      <c r="E100456" s="1" t="s">
        <v>982</v>
      </c>
      <c r="F100456">
        <v>33303566</v>
      </c>
      <c r="G100456">
        <v>44371773</v>
      </c>
      <c r="H100456">
        <v>1</v>
      </c>
      <c r="I100456">
        <v>0</v>
      </c>
      <c r="J100456">
        <v>1</v>
      </c>
    </row>
    <row r="100457" spans="1:10" x14ac:dyDescent="0.45">
      <c r="A100457">
        <v>2011</v>
      </c>
      <c r="B100457">
        <v>2</v>
      </c>
      <c r="C100457">
        <v>26</v>
      </c>
      <c r="D100457" s="1" t="s">
        <v>725</v>
      </c>
      <c r="E100457" s="1" t="s">
        <v>5997</v>
      </c>
      <c r="F100457">
        <v>3492485</v>
      </c>
      <c r="G100457">
        <v>43491413</v>
      </c>
      <c r="H100457">
        <v>1</v>
      </c>
      <c r="I100457">
        <v>0</v>
      </c>
      <c r="J100457">
        <v>4</v>
      </c>
    </row>
    <row r="100458" spans="1:10" x14ac:dyDescent="0.45">
      <c r="A100458">
        <v>2011</v>
      </c>
      <c r="B100458">
        <v>2</v>
      </c>
      <c r="C100458">
        <v>27</v>
      </c>
      <c r="D100458" s="1" t="s">
        <v>725</v>
      </c>
      <c r="E100458" s="1" t="s">
        <v>12707</v>
      </c>
      <c r="F100458">
        <v>3374324</v>
      </c>
      <c r="G100458">
        <v>44623825</v>
      </c>
      <c r="H100458">
        <v>1</v>
      </c>
      <c r="I100458">
        <v>0</v>
      </c>
      <c r="J100458">
        <v>1</v>
      </c>
    </row>
    <row r="100459" spans="1:10" x14ac:dyDescent="0.45">
      <c r="A100459">
        <v>2011</v>
      </c>
      <c r="B100459">
        <v>2</v>
      </c>
      <c r="C100459">
        <v>27</v>
      </c>
      <c r="D100459" s="1" t="s">
        <v>12824</v>
      </c>
      <c r="E100459" s="1" t="s">
        <v>447</v>
      </c>
      <c r="F100459">
        <v>-4389166</v>
      </c>
      <c r="G100459">
        <v>1533762</v>
      </c>
      <c r="H100459">
        <v>0</v>
      </c>
      <c r="I100459">
        <v>0</v>
      </c>
      <c r="J100459">
        <v>19</v>
      </c>
    </row>
    <row r="100460" spans="1:10" x14ac:dyDescent="0.45">
      <c r="A100460">
        <v>2011</v>
      </c>
      <c r="B100460">
        <v>2</v>
      </c>
      <c r="C100460">
        <v>27</v>
      </c>
      <c r="D100460" s="1" t="s">
        <v>513</v>
      </c>
      <c r="E100460" s="1" t="s">
        <v>16799</v>
      </c>
      <c r="F100460">
        <v>31650027</v>
      </c>
      <c r="G100460">
        <v>65650018</v>
      </c>
      <c r="H100460">
        <v>1</v>
      </c>
      <c r="I100460">
        <v>0</v>
      </c>
      <c r="J100460">
        <v>10</v>
      </c>
    </row>
    <row r="100461" spans="1:10" x14ac:dyDescent="0.45">
      <c r="A100461">
        <v>2011</v>
      </c>
      <c r="B100461">
        <v>2</v>
      </c>
      <c r="C100461">
        <v>27</v>
      </c>
      <c r="D100461" s="1" t="s">
        <v>8651</v>
      </c>
      <c r="E100461" s="1" t="s">
        <v>19890</v>
      </c>
      <c r="F100461">
        <v>14762732</v>
      </c>
      <c r="G100461">
        <v>49605728</v>
      </c>
      <c r="H100461">
        <v>1</v>
      </c>
      <c r="I100461">
        <v>0</v>
      </c>
      <c r="J100461">
        <v>1</v>
      </c>
    </row>
    <row r="100462" spans="1:10" x14ac:dyDescent="0.45">
      <c r="A100462">
        <v>2011</v>
      </c>
      <c r="B100462">
        <v>2</v>
      </c>
      <c r="C100462">
        <v>27</v>
      </c>
      <c r="D100462" s="1" t="s">
        <v>393</v>
      </c>
      <c r="E100462" s="1" t="s">
        <v>1553</v>
      </c>
      <c r="F100462">
        <v>24798346</v>
      </c>
      <c r="G100462">
        <v>9394043</v>
      </c>
      <c r="H100462">
        <v>1</v>
      </c>
      <c r="I100462">
        <v>0</v>
      </c>
      <c r="J100462">
        <v>0</v>
      </c>
    </row>
    <row r="100463" spans="1:10" x14ac:dyDescent="0.45">
      <c r="A100463">
        <v>2011</v>
      </c>
      <c r="B100463">
        <v>2</v>
      </c>
      <c r="C100463">
        <v>27</v>
      </c>
      <c r="D100463" s="1" t="s">
        <v>245</v>
      </c>
      <c r="E100463" s="1" t="s">
        <v>16181</v>
      </c>
      <c r="F100463">
        <v>28458421</v>
      </c>
      <c r="G100463">
        <v>68133223</v>
      </c>
      <c r="H100463">
        <v>1</v>
      </c>
      <c r="I100463">
        <v>0</v>
      </c>
      <c r="J100463">
        <v>0</v>
      </c>
    </row>
    <row r="100464" spans="1:10" x14ac:dyDescent="0.45">
      <c r="A100464">
        <v>2011</v>
      </c>
      <c r="B100464">
        <v>2</v>
      </c>
      <c r="C100464">
        <v>27</v>
      </c>
      <c r="D100464" s="1" t="s">
        <v>245</v>
      </c>
      <c r="E100464" s="1" t="s">
        <v>16822</v>
      </c>
      <c r="F100464">
        <v>3368745</v>
      </c>
      <c r="G100464">
        <v>71516037</v>
      </c>
      <c r="H100464">
        <v>1</v>
      </c>
      <c r="I100464">
        <v>0</v>
      </c>
      <c r="J100464">
        <v>0</v>
      </c>
    </row>
    <row r="100465" spans="1:10" x14ac:dyDescent="0.45">
      <c r="A100465">
        <v>2011</v>
      </c>
      <c r="B100465">
        <v>2</v>
      </c>
      <c r="C100465">
        <v>27</v>
      </c>
      <c r="D100465" s="1" t="s">
        <v>245</v>
      </c>
      <c r="E100465" s="1" t="s">
        <v>16822</v>
      </c>
      <c r="F100465">
        <v>3368745</v>
      </c>
      <c r="G100465">
        <v>71516037</v>
      </c>
      <c r="H100465">
        <v>1</v>
      </c>
      <c r="I100465">
        <v>0</v>
      </c>
      <c r="J100465">
        <v>0</v>
      </c>
    </row>
    <row r="100466" spans="1:10" x14ac:dyDescent="0.45">
      <c r="A100466">
        <v>2011</v>
      </c>
      <c r="B100466">
        <v>2</v>
      </c>
      <c r="C100466">
        <v>27</v>
      </c>
      <c r="D100466" s="1" t="s">
        <v>245</v>
      </c>
      <c r="E100466" s="1" t="s">
        <v>16822</v>
      </c>
      <c r="F100466">
        <v>3368745</v>
      </c>
      <c r="G100466">
        <v>71516037</v>
      </c>
      <c r="H100466">
        <v>1</v>
      </c>
      <c r="I100466">
        <v>0</v>
      </c>
      <c r="J100466">
        <v>0</v>
      </c>
    </row>
    <row r="100467" spans="1:10" x14ac:dyDescent="0.45">
      <c r="A100467">
        <v>2011</v>
      </c>
      <c r="B100467">
        <v>2</v>
      </c>
      <c r="C100467">
        <v>27</v>
      </c>
      <c r="D100467" s="1" t="s">
        <v>245</v>
      </c>
      <c r="E100467" s="1" t="s">
        <v>16822</v>
      </c>
      <c r="F100467">
        <v>3368745</v>
      </c>
      <c r="G100467">
        <v>71516037</v>
      </c>
      <c r="H100467">
        <v>1</v>
      </c>
      <c r="I100467">
        <v>0</v>
      </c>
      <c r="J100467">
        <v>0</v>
      </c>
    </row>
    <row r="100468" spans="1:10" x14ac:dyDescent="0.45">
      <c r="A100468">
        <v>2011</v>
      </c>
      <c r="B100468">
        <v>2</v>
      </c>
      <c r="C100468">
        <v>27</v>
      </c>
      <c r="D100468" s="1" t="s">
        <v>245</v>
      </c>
      <c r="E100468" s="1" t="s">
        <v>16822</v>
      </c>
      <c r="F100468">
        <v>3368745</v>
      </c>
      <c r="G100468">
        <v>71516037</v>
      </c>
      <c r="H100468">
        <v>1</v>
      </c>
      <c r="I100468">
        <v>0</v>
      </c>
      <c r="J100468">
        <v>0</v>
      </c>
    </row>
    <row r="100469" spans="1:10" x14ac:dyDescent="0.45">
      <c r="A100469">
        <v>2011</v>
      </c>
      <c r="B100469">
        <v>2</v>
      </c>
      <c r="C100469">
        <v>28</v>
      </c>
      <c r="D100469" s="1" t="s">
        <v>245</v>
      </c>
      <c r="E100469" s="1" t="s">
        <v>11523</v>
      </c>
      <c r="F100469">
        <v>25999413</v>
      </c>
      <c r="G100469">
        <v>63047451</v>
      </c>
      <c r="H100469">
        <v>1</v>
      </c>
      <c r="I100469">
        <v>0</v>
      </c>
      <c r="J100469">
        <v>1</v>
      </c>
    </row>
    <row r="100470" spans="1:10" x14ac:dyDescent="0.45">
      <c r="A100470">
        <v>2011</v>
      </c>
      <c r="B100470">
        <v>2</v>
      </c>
      <c r="C100470">
        <v>28</v>
      </c>
      <c r="D100470" s="1" t="s">
        <v>245</v>
      </c>
      <c r="E100470" s="1" t="s">
        <v>706</v>
      </c>
      <c r="F100470">
        <v>33594013</v>
      </c>
      <c r="G100470">
        <v>73069077</v>
      </c>
      <c r="H100470">
        <v>1</v>
      </c>
      <c r="I100470">
        <v>0</v>
      </c>
      <c r="J100470">
        <v>0</v>
      </c>
    </row>
    <row r="100471" spans="1:10" x14ac:dyDescent="0.45">
      <c r="A100471">
        <v>2011</v>
      </c>
      <c r="B100471">
        <v>2</v>
      </c>
      <c r="C100471">
        <v>28</v>
      </c>
      <c r="D100471" s="1" t="s">
        <v>245</v>
      </c>
      <c r="E100471" s="1" t="s">
        <v>13219</v>
      </c>
      <c r="F100471">
        <v>28280021</v>
      </c>
      <c r="G100471">
        <v>68440408</v>
      </c>
      <c r="H100471">
        <v>1</v>
      </c>
      <c r="I100471">
        <v>0</v>
      </c>
      <c r="J100471">
        <v>0</v>
      </c>
    </row>
    <row r="100472" spans="1:10" x14ac:dyDescent="0.45">
      <c r="A100472">
        <v>2011</v>
      </c>
      <c r="B100472">
        <v>2</v>
      </c>
      <c r="C100472">
        <v>28</v>
      </c>
      <c r="D100472" s="1" t="s">
        <v>245</v>
      </c>
      <c r="E100472" s="1" t="s">
        <v>246</v>
      </c>
      <c r="F100472">
        <v>24891115</v>
      </c>
      <c r="G100472">
        <v>67143311</v>
      </c>
      <c r="H100472">
        <v>1</v>
      </c>
      <c r="I100472">
        <v>0</v>
      </c>
      <c r="J100472">
        <v>1</v>
      </c>
    </row>
    <row r="100473" spans="1:10" x14ac:dyDescent="0.45">
      <c r="A100473">
        <v>2011</v>
      </c>
      <c r="B100473">
        <v>2</v>
      </c>
      <c r="C100473">
        <v>28</v>
      </c>
      <c r="D100473" s="1" t="s">
        <v>187</v>
      </c>
      <c r="E100473" s="1" t="s">
        <v>19891</v>
      </c>
      <c r="F100473">
        <v>7421825</v>
      </c>
      <c r="G100473">
        <v>-76538708</v>
      </c>
      <c r="H100473">
        <v>1</v>
      </c>
      <c r="I100473">
        <v>0</v>
      </c>
      <c r="J100473">
        <v>2</v>
      </c>
    </row>
    <row r="100474" spans="1:10" x14ac:dyDescent="0.45">
      <c r="A100474">
        <v>2011</v>
      </c>
      <c r="B100474">
        <v>2</v>
      </c>
      <c r="C100474">
        <v>28</v>
      </c>
      <c r="D100474" s="1" t="s">
        <v>187</v>
      </c>
      <c r="E100474" s="1" t="s">
        <v>5532</v>
      </c>
      <c r="F100474">
        <v>8438299</v>
      </c>
      <c r="G100474">
        <v>-73285869</v>
      </c>
      <c r="H100474">
        <v>0</v>
      </c>
      <c r="I100474">
        <v>0</v>
      </c>
      <c r="J100474">
        <v>0</v>
      </c>
    </row>
    <row r="100475" spans="1:10" x14ac:dyDescent="0.45">
      <c r="A100475">
        <v>2011</v>
      </c>
      <c r="B100475">
        <v>2</v>
      </c>
      <c r="C100475">
        <v>28</v>
      </c>
      <c r="D100475" s="1" t="s">
        <v>14</v>
      </c>
      <c r="E100475" s="1" t="s">
        <v>19892</v>
      </c>
      <c r="F100475">
        <v>6378722</v>
      </c>
      <c r="G100475">
        <v>125573044</v>
      </c>
      <c r="H100475">
        <v>1</v>
      </c>
      <c r="I100475">
        <v>0</v>
      </c>
      <c r="J100475">
        <v>1</v>
      </c>
    </row>
    <row r="100476" spans="1:10" x14ac:dyDescent="0.45">
      <c r="A100476">
        <v>2011</v>
      </c>
      <c r="B100476">
        <v>2</v>
      </c>
      <c r="C100476">
        <v>28</v>
      </c>
      <c r="D100476" s="1" t="s">
        <v>393</v>
      </c>
      <c r="E100476" s="1" t="s">
        <v>19870</v>
      </c>
      <c r="F100476">
        <v>34170073</v>
      </c>
      <c r="G100476">
        <v>74471613</v>
      </c>
      <c r="H100476">
        <v>1</v>
      </c>
      <c r="I100476">
        <v>0</v>
      </c>
      <c r="J100476">
        <v>0</v>
      </c>
    </row>
    <row r="100477" spans="1:10" x14ac:dyDescent="0.45">
      <c r="A100477">
        <v>2011</v>
      </c>
      <c r="B100477">
        <v>2</v>
      </c>
      <c r="C100477">
        <v>28</v>
      </c>
      <c r="D100477" s="1" t="s">
        <v>393</v>
      </c>
      <c r="E100477" s="1" t="s">
        <v>6673</v>
      </c>
      <c r="F100477">
        <v>3408374</v>
      </c>
      <c r="G100477">
        <v>74789902</v>
      </c>
      <c r="H100477">
        <v>1</v>
      </c>
      <c r="I100477">
        <v>0</v>
      </c>
      <c r="J100477">
        <v>1</v>
      </c>
    </row>
    <row r="100478" spans="1:10" x14ac:dyDescent="0.45">
      <c r="A100478">
        <v>2011</v>
      </c>
      <c r="B100478">
        <v>2</v>
      </c>
      <c r="C100478">
        <v>28</v>
      </c>
      <c r="D100478" s="1" t="s">
        <v>393</v>
      </c>
      <c r="E100478" s="1" t="s">
        <v>19893</v>
      </c>
      <c r="F100478">
        <v>23856274</v>
      </c>
      <c r="G100478">
        <v>85030624</v>
      </c>
      <c r="H100478">
        <v>1</v>
      </c>
      <c r="I100478">
        <v>0</v>
      </c>
      <c r="J100478">
        <v>3</v>
      </c>
    </row>
    <row r="100479" spans="1:10" x14ac:dyDescent="0.45">
      <c r="A100479">
        <v>2011</v>
      </c>
      <c r="B100479">
        <v>2</v>
      </c>
      <c r="C100479">
        <v>28</v>
      </c>
      <c r="D100479" s="1" t="s">
        <v>177</v>
      </c>
      <c r="E100479" s="1" t="s">
        <v>526</v>
      </c>
      <c r="F100479">
        <v>54713382</v>
      </c>
      <c r="G100479">
        <v>-6216761</v>
      </c>
      <c r="H100479">
        <v>1</v>
      </c>
      <c r="I100479">
        <v>0</v>
      </c>
      <c r="J100479">
        <v>0</v>
      </c>
    </row>
    <row r="100480" spans="1:10" x14ac:dyDescent="0.45">
      <c r="A100480">
        <v>2011</v>
      </c>
      <c r="B100480">
        <v>2</v>
      </c>
      <c r="C100480">
        <v>28</v>
      </c>
      <c r="D100480" s="1" t="s">
        <v>8651</v>
      </c>
      <c r="E100480" s="1" t="s">
        <v>19894</v>
      </c>
      <c r="F100480">
        <v>14059366</v>
      </c>
      <c r="G100480">
        <v>46913369</v>
      </c>
      <c r="H100480">
        <v>1</v>
      </c>
      <c r="I100480">
        <v>0</v>
      </c>
      <c r="J100480">
        <v>0</v>
      </c>
    </row>
    <row r="100481" spans="1:10" x14ac:dyDescent="0.45">
      <c r="A100481">
        <v>2011</v>
      </c>
      <c r="B100481">
        <v>2</v>
      </c>
      <c r="C100481">
        <v>28</v>
      </c>
      <c r="D100481" s="1" t="s">
        <v>725</v>
      </c>
      <c r="E100481" s="1" t="s">
        <v>982</v>
      </c>
      <c r="F100481">
        <v>33303566</v>
      </c>
      <c r="G100481">
        <v>44371773</v>
      </c>
      <c r="H100481">
        <v>0</v>
      </c>
      <c r="I100481">
        <v>0</v>
      </c>
      <c r="J100481">
        <v>0</v>
      </c>
    </row>
    <row r="100482" spans="1:10" x14ac:dyDescent="0.45">
      <c r="A100482">
        <v>2011</v>
      </c>
      <c r="B100482">
        <v>2</v>
      </c>
      <c r="C100482">
        <v>28</v>
      </c>
      <c r="D100482" s="1" t="s">
        <v>725</v>
      </c>
      <c r="E100482" s="1" t="s">
        <v>982</v>
      </c>
      <c r="F100482">
        <v>33303566</v>
      </c>
      <c r="G100482">
        <v>44371773</v>
      </c>
      <c r="H100482">
        <v>1</v>
      </c>
      <c r="I100482">
        <v>0</v>
      </c>
      <c r="J100482">
        <v>0</v>
      </c>
    </row>
    <row r="100483" spans="1:10" x14ac:dyDescent="0.45">
      <c r="A100483">
        <v>2011</v>
      </c>
      <c r="B100483">
        <v>3</v>
      </c>
      <c r="C100483">
        <v>1</v>
      </c>
      <c r="D100483" s="1" t="s">
        <v>857</v>
      </c>
      <c r="E100483" s="1" t="s">
        <v>18721</v>
      </c>
      <c r="F100483">
        <v>11840929</v>
      </c>
      <c r="G100483">
        <v>13141459</v>
      </c>
      <c r="H100483">
        <v>1</v>
      </c>
      <c r="I100483">
        <v>0</v>
      </c>
      <c r="J100483">
        <v>1</v>
      </c>
    </row>
    <row r="100484" spans="1:10" x14ac:dyDescent="0.45">
      <c r="A100484">
        <v>2011</v>
      </c>
      <c r="B100484">
        <v>3</v>
      </c>
      <c r="C100484">
        <v>0</v>
      </c>
      <c r="D100484" s="1" t="s">
        <v>12824</v>
      </c>
      <c r="E100484" s="1" t="s">
        <v>19886</v>
      </c>
      <c r="F100484">
        <v>-4707489</v>
      </c>
      <c r="G100484">
        <v>21049315</v>
      </c>
      <c r="H100484">
        <v>1</v>
      </c>
      <c r="I100484">
        <v>0</v>
      </c>
    </row>
    <row r="100485" spans="1:10" x14ac:dyDescent="0.45">
      <c r="A100485">
        <v>2011</v>
      </c>
      <c r="B100485">
        <v>3</v>
      </c>
      <c r="C100485">
        <v>1</v>
      </c>
      <c r="D100485" s="1" t="s">
        <v>14</v>
      </c>
      <c r="E100485" s="1" t="s">
        <v>19895</v>
      </c>
      <c r="F100485">
        <v>13948936</v>
      </c>
      <c r="G100485">
        <v>121134464</v>
      </c>
      <c r="H100485">
        <v>1</v>
      </c>
      <c r="I100485">
        <v>0</v>
      </c>
      <c r="J100485">
        <v>1</v>
      </c>
    </row>
    <row r="100486" spans="1:10" x14ac:dyDescent="0.45">
      <c r="A100486">
        <v>2011</v>
      </c>
      <c r="B100486">
        <v>3</v>
      </c>
      <c r="C100486">
        <v>1</v>
      </c>
      <c r="D100486" s="1" t="s">
        <v>475</v>
      </c>
      <c r="E100486" s="1" t="s">
        <v>17524</v>
      </c>
      <c r="F100486">
        <v>6717959</v>
      </c>
      <c r="G100486">
        <v>101593027</v>
      </c>
      <c r="H100486">
        <v>1</v>
      </c>
      <c r="I100486">
        <v>0</v>
      </c>
      <c r="J100486">
        <v>0</v>
      </c>
    </row>
    <row r="100487" spans="1:10" x14ac:dyDescent="0.45">
      <c r="A100487">
        <v>2011</v>
      </c>
      <c r="B100487">
        <v>3</v>
      </c>
      <c r="C100487">
        <v>1</v>
      </c>
      <c r="D100487" s="1" t="s">
        <v>993</v>
      </c>
      <c r="E100487" s="1" t="s">
        <v>19896</v>
      </c>
      <c r="F100487">
        <v>2400658</v>
      </c>
      <c r="G100487">
        <v>89244133</v>
      </c>
      <c r="H100487">
        <v>1</v>
      </c>
      <c r="I100487">
        <v>0</v>
      </c>
      <c r="J100487">
        <v>1</v>
      </c>
    </row>
    <row r="100488" spans="1:10" x14ac:dyDescent="0.45">
      <c r="A100488">
        <v>2011</v>
      </c>
      <c r="B100488">
        <v>3</v>
      </c>
      <c r="C100488">
        <v>1</v>
      </c>
      <c r="D100488" s="1" t="s">
        <v>393</v>
      </c>
      <c r="E100488" s="1" t="s">
        <v>19897</v>
      </c>
      <c r="F100488">
        <v>24924391</v>
      </c>
      <c r="G100488">
        <v>86220707</v>
      </c>
      <c r="H100488">
        <v>1</v>
      </c>
      <c r="I100488">
        <v>0</v>
      </c>
      <c r="J100488">
        <v>0</v>
      </c>
    </row>
    <row r="100489" spans="1:10" x14ac:dyDescent="0.45">
      <c r="A100489">
        <v>2011</v>
      </c>
      <c r="B100489">
        <v>3</v>
      </c>
      <c r="C100489">
        <v>1</v>
      </c>
      <c r="D100489" s="1" t="s">
        <v>393</v>
      </c>
      <c r="E100489" s="1" t="s">
        <v>19898</v>
      </c>
      <c r="F100489">
        <v>24787585</v>
      </c>
      <c r="G100489">
        <v>86082801</v>
      </c>
      <c r="H100489">
        <v>1</v>
      </c>
      <c r="I100489">
        <v>0</v>
      </c>
      <c r="J100489">
        <v>0</v>
      </c>
    </row>
    <row r="100490" spans="1:10" x14ac:dyDescent="0.45">
      <c r="A100490">
        <v>2011</v>
      </c>
      <c r="B100490">
        <v>3</v>
      </c>
      <c r="C100490">
        <v>1</v>
      </c>
      <c r="D100490" s="1" t="s">
        <v>14</v>
      </c>
      <c r="E100490" s="1" t="s">
        <v>11024</v>
      </c>
      <c r="F100490">
        <v>14549431</v>
      </c>
      <c r="G100490">
        <v>121033592</v>
      </c>
      <c r="H100490">
        <v>1</v>
      </c>
      <c r="I100490">
        <v>0</v>
      </c>
      <c r="J100490">
        <v>2</v>
      </c>
    </row>
    <row r="100491" spans="1:10" x14ac:dyDescent="0.45">
      <c r="A100491">
        <v>2011</v>
      </c>
      <c r="B100491">
        <v>3</v>
      </c>
      <c r="C100491">
        <v>1</v>
      </c>
      <c r="D100491" s="1" t="s">
        <v>245</v>
      </c>
      <c r="E100491" s="1" t="s">
        <v>5720</v>
      </c>
      <c r="F100491">
        <v>33006516</v>
      </c>
      <c r="G100491">
        <v>70068253</v>
      </c>
      <c r="H100491">
        <v>1</v>
      </c>
      <c r="I100491">
        <v>0</v>
      </c>
      <c r="J100491">
        <v>4</v>
      </c>
    </row>
    <row r="100492" spans="1:10" x14ac:dyDescent="0.45">
      <c r="A100492">
        <v>2011</v>
      </c>
      <c r="B100492">
        <v>3</v>
      </c>
      <c r="C100492">
        <v>1</v>
      </c>
      <c r="D100492" s="1" t="s">
        <v>245</v>
      </c>
      <c r="E100492" s="1" t="s">
        <v>18409</v>
      </c>
      <c r="F100492">
        <v>34390975</v>
      </c>
      <c r="G100492">
        <v>71897185</v>
      </c>
      <c r="H100492">
        <v>1</v>
      </c>
      <c r="I100492">
        <v>0</v>
      </c>
      <c r="J100492">
        <v>1</v>
      </c>
    </row>
    <row r="100493" spans="1:10" x14ac:dyDescent="0.45">
      <c r="A100493">
        <v>2011</v>
      </c>
      <c r="B100493">
        <v>3</v>
      </c>
      <c r="C100493">
        <v>1</v>
      </c>
      <c r="D100493" s="1" t="s">
        <v>725</v>
      </c>
      <c r="E100493" s="1" t="s">
        <v>726</v>
      </c>
      <c r="F100493">
        <v>36354145</v>
      </c>
      <c r="G100493">
        <v>4314357</v>
      </c>
      <c r="H100493">
        <v>1</v>
      </c>
      <c r="I100493">
        <v>0</v>
      </c>
      <c r="J100493">
        <v>1</v>
      </c>
    </row>
    <row r="100494" spans="1:10" x14ac:dyDescent="0.45">
      <c r="A100494">
        <v>2011</v>
      </c>
      <c r="B100494">
        <v>3</v>
      </c>
      <c r="C100494">
        <v>1</v>
      </c>
      <c r="D100494" s="1" t="s">
        <v>725</v>
      </c>
      <c r="E100494" s="1" t="s">
        <v>982</v>
      </c>
      <c r="F100494">
        <v>33303566</v>
      </c>
      <c r="G100494">
        <v>44371773</v>
      </c>
      <c r="H100494">
        <v>1</v>
      </c>
      <c r="I100494">
        <v>0</v>
      </c>
      <c r="J100494">
        <v>0</v>
      </c>
    </row>
    <row r="100495" spans="1:10" x14ac:dyDescent="0.45">
      <c r="A100495">
        <v>2011</v>
      </c>
      <c r="B100495">
        <v>3</v>
      </c>
      <c r="C100495">
        <v>1</v>
      </c>
      <c r="D100495" s="1" t="s">
        <v>725</v>
      </c>
      <c r="E100495" s="1" t="s">
        <v>982</v>
      </c>
      <c r="F100495">
        <v>33303566</v>
      </c>
      <c r="G100495">
        <v>44371773</v>
      </c>
      <c r="H100495">
        <v>1</v>
      </c>
      <c r="I100495">
        <v>0</v>
      </c>
      <c r="J100495">
        <v>0</v>
      </c>
    </row>
    <row r="100496" spans="1:10" x14ac:dyDescent="0.45">
      <c r="A100496">
        <v>2011</v>
      </c>
      <c r="B100496">
        <v>3</v>
      </c>
      <c r="C100496">
        <v>1</v>
      </c>
      <c r="D100496" s="1" t="s">
        <v>725</v>
      </c>
      <c r="E100496" s="1" t="s">
        <v>726</v>
      </c>
      <c r="F100496">
        <v>36354145</v>
      </c>
      <c r="G100496">
        <v>4314357</v>
      </c>
      <c r="H100496">
        <v>1</v>
      </c>
      <c r="I100496">
        <v>0</v>
      </c>
      <c r="J100496">
        <v>1</v>
      </c>
    </row>
    <row r="100497" spans="1:10" x14ac:dyDescent="0.45">
      <c r="A100497">
        <v>2011</v>
      </c>
      <c r="B100497">
        <v>3</v>
      </c>
      <c r="C100497">
        <v>1</v>
      </c>
      <c r="D100497" s="1" t="s">
        <v>725</v>
      </c>
      <c r="E100497" s="1" t="s">
        <v>10864</v>
      </c>
      <c r="F100497">
        <v>33420948</v>
      </c>
      <c r="G100497">
        <v>43295662</v>
      </c>
      <c r="H100497">
        <v>1</v>
      </c>
      <c r="I100497">
        <v>1</v>
      </c>
      <c r="J100497">
        <v>2</v>
      </c>
    </row>
    <row r="100498" spans="1:10" x14ac:dyDescent="0.45">
      <c r="A100498">
        <v>2011</v>
      </c>
      <c r="B100498">
        <v>3</v>
      </c>
      <c r="C100498">
        <v>1</v>
      </c>
      <c r="D100498" s="1" t="s">
        <v>245</v>
      </c>
      <c r="E100498" s="1" t="s">
        <v>19899</v>
      </c>
      <c r="F100498">
        <v>34320023</v>
      </c>
      <c r="G100498">
        <v>71399002</v>
      </c>
      <c r="H100498">
        <v>1</v>
      </c>
      <c r="I100498">
        <v>0</v>
      </c>
      <c r="J100498">
        <v>1</v>
      </c>
    </row>
    <row r="100499" spans="1:10" x14ac:dyDescent="0.45">
      <c r="A100499">
        <v>2011</v>
      </c>
      <c r="B100499">
        <v>3</v>
      </c>
      <c r="C100499">
        <v>1</v>
      </c>
      <c r="D100499" s="1" t="s">
        <v>245</v>
      </c>
      <c r="E100499" s="1" t="s">
        <v>16957</v>
      </c>
      <c r="F100499">
        <v>34565494</v>
      </c>
      <c r="G100499">
        <v>71477429</v>
      </c>
      <c r="H100499">
        <v>1</v>
      </c>
      <c r="I100499">
        <v>0</v>
      </c>
      <c r="J100499">
        <v>2</v>
      </c>
    </row>
    <row r="100500" spans="1:10" x14ac:dyDescent="0.45">
      <c r="A100500">
        <v>2011</v>
      </c>
      <c r="B100500">
        <v>3</v>
      </c>
      <c r="C100500">
        <v>1</v>
      </c>
      <c r="D100500" s="1" t="s">
        <v>245</v>
      </c>
      <c r="E100500" s="1" t="s">
        <v>16957</v>
      </c>
      <c r="F100500">
        <v>34565494</v>
      </c>
      <c r="G100500">
        <v>71477429</v>
      </c>
      <c r="H100500">
        <v>1</v>
      </c>
      <c r="I100500">
        <v>0</v>
      </c>
      <c r="J100500">
        <v>1</v>
      </c>
    </row>
    <row r="100501" spans="1:10" x14ac:dyDescent="0.45">
      <c r="A100501">
        <v>2011</v>
      </c>
      <c r="B100501">
        <v>3</v>
      </c>
      <c r="C100501">
        <v>1</v>
      </c>
      <c r="D100501" s="1" t="s">
        <v>245</v>
      </c>
      <c r="E100501" s="1" t="s">
        <v>16056</v>
      </c>
      <c r="F100501">
        <v>27809921</v>
      </c>
      <c r="G100501">
        <v>66620956</v>
      </c>
      <c r="H100501">
        <v>1</v>
      </c>
      <c r="I100501">
        <v>0</v>
      </c>
      <c r="J100501">
        <v>1</v>
      </c>
    </row>
    <row r="100502" spans="1:10" x14ac:dyDescent="0.45">
      <c r="A100502">
        <v>2011</v>
      </c>
      <c r="B100502">
        <v>3</v>
      </c>
      <c r="C100502">
        <v>1</v>
      </c>
      <c r="D100502" s="1" t="s">
        <v>245</v>
      </c>
      <c r="E100502" s="1" t="s">
        <v>698</v>
      </c>
      <c r="F100502">
        <v>34006004</v>
      </c>
      <c r="G100502">
        <v>7153743</v>
      </c>
      <c r="H100502">
        <v>1</v>
      </c>
      <c r="I100502">
        <v>0</v>
      </c>
      <c r="J100502">
        <v>0</v>
      </c>
    </row>
    <row r="100503" spans="1:10" x14ac:dyDescent="0.45">
      <c r="A100503">
        <v>2011</v>
      </c>
      <c r="B100503">
        <v>3</v>
      </c>
      <c r="C100503">
        <v>1</v>
      </c>
      <c r="D100503" s="1" t="s">
        <v>245</v>
      </c>
      <c r="E100503" s="1" t="s">
        <v>9500</v>
      </c>
      <c r="F100503">
        <v>33915234</v>
      </c>
      <c r="G100503">
        <v>71458679</v>
      </c>
      <c r="H100503">
        <v>1</v>
      </c>
      <c r="I100503">
        <v>0</v>
      </c>
      <c r="J100503">
        <v>1</v>
      </c>
    </row>
    <row r="100504" spans="1:10" x14ac:dyDescent="0.45">
      <c r="A100504">
        <v>2011</v>
      </c>
      <c r="B100504">
        <v>3</v>
      </c>
      <c r="C100504">
        <v>1</v>
      </c>
      <c r="D100504" s="1" t="s">
        <v>245</v>
      </c>
      <c r="E100504" s="1" t="s">
        <v>246</v>
      </c>
      <c r="F100504">
        <v>24891115</v>
      </c>
      <c r="G100504">
        <v>67143311</v>
      </c>
      <c r="H100504">
        <v>0</v>
      </c>
      <c r="I100504">
        <v>0</v>
      </c>
      <c r="J100504">
        <v>1</v>
      </c>
    </row>
    <row r="100505" spans="1:10" x14ac:dyDescent="0.45">
      <c r="A100505">
        <v>2011</v>
      </c>
      <c r="B100505">
        <v>3</v>
      </c>
      <c r="C100505">
        <v>1</v>
      </c>
      <c r="D100505" s="1" t="s">
        <v>9406</v>
      </c>
      <c r="E100505" s="1" t="s">
        <v>17612</v>
      </c>
      <c r="F100505">
        <v>436825</v>
      </c>
      <c r="G100505">
        <v>43533889</v>
      </c>
      <c r="H100505">
        <v>1</v>
      </c>
      <c r="I100505">
        <v>0</v>
      </c>
      <c r="J100505">
        <v>1</v>
      </c>
    </row>
    <row r="100506" spans="1:10" x14ac:dyDescent="0.45">
      <c r="A100506">
        <v>2011</v>
      </c>
      <c r="B100506">
        <v>3</v>
      </c>
      <c r="C100506">
        <v>1</v>
      </c>
      <c r="D100506" s="1" t="s">
        <v>393</v>
      </c>
      <c r="E100506" s="1" t="s">
        <v>19898</v>
      </c>
      <c r="F100506">
        <v>24787585</v>
      </c>
      <c r="G100506">
        <v>86082801</v>
      </c>
      <c r="H100506">
        <v>1</v>
      </c>
      <c r="I100506">
        <v>0</v>
      </c>
      <c r="J100506">
        <v>0</v>
      </c>
    </row>
    <row r="100507" spans="1:10" x14ac:dyDescent="0.45">
      <c r="A100507">
        <v>2011</v>
      </c>
      <c r="B100507">
        <v>3</v>
      </c>
      <c r="C100507">
        <v>1</v>
      </c>
      <c r="D100507" s="1" t="s">
        <v>393</v>
      </c>
      <c r="E100507" s="1" t="s">
        <v>19898</v>
      </c>
      <c r="F100507">
        <v>24787585</v>
      </c>
      <c r="G100507">
        <v>86082801</v>
      </c>
      <c r="H100507">
        <v>1</v>
      </c>
      <c r="I100507">
        <v>0</v>
      </c>
      <c r="J100507">
        <v>0</v>
      </c>
    </row>
    <row r="100508" spans="1:10" x14ac:dyDescent="0.45">
      <c r="A100508">
        <v>2011</v>
      </c>
      <c r="B100508">
        <v>3</v>
      </c>
      <c r="C100508">
        <v>1</v>
      </c>
      <c r="D100508" s="1" t="s">
        <v>393</v>
      </c>
      <c r="E100508" s="1" t="s">
        <v>19897</v>
      </c>
      <c r="F100508">
        <v>24924391</v>
      </c>
      <c r="G100508">
        <v>86220707</v>
      </c>
      <c r="H100508">
        <v>1</v>
      </c>
      <c r="I100508">
        <v>0</v>
      </c>
      <c r="J100508">
        <v>0</v>
      </c>
    </row>
    <row r="100509" spans="1:10" x14ac:dyDescent="0.45">
      <c r="A100509">
        <v>2011</v>
      </c>
      <c r="B100509">
        <v>3</v>
      </c>
      <c r="C100509">
        <v>1</v>
      </c>
      <c r="D100509" s="1" t="s">
        <v>187</v>
      </c>
      <c r="E100509" s="1" t="s">
        <v>19891</v>
      </c>
      <c r="F100509">
        <v>7421825</v>
      </c>
      <c r="G100509">
        <v>-76538708</v>
      </c>
      <c r="H100509">
        <v>1</v>
      </c>
      <c r="I100509">
        <v>0</v>
      </c>
      <c r="J100509">
        <v>2</v>
      </c>
    </row>
    <row r="100510" spans="1:10" x14ac:dyDescent="0.45">
      <c r="A100510">
        <v>2011</v>
      </c>
      <c r="B100510">
        <v>3</v>
      </c>
      <c r="C100510">
        <v>1</v>
      </c>
      <c r="D100510" s="1" t="s">
        <v>187</v>
      </c>
      <c r="E100510" s="1" t="s">
        <v>8933</v>
      </c>
      <c r="F100510">
        <v>6982464</v>
      </c>
      <c r="G100510">
        <v>-75296942</v>
      </c>
      <c r="H100510">
        <v>1</v>
      </c>
      <c r="I100510">
        <v>0</v>
      </c>
      <c r="J100510">
        <v>0</v>
      </c>
    </row>
    <row r="100511" spans="1:10" x14ac:dyDescent="0.45">
      <c r="A100511">
        <v>2011</v>
      </c>
      <c r="B100511">
        <v>3</v>
      </c>
      <c r="C100511">
        <v>2</v>
      </c>
      <c r="D100511" s="1" t="s">
        <v>187</v>
      </c>
      <c r="E100511" s="1" t="s">
        <v>1905</v>
      </c>
      <c r="F100511">
        <v>1852797</v>
      </c>
      <c r="G100511">
        <v>-76048009</v>
      </c>
      <c r="H100511">
        <v>1</v>
      </c>
      <c r="I100511">
        <v>0</v>
      </c>
      <c r="J100511">
        <v>0</v>
      </c>
    </row>
    <row r="100512" spans="1:10" x14ac:dyDescent="0.45">
      <c r="A100512">
        <v>2011</v>
      </c>
      <c r="B100512">
        <v>3</v>
      </c>
      <c r="C100512">
        <v>2</v>
      </c>
      <c r="D100512" s="1" t="s">
        <v>393</v>
      </c>
      <c r="E100512" s="1" t="s">
        <v>19900</v>
      </c>
      <c r="F100512">
        <v>23806818</v>
      </c>
      <c r="G100512">
        <v>84296339</v>
      </c>
      <c r="H100512">
        <v>1</v>
      </c>
      <c r="I100512">
        <v>0</v>
      </c>
      <c r="J100512">
        <v>1</v>
      </c>
    </row>
    <row r="100513" spans="1:10" x14ac:dyDescent="0.45">
      <c r="A100513">
        <v>2011</v>
      </c>
      <c r="B100513">
        <v>3</v>
      </c>
      <c r="C100513">
        <v>2</v>
      </c>
      <c r="D100513" s="1" t="s">
        <v>9406</v>
      </c>
      <c r="E100513" s="1" t="s">
        <v>19901</v>
      </c>
      <c r="F100513">
        <v>43544424</v>
      </c>
      <c r="G100513">
        <v>43505956</v>
      </c>
      <c r="H100513">
        <v>1</v>
      </c>
      <c r="I100513">
        <v>0</v>
      </c>
      <c r="J100513">
        <v>1</v>
      </c>
    </row>
    <row r="100514" spans="1:10" x14ac:dyDescent="0.45">
      <c r="A100514">
        <v>2011</v>
      </c>
      <c r="B100514">
        <v>3</v>
      </c>
      <c r="C100514">
        <v>2</v>
      </c>
      <c r="D100514" s="1" t="s">
        <v>245</v>
      </c>
      <c r="E100514" s="1" t="s">
        <v>15840</v>
      </c>
      <c r="F100514">
        <v>26972136</v>
      </c>
      <c r="G100514">
        <v>64114571</v>
      </c>
      <c r="H100514">
        <v>1</v>
      </c>
      <c r="I100514">
        <v>0</v>
      </c>
      <c r="J100514">
        <v>1</v>
      </c>
    </row>
    <row r="100515" spans="1:10" x14ac:dyDescent="0.45">
      <c r="A100515">
        <v>2011</v>
      </c>
      <c r="B100515">
        <v>3</v>
      </c>
      <c r="C100515">
        <v>2</v>
      </c>
      <c r="D100515" s="1" t="s">
        <v>245</v>
      </c>
      <c r="E100515" s="1" t="s">
        <v>246</v>
      </c>
      <c r="F100515">
        <v>24891115</v>
      </c>
      <c r="G100515">
        <v>67143311</v>
      </c>
      <c r="H100515">
        <v>1</v>
      </c>
      <c r="I100515">
        <v>0</v>
      </c>
      <c r="J100515">
        <v>1</v>
      </c>
    </row>
    <row r="100516" spans="1:10" x14ac:dyDescent="0.45">
      <c r="A100516">
        <v>2011</v>
      </c>
      <c r="B100516">
        <v>3</v>
      </c>
      <c r="C100516">
        <v>2</v>
      </c>
      <c r="D100516" s="1" t="s">
        <v>245</v>
      </c>
      <c r="E100516" s="1" t="s">
        <v>12892</v>
      </c>
      <c r="F100516">
        <v>33528893</v>
      </c>
      <c r="G100516">
        <v>71056122</v>
      </c>
      <c r="H100516">
        <v>1</v>
      </c>
      <c r="I100516">
        <v>0</v>
      </c>
      <c r="J100516">
        <v>0</v>
      </c>
    </row>
    <row r="100517" spans="1:10" x14ac:dyDescent="0.45">
      <c r="A100517">
        <v>2011</v>
      </c>
      <c r="B100517">
        <v>3</v>
      </c>
      <c r="C100517">
        <v>2</v>
      </c>
      <c r="D100517" s="1" t="s">
        <v>725</v>
      </c>
      <c r="E100517" s="1" t="s">
        <v>982</v>
      </c>
      <c r="F100517">
        <v>33303566</v>
      </c>
      <c r="G100517">
        <v>44371773</v>
      </c>
      <c r="H100517">
        <v>1</v>
      </c>
      <c r="I100517">
        <v>0</v>
      </c>
      <c r="J100517">
        <v>1</v>
      </c>
    </row>
    <row r="100518" spans="1:10" x14ac:dyDescent="0.45">
      <c r="A100518">
        <v>2011</v>
      </c>
      <c r="B100518">
        <v>3</v>
      </c>
      <c r="C100518">
        <v>2</v>
      </c>
      <c r="D100518" s="1" t="s">
        <v>725</v>
      </c>
      <c r="E100518" s="1" t="s">
        <v>982</v>
      </c>
      <c r="F100518">
        <v>33303566</v>
      </c>
      <c r="G100518">
        <v>44371773</v>
      </c>
      <c r="H100518">
        <v>1</v>
      </c>
      <c r="I100518">
        <v>0</v>
      </c>
      <c r="J100518">
        <v>0</v>
      </c>
    </row>
    <row r="100519" spans="1:10" x14ac:dyDescent="0.45">
      <c r="A100519">
        <v>2011</v>
      </c>
      <c r="B100519">
        <v>3</v>
      </c>
      <c r="C100519">
        <v>2</v>
      </c>
      <c r="D100519" s="1" t="s">
        <v>725</v>
      </c>
      <c r="E100519" s="1" t="s">
        <v>982</v>
      </c>
      <c r="F100519">
        <v>33303566</v>
      </c>
      <c r="G100519">
        <v>44371773</v>
      </c>
      <c r="H100519">
        <v>1</v>
      </c>
      <c r="I100519">
        <v>0</v>
      </c>
      <c r="J100519">
        <v>0</v>
      </c>
    </row>
    <row r="100520" spans="1:10" x14ac:dyDescent="0.45">
      <c r="A100520">
        <v>2011</v>
      </c>
      <c r="B100520">
        <v>3</v>
      </c>
      <c r="C100520">
        <v>2</v>
      </c>
      <c r="D100520" s="1" t="s">
        <v>245</v>
      </c>
      <c r="E100520" s="1" t="s">
        <v>957</v>
      </c>
      <c r="F100520">
        <v>33671638</v>
      </c>
      <c r="G100520">
        <v>73056068</v>
      </c>
      <c r="H100520">
        <v>1</v>
      </c>
      <c r="I100520">
        <v>0</v>
      </c>
      <c r="J100520">
        <v>1</v>
      </c>
    </row>
    <row r="100521" spans="1:10" x14ac:dyDescent="0.45">
      <c r="A100521">
        <v>2011</v>
      </c>
      <c r="B100521">
        <v>3</v>
      </c>
      <c r="C100521">
        <v>2</v>
      </c>
      <c r="D100521" s="1" t="s">
        <v>177</v>
      </c>
      <c r="E100521" s="1" t="s">
        <v>442</v>
      </c>
      <c r="F100521">
        <v>55011562</v>
      </c>
      <c r="G100521">
        <v>-7312045</v>
      </c>
      <c r="H100521">
        <v>0</v>
      </c>
      <c r="I100521">
        <v>0</v>
      </c>
      <c r="J100521">
        <v>0</v>
      </c>
    </row>
    <row r="100522" spans="1:10" x14ac:dyDescent="0.45">
      <c r="A100522">
        <v>2011</v>
      </c>
      <c r="B100522">
        <v>3</v>
      </c>
      <c r="C100522">
        <v>2</v>
      </c>
      <c r="D100522" s="1" t="s">
        <v>857</v>
      </c>
      <c r="E100522" s="1" t="s">
        <v>18721</v>
      </c>
      <c r="F100522">
        <v>11840929</v>
      </c>
      <c r="G100522">
        <v>13141459</v>
      </c>
      <c r="H100522">
        <v>1</v>
      </c>
      <c r="I100522">
        <v>0</v>
      </c>
      <c r="J100522">
        <v>1</v>
      </c>
    </row>
    <row r="100523" spans="1:10" x14ac:dyDescent="0.45">
      <c r="A100523">
        <v>2011</v>
      </c>
      <c r="B100523">
        <v>3</v>
      </c>
      <c r="C100523">
        <v>2</v>
      </c>
      <c r="D100523" s="1" t="s">
        <v>733</v>
      </c>
      <c r="E100523" s="1" t="s">
        <v>9403</v>
      </c>
      <c r="F100523">
        <v>11274796</v>
      </c>
      <c r="G100523">
        <v>49179657</v>
      </c>
      <c r="H100523">
        <v>1</v>
      </c>
      <c r="I100523">
        <v>0</v>
      </c>
      <c r="J100523">
        <v>1</v>
      </c>
    </row>
    <row r="100524" spans="1:10" x14ac:dyDescent="0.45">
      <c r="A100524">
        <v>2011</v>
      </c>
      <c r="B100524">
        <v>3</v>
      </c>
      <c r="C100524">
        <v>2</v>
      </c>
      <c r="D100524" s="1" t="s">
        <v>733</v>
      </c>
      <c r="E100524" s="1" t="s">
        <v>19902</v>
      </c>
      <c r="F100524">
        <v>3703381</v>
      </c>
      <c r="G100524">
        <v>4701585</v>
      </c>
      <c r="H100524">
        <v>1</v>
      </c>
      <c r="I100524">
        <v>0</v>
      </c>
      <c r="J100524">
        <v>0</v>
      </c>
    </row>
    <row r="100525" spans="1:10" x14ac:dyDescent="0.45">
      <c r="A100525">
        <v>2011</v>
      </c>
      <c r="B100525">
        <v>3</v>
      </c>
      <c r="C100525">
        <v>2</v>
      </c>
      <c r="D100525" s="1" t="s">
        <v>857</v>
      </c>
      <c r="E100525" s="1" t="s">
        <v>19903</v>
      </c>
      <c r="F100525">
        <v>918531</v>
      </c>
      <c r="G100525">
        <v>7178771</v>
      </c>
      <c r="H100525">
        <v>1</v>
      </c>
      <c r="I100525">
        <v>0</v>
      </c>
      <c r="J100525">
        <v>10</v>
      </c>
    </row>
    <row r="100526" spans="1:10" x14ac:dyDescent="0.45">
      <c r="A100526">
        <v>2011</v>
      </c>
      <c r="B100526">
        <v>3</v>
      </c>
      <c r="C100526">
        <v>2</v>
      </c>
      <c r="D100526" s="1" t="s">
        <v>393</v>
      </c>
      <c r="E100526" s="1" t="s">
        <v>19904</v>
      </c>
      <c r="F100526">
        <v>25446142</v>
      </c>
      <c r="G100526">
        <v>93013695</v>
      </c>
      <c r="H100526">
        <v>1</v>
      </c>
      <c r="I100526">
        <v>0</v>
      </c>
      <c r="J100526">
        <v>0</v>
      </c>
    </row>
    <row r="100527" spans="1:10" x14ac:dyDescent="0.45">
      <c r="A100527">
        <v>2011</v>
      </c>
      <c r="B100527">
        <v>3</v>
      </c>
      <c r="C100527">
        <v>2</v>
      </c>
      <c r="D100527" s="1" t="s">
        <v>8485</v>
      </c>
      <c r="E100527" s="1" t="s">
        <v>68</v>
      </c>
      <c r="F100527">
        <v>5011797</v>
      </c>
      <c r="G100527">
        <v>8644191</v>
      </c>
      <c r="H100527">
        <v>1</v>
      </c>
      <c r="I100527">
        <v>0</v>
      </c>
      <c r="J100527">
        <v>2</v>
      </c>
    </row>
    <row r="100528" spans="1:10" x14ac:dyDescent="0.45">
      <c r="A100528">
        <v>2011</v>
      </c>
      <c r="B100528">
        <v>3</v>
      </c>
      <c r="C100528">
        <v>3</v>
      </c>
      <c r="D100528" s="1" t="s">
        <v>393</v>
      </c>
      <c r="E100528" s="1" t="s">
        <v>19865</v>
      </c>
      <c r="F100528">
        <v>22621222</v>
      </c>
      <c r="G100528">
        <v>86893526</v>
      </c>
      <c r="H100528">
        <v>1</v>
      </c>
      <c r="I100528">
        <v>0</v>
      </c>
      <c r="J100528">
        <v>0</v>
      </c>
    </row>
    <row r="100529" spans="1:10" x14ac:dyDescent="0.45">
      <c r="A100529">
        <v>2011</v>
      </c>
      <c r="B100529">
        <v>3</v>
      </c>
      <c r="C100529">
        <v>3</v>
      </c>
      <c r="D100529" s="1" t="s">
        <v>393</v>
      </c>
      <c r="E100529" s="1" t="s">
        <v>6679</v>
      </c>
      <c r="F100529">
        <v>27491929</v>
      </c>
      <c r="G100529">
        <v>95347833</v>
      </c>
      <c r="H100529">
        <v>1</v>
      </c>
      <c r="I100529">
        <v>0</v>
      </c>
      <c r="J100529">
        <v>0</v>
      </c>
    </row>
    <row r="100530" spans="1:10" x14ac:dyDescent="0.45">
      <c r="A100530">
        <v>2011</v>
      </c>
      <c r="B100530">
        <v>3</v>
      </c>
      <c r="C100530">
        <v>3</v>
      </c>
      <c r="D100530" s="1" t="s">
        <v>9218</v>
      </c>
      <c r="E100530" s="1" t="s">
        <v>9461</v>
      </c>
      <c r="F100530">
        <v>-1892232</v>
      </c>
      <c r="G100530">
        <v>4751724</v>
      </c>
      <c r="H100530">
        <v>0</v>
      </c>
      <c r="I100530">
        <v>0</v>
      </c>
      <c r="J100530">
        <v>0</v>
      </c>
    </row>
    <row r="100531" spans="1:10" x14ac:dyDescent="0.45">
      <c r="A100531">
        <v>2011</v>
      </c>
      <c r="B100531">
        <v>3</v>
      </c>
      <c r="C100531">
        <v>3</v>
      </c>
      <c r="D100531" s="1" t="s">
        <v>993</v>
      </c>
      <c r="E100531" s="1" t="s">
        <v>6434</v>
      </c>
      <c r="F100531">
        <v>24921215</v>
      </c>
      <c r="G100531">
        <v>91833074</v>
      </c>
      <c r="H100531">
        <v>1</v>
      </c>
      <c r="I100531">
        <v>0</v>
      </c>
      <c r="J100531">
        <v>0</v>
      </c>
    </row>
    <row r="100532" spans="1:10" x14ac:dyDescent="0.45">
      <c r="A100532">
        <v>2011</v>
      </c>
      <c r="B100532">
        <v>3</v>
      </c>
      <c r="C100532">
        <v>3</v>
      </c>
      <c r="D100532" s="1" t="s">
        <v>14</v>
      </c>
      <c r="E100532" s="1" t="s">
        <v>18368</v>
      </c>
      <c r="F100532">
        <v>6733946</v>
      </c>
      <c r="G100532">
        <v>124834342</v>
      </c>
      <c r="H100532">
        <v>1</v>
      </c>
      <c r="I100532">
        <v>0</v>
      </c>
      <c r="J100532">
        <v>0</v>
      </c>
    </row>
    <row r="100533" spans="1:10" x14ac:dyDescent="0.45">
      <c r="A100533">
        <v>2011</v>
      </c>
      <c r="B100533">
        <v>3</v>
      </c>
      <c r="C100533">
        <v>3</v>
      </c>
      <c r="D100533" s="1" t="s">
        <v>725</v>
      </c>
      <c r="E100533" s="1" t="s">
        <v>16184</v>
      </c>
      <c r="F100533">
        <v>33953167</v>
      </c>
      <c r="G100533">
        <v>44921906</v>
      </c>
      <c r="H100533">
        <v>1</v>
      </c>
      <c r="I100533">
        <v>0</v>
      </c>
      <c r="J100533">
        <v>2</v>
      </c>
    </row>
    <row r="100534" spans="1:10" x14ac:dyDescent="0.45">
      <c r="A100534">
        <v>2011</v>
      </c>
      <c r="B100534">
        <v>3</v>
      </c>
      <c r="C100534">
        <v>3</v>
      </c>
      <c r="D100534" s="1" t="s">
        <v>725</v>
      </c>
      <c r="E100534" s="1" t="s">
        <v>15260</v>
      </c>
      <c r="F100534">
        <v>34160587</v>
      </c>
      <c r="G100534">
        <v>4237254</v>
      </c>
      <c r="H100534">
        <v>1</v>
      </c>
      <c r="I100534">
        <v>1</v>
      </c>
      <c r="J100534">
        <v>11</v>
      </c>
    </row>
    <row r="100535" spans="1:10" x14ac:dyDescent="0.45">
      <c r="A100535">
        <v>2011</v>
      </c>
      <c r="B100535">
        <v>3</v>
      </c>
      <c r="C100535">
        <v>3</v>
      </c>
      <c r="D100535" s="1" t="s">
        <v>8651</v>
      </c>
      <c r="E100535" s="1" t="s">
        <v>19486</v>
      </c>
      <c r="F100535">
        <v>13063399</v>
      </c>
      <c r="G100535">
        <v>44880882</v>
      </c>
      <c r="H100535">
        <v>1</v>
      </c>
      <c r="I100535">
        <v>0</v>
      </c>
      <c r="J100535">
        <v>1</v>
      </c>
    </row>
    <row r="100536" spans="1:10" x14ac:dyDescent="0.45">
      <c r="A100536">
        <v>2011</v>
      </c>
      <c r="B100536">
        <v>3</v>
      </c>
      <c r="C100536">
        <v>3</v>
      </c>
      <c r="D100536" s="1" t="s">
        <v>245</v>
      </c>
      <c r="E100536" s="1" t="s">
        <v>246</v>
      </c>
      <c r="F100536">
        <v>24891115</v>
      </c>
      <c r="G100536">
        <v>67143311</v>
      </c>
      <c r="H100536">
        <v>1</v>
      </c>
      <c r="I100536">
        <v>0</v>
      </c>
      <c r="J100536">
        <v>2</v>
      </c>
    </row>
    <row r="100537" spans="1:10" x14ac:dyDescent="0.45">
      <c r="A100537">
        <v>2011</v>
      </c>
      <c r="B100537">
        <v>3</v>
      </c>
      <c r="C100537">
        <v>3</v>
      </c>
      <c r="D100537" s="1" t="s">
        <v>245</v>
      </c>
      <c r="E100537" s="1" t="s">
        <v>246</v>
      </c>
      <c r="F100537">
        <v>24891115</v>
      </c>
      <c r="G100537">
        <v>67143311</v>
      </c>
      <c r="H100537">
        <v>1</v>
      </c>
      <c r="I100537">
        <v>0</v>
      </c>
      <c r="J100537">
        <v>1</v>
      </c>
    </row>
    <row r="100538" spans="1:10" x14ac:dyDescent="0.45">
      <c r="A100538">
        <v>2011</v>
      </c>
      <c r="B100538">
        <v>3</v>
      </c>
      <c r="C100538">
        <v>3</v>
      </c>
      <c r="D100538" s="1" t="s">
        <v>393</v>
      </c>
      <c r="E100538" s="1" t="s">
        <v>19904</v>
      </c>
      <c r="F100538">
        <v>25446142</v>
      </c>
      <c r="G100538">
        <v>93013695</v>
      </c>
      <c r="H100538">
        <v>0</v>
      </c>
      <c r="I100538">
        <v>0</v>
      </c>
      <c r="J100538">
        <v>0</v>
      </c>
    </row>
    <row r="100539" spans="1:10" x14ac:dyDescent="0.45">
      <c r="A100539">
        <v>2011</v>
      </c>
      <c r="B100539">
        <v>3</v>
      </c>
      <c r="C100539">
        <v>3</v>
      </c>
      <c r="D100539" s="1" t="s">
        <v>725</v>
      </c>
      <c r="E100539" s="1" t="s">
        <v>15754</v>
      </c>
      <c r="F100539">
        <v>36319386</v>
      </c>
      <c r="G100539">
        <v>41861473</v>
      </c>
      <c r="H100539">
        <v>1</v>
      </c>
      <c r="I100539">
        <v>0</v>
      </c>
      <c r="J100539">
        <v>1</v>
      </c>
    </row>
    <row r="100540" spans="1:10" x14ac:dyDescent="0.45">
      <c r="A100540">
        <v>2011</v>
      </c>
      <c r="B100540">
        <v>3</v>
      </c>
      <c r="C100540">
        <v>0</v>
      </c>
      <c r="D100540" s="1" t="s">
        <v>245</v>
      </c>
      <c r="E100540" s="1" t="s">
        <v>15532</v>
      </c>
      <c r="F100540">
        <v>32306099</v>
      </c>
      <c r="G100540">
        <v>69579956</v>
      </c>
      <c r="H100540">
        <v>1</v>
      </c>
      <c r="I100540">
        <v>0</v>
      </c>
      <c r="J100540">
        <v>1</v>
      </c>
    </row>
    <row r="100541" spans="1:10" x14ac:dyDescent="0.45">
      <c r="A100541">
        <v>2011</v>
      </c>
      <c r="B100541">
        <v>3</v>
      </c>
      <c r="C100541">
        <v>4</v>
      </c>
      <c r="D100541" s="1" t="s">
        <v>245</v>
      </c>
      <c r="E100541" s="1" t="s">
        <v>246</v>
      </c>
      <c r="F100541">
        <v>24891115</v>
      </c>
      <c r="G100541">
        <v>67143311</v>
      </c>
      <c r="H100541">
        <v>1</v>
      </c>
      <c r="I100541">
        <v>0</v>
      </c>
      <c r="J100541">
        <v>1</v>
      </c>
    </row>
    <row r="100542" spans="1:10" x14ac:dyDescent="0.45">
      <c r="A100542">
        <v>2011</v>
      </c>
      <c r="B100542">
        <v>3</v>
      </c>
      <c r="C100542">
        <v>4</v>
      </c>
      <c r="D100542" s="1" t="s">
        <v>9406</v>
      </c>
      <c r="E100542" s="1" t="s">
        <v>9430</v>
      </c>
      <c r="F100542">
        <v>4298542</v>
      </c>
      <c r="G100542">
        <v>47450668</v>
      </c>
      <c r="H100542">
        <v>1</v>
      </c>
      <c r="I100542">
        <v>0</v>
      </c>
      <c r="J100542">
        <v>1</v>
      </c>
    </row>
    <row r="100543" spans="1:10" x14ac:dyDescent="0.45">
      <c r="A100543">
        <v>2011</v>
      </c>
      <c r="B100543">
        <v>3</v>
      </c>
      <c r="C100543">
        <v>4</v>
      </c>
      <c r="D100543" s="1" t="s">
        <v>245</v>
      </c>
      <c r="E100543" s="1" t="s">
        <v>15605</v>
      </c>
      <c r="F100543">
        <v>34007206</v>
      </c>
      <c r="G100543">
        <v>71983078</v>
      </c>
      <c r="H100543">
        <v>1</v>
      </c>
      <c r="I100543">
        <v>0</v>
      </c>
      <c r="J100543">
        <v>10</v>
      </c>
    </row>
    <row r="100544" spans="1:10" x14ac:dyDescent="0.45">
      <c r="A100544">
        <v>2011</v>
      </c>
      <c r="B100544">
        <v>3</v>
      </c>
      <c r="C100544">
        <v>4</v>
      </c>
      <c r="D100544" s="1" t="s">
        <v>725</v>
      </c>
      <c r="E100544" s="1" t="s">
        <v>726</v>
      </c>
      <c r="F100544">
        <v>36354145</v>
      </c>
      <c r="G100544">
        <v>4314357</v>
      </c>
      <c r="H100544">
        <v>0</v>
      </c>
      <c r="I100544">
        <v>1</v>
      </c>
      <c r="J100544">
        <v>0</v>
      </c>
    </row>
    <row r="100545" spans="1:10" x14ac:dyDescent="0.45">
      <c r="A100545">
        <v>2011</v>
      </c>
      <c r="B100545">
        <v>3</v>
      </c>
      <c r="C100545">
        <v>4</v>
      </c>
      <c r="D100545" s="1" t="s">
        <v>245</v>
      </c>
      <c r="E100545" s="1" t="s">
        <v>19711</v>
      </c>
      <c r="F100545">
        <v>33930756</v>
      </c>
      <c r="G100545">
        <v>71442161</v>
      </c>
      <c r="H100545">
        <v>1</v>
      </c>
      <c r="I100545">
        <v>0</v>
      </c>
      <c r="J100545">
        <v>0</v>
      </c>
    </row>
    <row r="100546" spans="1:10" x14ac:dyDescent="0.45">
      <c r="A100546">
        <v>2011</v>
      </c>
      <c r="B100546">
        <v>3</v>
      </c>
      <c r="C100546">
        <v>4</v>
      </c>
      <c r="D100546" s="1" t="s">
        <v>245</v>
      </c>
      <c r="E100546" s="1" t="s">
        <v>19905</v>
      </c>
      <c r="F100546">
        <v>33533954</v>
      </c>
      <c r="G100546">
        <v>71431625</v>
      </c>
      <c r="H100546">
        <v>1</v>
      </c>
      <c r="I100546">
        <v>0</v>
      </c>
      <c r="J100546">
        <v>0</v>
      </c>
    </row>
    <row r="100547" spans="1:10" x14ac:dyDescent="0.45">
      <c r="A100547">
        <v>2011</v>
      </c>
      <c r="B100547">
        <v>3</v>
      </c>
      <c r="C100547">
        <v>4</v>
      </c>
      <c r="D100547" s="1" t="s">
        <v>393</v>
      </c>
      <c r="E100547" s="1" t="s">
        <v>19906</v>
      </c>
      <c r="F100547">
        <v>26122892</v>
      </c>
      <c r="G100547">
        <v>85368365</v>
      </c>
      <c r="H100547">
        <v>1</v>
      </c>
      <c r="I100547">
        <v>0</v>
      </c>
      <c r="J100547">
        <v>1</v>
      </c>
    </row>
    <row r="100548" spans="1:10" x14ac:dyDescent="0.45">
      <c r="A100548">
        <v>2011</v>
      </c>
      <c r="B100548">
        <v>3</v>
      </c>
      <c r="C100548">
        <v>5</v>
      </c>
      <c r="D100548" s="1" t="s">
        <v>14</v>
      </c>
      <c r="E100548" s="1" t="s">
        <v>19907</v>
      </c>
      <c r="F100548">
        <v>11635611</v>
      </c>
      <c r="G100548">
        <v>124368139</v>
      </c>
      <c r="H100548">
        <v>1</v>
      </c>
      <c r="I100548">
        <v>0</v>
      </c>
      <c r="J100548">
        <v>2</v>
      </c>
    </row>
    <row r="100549" spans="1:10" x14ac:dyDescent="0.45">
      <c r="A100549">
        <v>2011</v>
      </c>
      <c r="B100549">
        <v>3</v>
      </c>
      <c r="C100549">
        <v>5</v>
      </c>
      <c r="D100549" s="1" t="s">
        <v>393</v>
      </c>
      <c r="E100549" s="1" t="s">
        <v>19908</v>
      </c>
      <c r="F100549">
        <v>1852981</v>
      </c>
      <c r="G100549">
        <v>80398012</v>
      </c>
      <c r="H100549">
        <v>1</v>
      </c>
      <c r="I100549">
        <v>0</v>
      </c>
      <c r="J100549">
        <v>1</v>
      </c>
    </row>
    <row r="100550" spans="1:10" x14ac:dyDescent="0.45">
      <c r="A100550">
        <v>2011</v>
      </c>
      <c r="B100550">
        <v>3</v>
      </c>
      <c r="C100550">
        <v>5</v>
      </c>
      <c r="D100550" s="1" t="s">
        <v>475</v>
      </c>
      <c r="E100550" s="1" t="s">
        <v>17506</v>
      </c>
      <c r="F100550">
        <v>6685293</v>
      </c>
      <c r="G100550">
        <v>1011424</v>
      </c>
      <c r="H100550">
        <v>1</v>
      </c>
      <c r="I100550">
        <v>0</v>
      </c>
      <c r="J100550">
        <v>1</v>
      </c>
    </row>
    <row r="100551" spans="1:10" x14ac:dyDescent="0.45">
      <c r="A100551">
        <v>2011</v>
      </c>
      <c r="B100551">
        <v>3</v>
      </c>
      <c r="C100551">
        <v>5</v>
      </c>
      <c r="D100551" s="1" t="s">
        <v>245</v>
      </c>
      <c r="E100551" s="1" t="s">
        <v>17590</v>
      </c>
      <c r="F100551">
        <v>34123104</v>
      </c>
      <c r="G100551">
        <v>72469017</v>
      </c>
      <c r="H100551">
        <v>1</v>
      </c>
      <c r="I100551">
        <v>0</v>
      </c>
      <c r="J100551">
        <v>0</v>
      </c>
    </row>
    <row r="100552" spans="1:10" x14ac:dyDescent="0.45">
      <c r="A100552">
        <v>2011</v>
      </c>
      <c r="B100552">
        <v>3</v>
      </c>
      <c r="C100552">
        <v>5</v>
      </c>
      <c r="D100552" s="1" t="s">
        <v>725</v>
      </c>
      <c r="E100552" s="1" t="s">
        <v>15816</v>
      </c>
      <c r="F100552">
        <v>34881348</v>
      </c>
      <c r="G100552">
        <v>4462513</v>
      </c>
      <c r="H100552">
        <v>0</v>
      </c>
      <c r="I100552">
        <v>0</v>
      </c>
      <c r="J100552">
        <v>0</v>
      </c>
    </row>
    <row r="100553" spans="1:10" x14ac:dyDescent="0.45">
      <c r="A100553">
        <v>2011</v>
      </c>
      <c r="B100553">
        <v>3</v>
      </c>
      <c r="C100553">
        <v>5</v>
      </c>
      <c r="D100553" s="1" t="s">
        <v>347</v>
      </c>
      <c r="E100553" s="1" t="s">
        <v>16178</v>
      </c>
      <c r="F100553">
        <v>3139708</v>
      </c>
      <c r="G100553">
        <v>34555231</v>
      </c>
      <c r="H100553">
        <v>1</v>
      </c>
      <c r="I100553">
        <v>0</v>
      </c>
      <c r="J100553">
        <v>0</v>
      </c>
    </row>
    <row r="100554" spans="1:10" x14ac:dyDescent="0.45">
      <c r="A100554">
        <v>2011</v>
      </c>
      <c r="B100554">
        <v>3</v>
      </c>
      <c r="C100554">
        <v>5</v>
      </c>
      <c r="D100554" s="1" t="s">
        <v>725</v>
      </c>
      <c r="E100554" s="1" t="s">
        <v>982</v>
      </c>
      <c r="F100554">
        <v>33303566</v>
      </c>
      <c r="G100554">
        <v>44371773</v>
      </c>
      <c r="H100554">
        <v>1</v>
      </c>
      <c r="I100554">
        <v>0</v>
      </c>
      <c r="J100554">
        <v>1</v>
      </c>
    </row>
    <row r="100555" spans="1:10" x14ac:dyDescent="0.45">
      <c r="A100555">
        <v>2011</v>
      </c>
      <c r="B100555">
        <v>3</v>
      </c>
      <c r="C100555">
        <v>5</v>
      </c>
      <c r="D100555" s="1" t="s">
        <v>245</v>
      </c>
      <c r="E100555" s="1" t="s">
        <v>246</v>
      </c>
      <c r="F100555">
        <v>24891115</v>
      </c>
      <c r="G100555">
        <v>67143311</v>
      </c>
      <c r="H100555">
        <v>0</v>
      </c>
      <c r="I100555">
        <v>0</v>
      </c>
      <c r="J100555">
        <v>1</v>
      </c>
    </row>
    <row r="100556" spans="1:10" x14ac:dyDescent="0.45">
      <c r="A100556">
        <v>2011</v>
      </c>
      <c r="B100556">
        <v>3</v>
      </c>
      <c r="C100556">
        <v>5</v>
      </c>
      <c r="D100556" s="1" t="s">
        <v>725</v>
      </c>
      <c r="E100556" s="1" t="s">
        <v>12059</v>
      </c>
      <c r="F100556">
        <v>33848618</v>
      </c>
      <c r="G100556">
        <v>44522125</v>
      </c>
      <c r="H100556">
        <v>1</v>
      </c>
      <c r="I100556">
        <v>0</v>
      </c>
      <c r="J100556">
        <v>2</v>
      </c>
    </row>
    <row r="100557" spans="1:10" x14ac:dyDescent="0.45">
      <c r="A100557">
        <v>2011</v>
      </c>
      <c r="B100557">
        <v>3</v>
      </c>
      <c r="C100557">
        <v>5</v>
      </c>
      <c r="D100557" s="1" t="s">
        <v>725</v>
      </c>
      <c r="E100557" s="1" t="s">
        <v>15443</v>
      </c>
      <c r="F100557">
        <v>32887157</v>
      </c>
      <c r="G100557">
        <v>44341637</v>
      </c>
      <c r="H100557">
        <v>1</v>
      </c>
      <c r="I100557">
        <v>0</v>
      </c>
      <c r="J100557">
        <v>1</v>
      </c>
    </row>
    <row r="100558" spans="1:10" x14ac:dyDescent="0.45">
      <c r="A100558">
        <v>2011</v>
      </c>
      <c r="B100558">
        <v>3</v>
      </c>
      <c r="C100558">
        <v>5</v>
      </c>
      <c r="D100558" s="1" t="s">
        <v>725</v>
      </c>
      <c r="E100558" s="1" t="s">
        <v>12707</v>
      </c>
      <c r="F100558">
        <v>3374324</v>
      </c>
      <c r="G100558">
        <v>44623825</v>
      </c>
      <c r="H100558">
        <v>1</v>
      </c>
      <c r="I100558">
        <v>0</v>
      </c>
      <c r="J100558">
        <v>1</v>
      </c>
    </row>
    <row r="100559" spans="1:10" x14ac:dyDescent="0.45">
      <c r="A100559">
        <v>2011</v>
      </c>
      <c r="B100559">
        <v>3</v>
      </c>
      <c r="C100559">
        <v>5</v>
      </c>
      <c r="D100559" s="1" t="s">
        <v>245</v>
      </c>
      <c r="E100559" s="1" t="s">
        <v>246</v>
      </c>
      <c r="F100559">
        <v>24891115</v>
      </c>
      <c r="G100559">
        <v>67143311</v>
      </c>
      <c r="H100559">
        <v>1</v>
      </c>
      <c r="I100559">
        <v>0</v>
      </c>
      <c r="J100559">
        <v>2</v>
      </c>
    </row>
    <row r="100560" spans="1:10" x14ac:dyDescent="0.45">
      <c r="A100560">
        <v>2011</v>
      </c>
      <c r="B100560">
        <v>3</v>
      </c>
      <c r="C100560">
        <v>5</v>
      </c>
      <c r="D100560" s="1" t="s">
        <v>187</v>
      </c>
      <c r="E100560" s="1" t="s">
        <v>3091</v>
      </c>
      <c r="F100560">
        <v>8639187</v>
      </c>
      <c r="G100560">
        <v>-72733691</v>
      </c>
      <c r="H100560">
        <v>1</v>
      </c>
      <c r="I100560">
        <v>0</v>
      </c>
      <c r="J100560">
        <v>0</v>
      </c>
    </row>
    <row r="100561" spans="1:10" x14ac:dyDescent="0.45">
      <c r="A100561">
        <v>2011</v>
      </c>
      <c r="B100561">
        <v>3</v>
      </c>
      <c r="C100561">
        <v>6</v>
      </c>
      <c r="D100561" s="1" t="s">
        <v>513</v>
      </c>
      <c r="E100561" s="1" t="s">
        <v>17429</v>
      </c>
      <c r="F100561">
        <v>31622827</v>
      </c>
      <c r="G100561">
        <v>62869366</v>
      </c>
      <c r="H100561">
        <v>1</v>
      </c>
      <c r="I100561">
        <v>0</v>
      </c>
      <c r="J100561">
        <v>2</v>
      </c>
    </row>
    <row r="100562" spans="1:10" x14ac:dyDescent="0.45">
      <c r="A100562">
        <v>2011</v>
      </c>
      <c r="B100562">
        <v>3</v>
      </c>
      <c r="C100562">
        <v>6</v>
      </c>
      <c r="D100562" s="1" t="s">
        <v>725</v>
      </c>
      <c r="E100562" s="1" t="s">
        <v>982</v>
      </c>
      <c r="F100562">
        <v>33303566</v>
      </c>
      <c r="G100562">
        <v>44371773</v>
      </c>
      <c r="H100562">
        <v>1</v>
      </c>
      <c r="I100562">
        <v>0</v>
      </c>
      <c r="J100562">
        <v>0</v>
      </c>
    </row>
    <row r="100563" spans="1:10" x14ac:dyDescent="0.45">
      <c r="A100563">
        <v>2011</v>
      </c>
      <c r="B100563">
        <v>3</v>
      </c>
      <c r="C100563">
        <v>6</v>
      </c>
      <c r="D100563" s="1" t="s">
        <v>725</v>
      </c>
      <c r="E100563" s="1" t="s">
        <v>726</v>
      </c>
      <c r="F100563">
        <v>36354145</v>
      </c>
      <c r="G100563">
        <v>4314357</v>
      </c>
      <c r="H100563">
        <v>1</v>
      </c>
      <c r="I100563">
        <v>0</v>
      </c>
      <c r="J100563">
        <v>1</v>
      </c>
    </row>
    <row r="100564" spans="1:10" x14ac:dyDescent="0.45">
      <c r="A100564">
        <v>2011</v>
      </c>
      <c r="B100564">
        <v>3</v>
      </c>
      <c r="C100564">
        <v>6</v>
      </c>
      <c r="D100564" s="1" t="s">
        <v>725</v>
      </c>
      <c r="E100564" s="1" t="s">
        <v>982</v>
      </c>
      <c r="F100564">
        <v>33303566</v>
      </c>
      <c r="G100564">
        <v>44371773</v>
      </c>
      <c r="H100564">
        <v>1</v>
      </c>
      <c r="I100564">
        <v>0</v>
      </c>
      <c r="J100564">
        <v>0</v>
      </c>
    </row>
    <row r="100565" spans="1:10" x14ac:dyDescent="0.45">
      <c r="A100565">
        <v>2011</v>
      </c>
      <c r="B100565">
        <v>3</v>
      </c>
      <c r="C100565">
        <v>6</v>
      </c>
      <c r="D100565" s="1" t="s">
        <v>245</v>
      </c>
      <c r="E100565" s="1" t="s">
        <v>246</v>
      </c>
      <c r="F100565">
        <v>24891115</v>
      </c>
      <c r="G100565">
        <v>67143311</v>
      </c>
      <c r="H100565">
        <v>1</v>
      </c>
      <c r="I100565">
        <v>0</v>
      </c>
      <c r="J100565">
        <v>1</v>
      </c>
    </row>
    <row r="100566" spans="1:10" x14ac:dyDescent="0.45">
      <c r="A100566">
        <v>2011</v>
      </c>
      <c r="B100566">
        <v>3</v>
      </c>
      <c r="C100566">
        <v>6</v>
      </c>
      <c r="D100566" s="1" t="s">
        <v>245</v>
      </c>
      <c r="E100566" s="1" t="s">
        <v>7764</v>
      </c>
      <c r="F100566">
        <v>25389288</v>
      </c>
      <c r="G100566">
        <v>68357338</v>
      </c>
      <c r="H100566">
        <v>0</v>
      </c>
      <c r="I100566">
        <v>0</v>
      </c>
      <c r="J100566">
        <v>0</v>
      </c>
    </row>
    <row r="100567" spans="1:10" x14ac:dyDescent="0.45">
      <c r="A100567">
        <v>2011</v>
      </c>
      <c r="B100567">
        <v>3</v>
      </c>
      <c r="C100567">
        <v>6</v>
      </c>
      <c r="D100567" s="1" t="s">
        <v>513</v>
      </c>
      <c r="E100567" s="1" t="s">
        <v>19909</v>
      </c>
      <c r="F100567">
        <v>32197468</v>
      </c>
      <c r="G100567">
        <v>68347344</v>
      </c>
      <c r="H100567">
        <v>1</v>
      </c>
      <c r="I100567">
        <v>0</v>
      </c>
      <c r="J100567">
        <v>12</v>
      </c>
    </row>
    <row r="100568" spans="1:10" x14ac:dyDescent="0.45">
      <c r="A100568">
        <v>2011</v>
      </c>
      <c r="B100568">
        <v>3</v>
      </c>
      <c r="C100568">
        <v>6</v>
      </c>
      <c r="D100568" s="1" t="s">
        <v>475</v>
      </c>
      <c r="E100568" s="1" t="s">
        <v>18411</v>
      </c>
      <c r="F100568">
        <v>6866924</v>
      </c>
      <c r="G100568">
        <v>101489832</v>
      </c>
      <c r="H100568">
        <v>1</v>
      </c>
      <c r="I100568">
        <v>0</v>
      </c>
      <c r="J100568">
        <v>1</v>
      </c>
    </row>
    <row r="100569" spans="1:10" x14ac:dyDescent="0.45">
      <c r="A100569">
        <v>2011</v>
      </c>
      <c r="B100569">
        <v>3</v>
      </c>
      <c r="C100569">
        <v>6</v>
      </c>
      <c r="D100569" s="1" t="s">
        <v>8651</v>
      </c>
      <c r="E100569" s="1" t="s">
        <v>17508</v>
      </c>
      <c r="F100569">
        <v>15964205</v>
      </c>
      <c r="G100569">
        <v>4878252</v>
      </c>
      <c r="H100569">
        <v>1</v>
      </c>
      <c r="I100569">
        <v>0</v>
      </c>
      <c r="J100569">
        <v>1</v>
      </c>
    </row>
    <row r="100570" spans="1:10" x14ac:dyDescent="0.45">
      <c r="A100570">
        <v>2011</v>
      </c>
      <c r="B100570">
        <v>3</v>
      </c>
      <c r="C100570">
        <v>6</v>
      </c>
      <c r="D100570" s="1" t="s">
        <v>8651</v>
      </c>
      <c r="E100570" s="1" t="s">
        <v>13412</v>
      </c>
      <c r="F100570">
        <v>13129726</v>
      </c>
      <c r="G100570">
        <v>45385571</v>
      </c>
      <c r="H100570">
        <v>1</v>
      </c>
      <c r="I100570">
        <v>0</v>
      </c>
      <c r="J100570">
        <v>1</v>
      </c>
    </row>
    <row r="100571" spans="1:10" x14ac:dyDescent="0.45">
      <c r="A100571">
        <v>2011</v>
      </c>
      <c r="B100571">
        <v>3</v>
      </c>
      <c r="C100571">
        <v>0</v>
      </c>
      <c r="D100571" s="1" t="s">
        <v>12824</v>
      </c>
      <c r="E100571" s="1" t="s">
        <v>18065</v>
      </c>
      <c r="F100571">
        <v>3607113</v>
      </c>
      <c r="G100571">
        <v>28562289</v>
      </c>
      <c r="H100571">
        <v>0</v>
      </c>
      <c r="I100571">
        <v>0</v>
      </c>
      <c r="J100571">
        <v>0</v>
      </c>
    </row>
    <row r="100572" spans="1:10" x14ac:dyDescent="0.45">
      <c r="A100572">
        <v>2011</v>
      </c>
      <c r="B100572">
        <v>3</v>
      </c>
      <c r="C100572">
        <v>7</v>
      </c>
      <c r="D100572" s="1" t="s">
        <v>475</v>
      </c>
      <c r="E100572" s="1" t="s">
        <v>18807</v>
      </c>
      <c r="F100572">
        <v>6173844</v>
      </c>
      <c r="G100572">
        <v>101516144</v>
      </c>
      <c r="H100572">
        <v>1</v>
      </c>
      <c r="I100572">
        <v>0</v>
      </c>
      <c r="J100572">
        <v>0</v>
      </c>
    </row>
    <row r="100573" spans="1:10" x14ac:dyDescent="0.45">
      <c r="A100573">
        <v>2011</v>
      </c>
      <c r="B100573">
        <v>3</v>
      </c>
      <c r="C100573">
        <v>7</v>
      </c>
      <c r="D100573" s="1" t="s">
        <v>475</v>
      </c>
      <c r="E100573" s="1" t="s">
        <v>17536</v>
      </c>
      <c r="F100573">
        <v>6624599</v>
      </c>
      <c r="G100573">
        <v>101440647</v>
      </c>
      <c r="H100573">
        <v>1</v>
      </c>
      <c r="I100573">
        <v>0</v>
      </c>
      <c r="J100573">
        <v>1</v>
      </c>
    </row>
    <row r="100574" spans="1:10" x14ac:dyDescent="0.45">
      <c r="A100574">
        <v>2011</v>
      </c>
      <c r="B100574">
        <v>3</v>
      </c>
      <c r="C100574">
        <v>7</v>
      </c>
      <c r="D100574" s="1" t="s">
        <v>393</v>
      </c>
      <c r="E100574" s="1" t="s">
        <v>19910</v>
      </c>
      <c r="F100574">
        <v>33971759</v>
      </c>
      <c r="G100574">
        <v>7487849</v>
      </c>
      <c r="H100574">
        <v>1</v>
      </c>
      <c r="I100574">
        <v>0</v>
      </c>
      <c r="J100574">
        <v>0</v>
      </c>
    </row>
    <row r="100575" spans="1:10" x14ac:dyDescent="0.45">
      <c r="A100575">
        <v>2011</v>
      </c>
      <c r="B100575">
        <v>3</v>
      </c>
      <c r="C100575">
        <v>7</v>
      </c>
      <c r="D100575" s="1" t="s">
        <v>393</v>
      </c>
      <c r="E100575" s="1" t="s">
        <v>19911</v>
      </c>
      <c r="F100575">
        <v>17922581</v>
      </c>
      <c r="G100575">
        <v>82237133</v>
      </c>
      <c r="H100575">
        <v>0</v>
      </c>
      <c r="I100575">
        <v>0</v>
      </c>
      <c r="J100575">
        <v>0</v>
      </c>
    </row>
    <row r="100576" spans="1:10" x14ac:dyDescent="0.45">
      <c r="A100576">
        <v>2011</v>
      </c>
      <c r="B100576">
        <v>3</v>
      </c>
      <c r="C100576">
        <v>7</v>
      </c>
      <c r="D100576" s="1" t="s">
        <v>8651</v>
      </c>
      <c r="E100576" s="1" t="s">
        <v>19561</v>
      </c>
      <c r="F100576">
        <v>14279772</v>
      </c>
      <c r="G100576">
        <v>47575336</v>
      </c>
      <c r="H100576">
        <v>1</v>
      </c>
      <c r="I100576">
        <v>0</v>
      </c>
      <c r="J100576">
        <v>1</v>
      </c>
    </row>
    <row r="100577" spans="1:10" x14ac:dyDescent="0.45">
      <c r="A100577">
        <v>2011</v>
      </c>
      <c r="B100577">
        <v>3</v>
      </c>
      <c r="C100577">
        <v>7</v>
      </c>
      <c r="D100577" s="1" t="s">
        <v>513</v>
      </c>
      <c r="E100577" s="1" t="s">
        <v>6609</v>
      </c>
      <c r="F100577">
        <v>34417122</v>
      </c>
      <c r="G100577">
        <v>70449593</v>
      </c>
      <c r="H100577">
        <v>1</v>
      </c>
      <c r="I100577">
        <v>0</v>
      </c>
      <c r="J100577">
        <v>2</v>
      </c>
    </row>
    <row r="100578" spans="1:10" x14ac:dyDescent="0.45">
      <c r="A100578">
        <v>2011</v>
      </c>
      <c r="B100578">
        <v>3</v>
      </c>
      <c r="C100578">
        <v>7</v>
      </c>
      <c r="D100578" s="1" t="s">
        <v>725</v>
      </c>
      <c r="E100578" s="1" t="s">
        <v>982</v>
      </c>
      <c r="F100578">
        <v>33303566</v>
      </c>
      <c r="G100578">
        <v>44371773</v>
      </c>
      <c r="H100578">
        <v>1</v>
      </c>
      <c r="I100578">
        <v>0</v>
      </c>
      <c r="J100578">
        <v>0</v>
      </c>
    </row>
    <row r="100579" spans="1:10" x14ac:dyDescent="0.45">
      <c r="A100579">
        <v>2011</v>
      </c>
      <c r="B100579">
        <v>3</v>
      </c>
      <c r="C100579">
        <v>7</v>
      </c>
      <c r="D100579" s="1" t="s">
        <v>187</v>
      </c>
      <c r="E100579" s="1" t="s">
        <v>19912</v>
      </c>
      <c r="F100579">
        <v>4443287</v>
      </c>
      <c r="G100579">
        <v>-69793424</v>
      </c>
      <c r="H100579">
        <v>1</v>
      </c>
      <c r="I100579">
        <v>0</v>
      </c>
      <c r="J100579">
        <v>0</v>
      </c>
    </row>
    <row r="100580" spans="1:10" x14ac:dyDescent="0.45">
      <c r="A100580">
        <v>2011</v>
      </c>
      <c r="B100580">
        <v>3</v>
      </c>
      <c r="C100580">
        <v>8</v>
      </c>
      <c r="D100580" s="1" t="s">
        <v>513</v>
      </c>
      <c r="E100580" s="1" t="s">
        <v>1882</v>
      </c>
      <c r="F100580">
        <v>34346722</v>
      </c>
      <c r="G100580">
        <v>62197315</v>
      </c>
      <c r="H100580">
        <v>1</v>
      </c>
      <c r="I100580">
        <v>0</v>
      </c>
      <c r="J100580">
        <v>1</v>
      </c>
    </row>
    <row r="100581" spans="1:10" x14ac:dyDescent="0.45">
      <c r="A100581">
        <v>2011</v>
      </c>
      <c r="B100581">
        <v>3</v>
      </c>
      <c r="C100581">
        <v>8</v>
      </c>
      <c r="D100581" s="1" t="s">
        <v>245</v>
      </c>
      <c r="E100581" s="1" t="s">
        <v>246</v>
      </c>
      <c r="F100581">
        <v>24891115</v>
      </c>
      <c r="G100581">
        <v>67143311</v>
      </c>
      <c r="H100581">
        <v>1</v>
      </c>
      <c r="I100581">
        <v>0</v>
      </c>
      <c r="J100581">
        <v>1</v>
      </c>
    </row>
    <row r="100582" spans="1:10" x14ac:dyDescent="0.45">
      <c r="A100582">
        <v>2011</v>
      </c>
      <c r="B100582">
        <v>3</v>
      </c>
      <c r="C100582">
        <v>8</v>
      </c>
      <c r="D100582" s="1" t="s">
        <v>245</v>
      </c>
      <c r="E100582" s="1" t="s">
        <v>246</v>
      </c>
      <c r="F100582">
        <v>24891115</v>
      </c>
      <c r="G100582">
        <v>67143311</v>
      </c>
      <c r="H100582">
        <v>1</v>
      </c>
      <c r="I100582">
        <v>0</v>
      </c>
      <c r="J100582">
        <v>1</v>
      </c>
    </row>
    <row r="100583" spans="1:10" x14ac:dyDescent="0.45">
      <c r="A100583">
        <v>2011</v>
      </c>
      <c r="B100583">
        <v>3</v>
      </c>
      <c r="C100583">
        <v>8</v>
      </c>
      <c r="D100583" s="1" t="s">
        <v>245</v>
      </c>
      <c r="E100583" s="1" t="s">
        <v>246</v>
      </c>
      <c r="F100583">
        <v>24891115</v>
      </c>
      <c r="G100583">
        <v>67143311</v>
      </c>
      <c r="H100583">
        <v>1</v>
      </c>
      <c r="I100583">
        <v>0</v>
      </c>
      <c r="J100583">
        <v>1</v>
      </c>
    </row>
    <row r="100584" spans="1:10" x14ac:dyDescent="0.45">
      <c r="A100584">
        <v>2011</v>
      </c>
      <c r="B100584">
        <v>3</v>
      </c>
      <c r="C100584">
        <v>8</v>
      </c>
      <c r="D100584" s="1" t="s">
        <v>245</v>
      </c>
      <c r="E100584" s="1" t="s">
        <v>246</v>
      </c>
      <c r="F100584">
        <v>24891115</v>
      </c>
      <c r="G100584">
        <v>67143311</v>
      </c>
      <c r="H100584">
        <v>1</v>
      </c>
      <c r="I100584">
        <v>0</v>
      </c>
      <c r="J100584">
        <v>1</v>
      </c>
    </row>
    <row r="100585" spans="1:10" x14ac:dyDescent="0.45">
      <c r="A100585">
        <v>2011</v>
      </c>
      <c r="B100585">
        <v>3</v>
      </c>
      <c r="C100585">
        <v>8</v>
      </c>
      <c r="D100585" s="1" t="s">
        <v>245</v>
      </c>
      <c r="E100585" s="1" t="s">
        <v>8415</v>
      </c>
      <c r="F100585">
        <v>31408822</v>
      </c>
      <c r="G100585">
        <v>73083021</v>
      </c>
      <c r="H100585">
        <v>1</v>
      </c>
      <c r="I100585">
        <v>0</v>
      </c>
      <c r="J100585">
        <v>25</v>
      </c>
    </row>
    <row r="100586" spans="1:10" x14ac:dyDescent="0.45">
      <c r="A100586">
        <v>2011</v>
      </c>
      <c r="B100586">
        <v>3</v>
      </c>
      <c r="C100586">
        <v>8</v>
      </c>
      <c r="D100586" s="1" t="s">
        <v>245</v>
      </c>
      <c r="E100586" s="1" t="s">
        <v>246</v>
      </c>
      <c r="F100586">
        <v>24891115</v>
      </c>
      <c r="G100586">
        <v>67143311</v>
      </c>
      <c r="H100586">
        <v>1</v>
      </c>
      <c r="I100586">
        <v>0</v>
      </c>
      <c r="J100586">
        <v>1</v>
      </c>
    </row>
    <row r="100587" spans="1:10" x14ac:dyDescent="0.45">
      <c r="A100587">
        <v>2011</v>
      </c>
      <c r="B100587">
        <v>3</v>
      </c>
      <c r="C100587">
        <v>8</v>
      </c>
      <c r="D100587" s="1" t="s">
        <v>725</v>
      </c>
      <c r="E100587" s="1" t="s">
        <v>726</v>
      </c>
      <c r="F100587">
        <v>36354145</v>
      </c>
      <c r="G100587">
        <v>4314357</v>
      </c>
      <c r="H100587">
        <v>1</v>
      </c>
      <c r="I100587">
        <v>0</v>
      </c>
      <c r="J100587">
        <v>0</v>
      </c>
    </row>
    <row r="100588" spans="1:10" x14ac:dyDescent="0.45">
      <c r="A100588">
        <v>2011</v>
      </c>
      <c r="B100588">
        <v>3</v>
      </c>
      <c r="C100588">
        <v>8</v>
      </c>
      <c r="D100588" s="1" t="s">
        <v>725</v>
      </c>
      <c r="E100588" s="1" t="s">
        <v>726</v>
      </c>
      <c r="F100588">
        <v>36354145</v>
      </c>
      <c r="G100588">
        <v>4314357</v>
      </c>
      <c r="H100588">
        <v>1</v>
      </c>
      <c r="I100588">
        <v>0</v>
      </c>
      <c r="J100588">
        <v>1</v>
      </c>
    </row>
    <row r="100589" spans="1:10" x14ac:dyDescent="0.45">
      <c r="A100589">
        <v>2011</v>
      </c>
      <c r="B100589">
        <v>3</v>
      </c>
      <c r="C100589">
        <v>8</v>
      </c>
      <c r="D100589" s="1" t="s">
        <v>725</v>
      </c>
      <c r="E100589" s="1" t="s">
        <v>982</v>
      </c>
      <c r="F100589">
        <v>33303566</v>
      </c>
      <c r="G100589">
        <v>44371773</v>
      </c>
      <c r="H100589">
        <v>1</v>
      </c>
      <c r="I100589">
        <v>0</v>
      </c>
      <c r="J100589">
        <v>0</v>
      </c>
    </row>
    <row r="100590" spans="1:10" x14ac:dyDescent="0.45">
      <c r="A100590">
        <v>2011</v>
      </c>
      <c r="B100590">
        <v>3</v>
      </c>
      <c r="C100590">
        <v>8</v>
      </c>
      <c r="D100590" s="1" t="s">
        <v>9406</v>
      </c>
      <c r="E100590" s="1" t="s">
        <v>8051</v>
      </c>
      <c r="F100590">
        <v>42798771</v>
      </c>
      <c r="G100590">
        <v>47108715</v>
      </c>
      <c r="H100590">
        <v>1</v>
      </c>
      <c r="I100590">
        <v>0</v>
      </c>
      <c r="J100590">
        <v>0</v>
      </c>
    </row>
    <row r="100591" spans="1:10" x14ac:dyDescent="0.45">
      <c r="A100591">
        <v>2011</v>
      </c>
      <c r="B100591">
        <v>3</v>
      </c>
      <c r="C100591">
        <v>8</v>
      </c>
      <c r="D100591" s="1" t="s">
        <v>245</v>
      </c>
      <c r="E100591" s="1" t="s">
        <v>5600</v>
      </c>
      <c r="F100591">
        <v>30200819</v>
      </c>
      <c r="G100591">
        <v>66994354</v>
      </c>
      <c r="H100591">
        <v>1</v>
      </c>
      <c r="I100591">
        <v>0</v>
      </c>
      <c r="J100591">
        <v>0</v>
      </c>
    </row>
    <row r="100592" spans="1:10" x14ac:dyDescent="0.45">
      <c r="A100592">
        <v>2011</v>
      </c>
      <c r="B100592">
        <v>3</v>
      </c>
      <c r="C100592">
        <v>8</v>
      </c>
      <c r="D100592" s="1" t="s">
        <v>453</v>
      </c>
      <c r="E100592" s="1" t="s">
        <v>9950</v>
      </c>
      <c r="F100592">
        <v>34666667</v>
      </c>
      <c r="G100592">
        <v>325</v>
      </c>
      <c r="H100592">
        <v>1</v>
      </c>
      <c r="I100592">
        <v>0</v>
      </c>
      <c r="J100592">
        <v>5</v>
      </c>
    </row>
    <row r="100593" spans="1:10" x14ac:dyDescent="0.45">
      <c r="A100593">
        <v>2011</v>
      </c>
      <c r="B100593">
        <v>3</v>
      </c>
      <c r="C100593">
        <v>9</v>
      </c>
      <c r="D100593" s="1" t="s">
        <v>475</v>
      </c>
      <c r="E100593" s="1" t="s">
        <v>15782</v>
      </c>
      <c r="F100593">
        <v>6545499</v>
      </c>
      <c r="G100593">
        <v>1012799</v>
      </c>
      <c r="H100593">
        <v>1</v>
      </c>
      <c r="I100593">
        <v>0</v>
      </c>
      <c r="J100593">
        <v>1</v>
      </c>
    </row>
    <row r="100594" spans="1:10" x14ac:dyDescent="0.45">
      <c r="A100594">
        <v>2011</v>
      </c>
      <c r="B100594">
        <v>3</v>
      </c>
      <c r="C100594">
        <v>9</v>
      </c>
      <c r="D100594" s="1" t="s">
        <v>14</v>
      </c>
      <c r="E100594" s="1" t="s">
        <v>12334</v>
      </c>
      <c r="F100594">
        <v>7869831</v>
      </c>
      <c r="G100594">
        <v>122558579</v>
      </c>
      <c r="H100594">
        <v>1</v>
      </c>
      <c r="I100594">
        <v>0</v>
      </c>
      <c r="J100594">
        <v>0</v>
      </c>
    </row>
    <row r="100595" spans="1:10" x14ac:dyDescent="0.45">
      <c r="A100595">
        <v>2011</v>
      </c>
      <c r="B100595">
        <v>3</v>
      </c>
      <c r="C100595">
        <v>9</v>
      </c>
      <c r="D100595" s="1" t="s">
        <v>9406</v>
      </c>
      <c r="E100595" s="1" t="s">
        <v>1238</v>
      </c>
      <c r="F100595">
        <v>55751377</v>
      </c>
      <c r="G100595">
        <v>37579914</v>
      </c>
      <c r="H100595">
        <v>1</v>
      </c>
      <c r="I100595">
        <v>0</v>
      </c>
      <c r="J100595">
        <v>0</v>
      </c>
    </row>
    <row r="100596" spans="1:10" x14ac:dyDescent="0.45">
      <c r="A100596">
        <v>2011</v>
      </c>
      <c r="B100596">
        <v>3</v>
      </c>
      <c r="C100596">
        <v>9</v>
      </c>
      <c r="D100596" s="1" t="s">
        <v>725</v>
      </c>
      <c r="E100596" s="1" t="s">
        <v>982</v>
      </c>
      <c r="F100596">
        <v>33303566</v>
      </c>
      <c r="G100596">
        <v>44371773</v>
      </c>
      <c r="H100596">
        <v>1</v>
      </c>
      <c r="I100596">
        <v>0</v>
      </c>
      <c r="J100596">
        <v>0</v>
      </c>
    </row>
    <row r="100597" spans="1:10" x14ac:dyDescent="0.45">
      <c r="A100597">
        <v>2011</v>
      </c>
      <c r="B100597">
        <v>3</v>
      </c>
      <c r="C100597">
        <v>9</v>
      </c>
      <c r="D100597" s="1" t="s">
        <v>725</v>
      </c>
      <c r="E100597" s="1" t="s">
        <v>982</v>
      </c>
      <c r="F100597">
        <v>33303566</v>
      </c>
      <c r="G100597">
        <v>44371773</v>
      </c>
      <c r="H100597">
        <v>1</v>
      </c>
      <c r="I100597">
        <v>0</v>
      </c>
      <c r="J100597">
        <v>0</v>
      </c>
    </row>
    <row r="100598" spans="1:10" x14ac:dyDescent="0.45">
      <c r="A100598">
        <v>2011</v>
      </c>
      <c r="B100598">
        <v>3</v>
      </c>
      <c r="C100598">
        <v>9</v>
      </c>
      <c r="D100598" s="1" t="s">
        <v>725</v>
      </c>
      <c r="E100598" s="1" t="s">
        <v>15315</v>
      </c>
      <c r="F100598">
        <v>3331065</v>
      </c>
      <c r="G100598">
        <v>44038208</v>
      </c>
      <c r="H100598">
        <v>1</v>
      </c>
      <c r="I100598">
        <v>0</v>
      </c>
      <c r="J100598">
        <v>2</v>
      </c>
    </row>
    <row r="100599" spans="1:10" x14ac:dyDescent="0.45">
      <c r="A100599">
        <v>2011</v>
      </c>
      <c r="B100599">
        <v>3</v>
      </c>
      <c r="C100599">
        <v>9</v>
      </c>
      <c r="D100599" s="1" t="s">
        <v>725</v>
      </c>
      <c r="E100599" s="1" t="s">
        <v>982</v>
      </c>
      <c r="F100599">
        <v>33303566</v>
      </c>
      <c r="G100599">
        <v>44371773</v>
      </c>
      <c r="H100599">
        <v>1</v>
      </c>
      <c r="I100599">
        <v>0</v>
      </c>
      <c r="J100599">
        <v>0</v>
      </c>
    </row>
    <row r="100600" spans="1:10" x14ac:dyDescent="0.45">
      <c r="A100600">
        <v>2011</v>
      </c>
      <c r="B100600">
        <v>3</v>
      </c>
      <c r="C100600">
        <v>9</v>
      </c>
      <c r="D100600" s="1" t="s">
        <v>725</v>
      </c>
      <c r="E100600" s="1" t="s">
        <v>726</v>
      </c>
      <c r="F100600">
        <v>36354145</v>
      </c>
      <c r="G100600">
        <v>4314357</v>
      </c>
      <c r="H100600">
        <v>0</v>
      </c>
      <c r="I100600">
        <v>0</v>
      </c>
      <c r="J100600">
        <v>0</v>
      </c>
    </row>
    <row r="100601" spans="1:10" x14ac:dyDescent="0.45">
      <c r="A100601">
        <v>2011</v>
      </c>
      <c r="B100601">
        <v>3</v>
      </c>
      <c r="C100601">
        <v>9</v>
      </c>
      <c r="D100601" s="1" t="s">
        <v>725</v>
      </c>
      <c r="E100601" s="1" t="s">
        <v>982</v>
      </c>
      <c r="F100601">
        <v>33303566</v>
      </c>
      <c r="G100601">
        <v>44371773</v>
      </c>
      <c r="H100601">
        <v>1</v>
      </c>
      <c r="I100601">
        <v>0</v>
      </c>
      <c r="J100601">
        <v>1</v>
      </c>
    </row>
    <row r="100602" spans="1:10" x14ac:dyDescent="0.45">
      <c r="A100602">
        <v>2011</v>
      </c>
      <c r="B100602">
        <v>3</v>
      </c>
      <c r="C100602">
        <v>9</v>
      </c>
      <c r="D100602" s="1" t="s">
        <v>725</v>
      </c>
      <c r="E100602" s="1" t="s">
        <v>982</v>
      </c>
      <c r="F100602">
        <v>33303566</v>
      </c>
      <c r="G100602">
        <v>44371773</v>
      </c>
      <c r="H100602">
        <v>1</v>
      </c>
      <c r="I100602">
        <v>0</v>
      </c>
      <c r="J100602">
        <v>0</v>
      </c>
    </row>
    <row r="100603" spans="1:10" x14ac:dyDescent="0.45">
      <c r="A100603">
        <v>2011</v>
      </c>
      <c r="B100603">
        <v>3</v>
      </c>
      <c r="C100603">
        <v>9</v>
      </c>
      <c r="D100603" s="1" t="s">
        <v>725</v>
      </c>
      <c r="E100603" s="1" t="s">
        <v>982</v>
      </c>
      <c r="F100603">
        <v>33303566</v>
      </c>
      <c r="G100603">
        <v>44371773</v>
      </c>
      <c r="H100603">
        <v>1</v>
      </c>
      <c r="I100603">
        <v>0</v>
      </c>
      <c r="J100603">
        <v>1</v>
      </c>
    </row>
    <row r="100604" spans="1:10" x14ac:dyDescent="0.45">
      <c r="A100604">
        <v>2011</v>
      </c>
      <c r="B100604">
        <v>3</v>
      </c>
      <c r="C100604">
        <v>9</v>
      </c>
      <c r="D100604" s="1" t="s">
        <v>725</v>
      </c>
      <c r="E100604" s="1" t="s">
        <v>982</v>
      </c>
      <c r="F100604">
        <v>33303566</v>
      </c>
      <c r="G100604">
        <v>44371773</v>
      </c>
      <c r="H100604">
        <v>1</v>
      </c>
      <c r="I100604">
        <v>0</v>
      </c>
      <c r="J100604">
        <v>0</v>
      </c>
    </row>
    <row r="100605" spans="1:10" x14ac:dyDescent="0.45">
      <c r="A100605">
        <v>2011</v>
      </c>
      <c r="B100605">
        <v>3</v>
      </c>
      <c r="C100605">
        <v>9</v>
      </c>
      <c r="D100605" s="1" t="s">
        <v>725</v>
      </c>
      <c r="E100605" s="1" t="s">
        <v>12707</v>
      </c>
      <c r="F100605">
        <v>3374324</v>
      </c>
      <c r="G100605">
        <v>44623825</v>
      </c>
      <c r="H100605">
        <v>1</v>
      </c>
      <c r="I100605">
        <v>0</v>
      </c>
      <c r="J100605">
        <v>1</v>
      </c>
    </row>
    <row r="100606" spans="1:10" x14ac:dyDescent="0.45">
      <c r="A100606">
        <v>2011</v>
      </c>
      <c r="B100606">
        <v>3</v>
      </c>
      <c r="C100606">
        <v>9</v>
      </c>
      <c r="D100606" s="1" t="s">
        <v>245</v>
      </c>
      <c r="E100606" s="1" t="s">
        <v>246</v>
      </c>
      <c r="F100606">
        <v>24891115</v>
      </c>
      <c r="G100606">
        <v>67143311</v>
      </c>
      <c r="H100606">
        <v>1</v>
      </c>
      <c r="I100606">
        <v>0</v>
      </c>
      <c r="J100606">
        <v>1</v>
      </c>
    </row>
    <row r="100607" spans="1:10" x14ac:dyDescent="0.45">
      <c r="A100607">
        <v>2011</v>
      </c>
      <c r="B100607">
        <v>3</v>
      </c>
      <c r="C100607">
        <v>9</v>
      </c>
      <c r="D100607" s="1" t="s">
        <v>245</v>
      </c>
      <c r="E100607" s="1" t="s">
        <v>698</v>
      </c>
      <c r="F100607">
        <v>34006004</v>
      </c>
      <c r="G100607">
        <v>7153743</v>
      </c>
      <c r="H100607">
        <v>1</v>
      </c>
      <c r="I100607">
        <v>1</v>
      </c>
      <c r="J100607">
        <v>26</v>
      </c>
    </row>
    <row r="100608" spans="1:10" x14ac:dyDescent="0.45">
      <c r="A100608">
        <v>2011</v>
      </c>
      <c r="B100608">
        <v>3</v>
      </c>
      <c r="C100608">
        <v>9</v>
      </c>
      <c r="D100608" s="1" t="s">
        <v>245</v>
      </c>
      <c r="E100608" s="1" t="s">
        <v>16822</v>
      </c>
      <c r="F100608">
        <v>3368745</v>
      </c>
      <c r="G100608">
        <v>71516037</v>
      </c>
      <c r="H100608">
        <v>1</v>
      </c>
      <c r="I100608">
        <v>0</v>
      </c>
      <c r="J100608">
        <v>0</v>
      </c>
    </row>
    <row r="100609" spans="1:10" x14ac:dyDescent="0.45">
      <c r="A100609">
        <v>2011</v>
      </c>
      <c r="B100609">
        <v>3</v>
      </c>
      <c r="C100609">
        <v>9</v>
      </c>
      <c r="D100609" s="1" t="s">
        <v>245</v>
      </c>
      <c r="E100609" s="1" t="s">
        <v>16822</v>
      </c>
      <c r="F100609">
        <v>3368745</v>
      </c>
      <c r="G100609">
        <v>71516037</v>
      </c>
      <c r="H100609">
        <v>1</v>
      </c>
      <c r="I100609">
        <v>0</v>
      </c>
      <c r="J100609">
        <v>0</v>
      </c>
    </row>
    <row r="100610" spans="1:10" x14ac:dyDescent="0.45">
      <c r="A100610">
        <v>2011</v>
      </c>
      <c r="B100610">
        <v>3</v>
      </c>
      <c r="C100610">
        <v>9</v>
      </c>
      <c r="D100610" s="1" t="s">
        <v>9406</v>
      </c>
      <c r="E100610" s="1" t="s">
        <v>1238</v>
      </c>
      <c r="F100610">
        <v>55751377</v>
      </c>
      <c r="G100610">
        <v>37579914</v>
      </c>
      <c r="H100610">
        <v>1</v>
      </c>
      <c r="I100610">
        <v>0</v>
      </c>
      <c r="J100610">
        <v>0</v>
      </c>
    </row>
    <row r="100611" spans="1:10" x14ac:dyDescent="0.45">
      <c r="A100611">
        <v>2011</v>
      </c>
      <c r="B100611">
        <v>3</v>
      </c>
      <c r="C100611">
        <v>9</v>
      </c>
      <c r="D100611" s="1" t="s">
        <v>245</v>
      </c>
      <c r="E100611" s="1" t="s">
        <v>246</v>
      </c>
      <c r="F100611">
        <v>24891115</v>
      </c>
      <c r="G100611">
        <v>67143311</v>
      </c>
      <c r="H100611">
        <v>1</v>
      </c>
      <c r="I100611">
        <v>0</v>
      </c>
      <c r="J100611">
        <v>1</v>
      </c>
    </row>
    <row r="100612" spans="1:10" x14ac:dyDescent="0.45">
      <c r="A100612">
        <v>2011</v>
      </c>
      <c r="B100612">
        <v>3</v>
      </c>
      <c r="C100612">
        <v>9</v>
      </c>
      <c r="D100612" s="1" t="s">
        <v>245</v>
      </c>
      <c r="E100612" s="1" t="s">
        <v>16265</v>
      </c>
      <c r="F100612">
        <v>29034412</v>
      </c>
      <c r="G100612">
        <v>69158661</v>
      </c>
      <c r="H100612">
        <v>1</v>
      </c>
      <c r="I100612">
        <v>0</v>
      </c>
      <c r="J100612">
        <v>4</v>
      </c>
    </row>
    <row r="100613" spans="1:10" x14ac:dyDescent="0.45">
      <c r="A100613">
        <v>2011</v>
      </c>
      <c r="B100613">
        <v>3</v>
      </c>
      <c r="C100613">
        <v>10</v>
      </c>
      <c r="D100613" s="1" t="s">
        <v>245</v>
      </c>
      <c r="E100613" s="1" t="s">
        <v>16265</v>
      </c>
      <c r="F100613">
        <v>29034412</v>
      </c>
      <c r="G100613">
        <v>69158661</v>
      </c>
      <c r="H100613">
        <v>1</v>
      </c>
      <c r="I100613">
        <v>0</v>
      </c>
      <c r="J100613">
        <v>0</v>
      </c>
    </row>
    <row r="100614" spans="1:10" x14ac:dyDescent="0.45">
      <c r="A100614">
        <v>2011</v>
      </c>
      <c r="B100614">
        <v>3</v>
      </c>
      <c r="C100614">
        <v>10</v>
      </c>
      <c r="D100614" s="1" t="s">
        <v>245</v>
      </c>
      <c r="E100614" s="1" t="s">
        <v>16181</v>
      </c>
      <c r="F100614">
        <v>28458421</v>
      </c>
      <c r="G100614">
        <v>68133223</v>
      </c>
      <c r="H100614">
        <v>1</v>
      </c>
      <c r="I100614">
        <v>0</v>
      </c>
      <c r="J100614">
        <v>4</v>
      </c>
    </row>
    <row r="100615" spans="1:10" x14ac:dyDescent="0.45">
      <c r="A100615">
        <v>2011</v>
      </c>
      <c r="B100615">
        <v>3</v>
      </c>
      <c r="C100615">
        <v>10</v>
      </c>
      <c r="D100615" s="1" t="s">
        <v>245</v>
      </c>
      <c r="E100615" s="1" t="s">
        <v>706</v>
      </c>
      <c r="F100615">
        <v>33594013</v>
      </c>
      <c r="G100615">
        <v>73069077</v>
      </c>
      <c r="H100615">
        <v>1</v>
      </c>
      <c r="I100615">
        <v>0</v>
      </c>
      <c r="J100615">
        <v>1</v>
      </c>
    </row>
    <row r="100616" spans="1:10" x14ac:dyDescent="0.45">
      <c r="A100616">
        <v>2011</v>
      </c>
      <c r="B100616">
        <v>3</v>
      </c>
      <c r="C100616">
        <v>10</v>
      </c>
      <c r="D100616" s="1" t="s">
        <v>245</v>
      </c>
      <c r="E100616" s="1" t="s">
        <v>698</v>
      </c>
      <c r="F100616">
        <v>34006004</v>
      </c>
      <c r="G100616">
        <v>7153743</v>
      </c>
      <c r="H100616">
        <v>1</v>
      </c>
      <c r="I100616">
        <v>0</v>
      </c>
      <c r="J100616">
        <v>1</v>
      </c>
    </row>
    <row r="100617" spans="1:10" x14ac:dyDescent="0.45">
      <c r="A100617">
        <v>2011</v>
      </c>
      <c r="B100617">
        <v>3</v>
      </c>
      <c r="C100617">
        <v>10</v>
      </c>
      <c r="D100617" s="1" t="s">
        <v>9406</v>
      </c>
      <c r="E100617" s="1" t="s">
        <v>19913</v>
      </c>
      <c r="F100617">
        <v>430589</v>
      </c>
      <c r="G100617">
        <v>473358</v>
      </c>
      <c r="H100617">
        <v>1</v>
      </c>
      <c r="I100617">
        <v>0</v>
      </c>
      <c r="J100617">
        <v>0</v>
      </c>
    </row>
    <row r="100618" spans="1:10" x14ac:dyDescent="0.45">
      <c r="A100618">
        <v>2011</v>
      </c>
      <c r="B100618">
        <v>3</v>
      </c>
      <c r="C100618">
        <v>10</v>
      </c>
      <c r="D100618" s="1" t="s">
        <v>9406</v>
      </c>
      <c r="E100618" s="1" t="s">
        <v>8051</v>
      </c>
      <c r="F100618">
        <v>42798771</v>
      </c>
      <c r="G100618">
        <v>47108715</v>
      </c>
      <c r="H100618">
        <v>1</v>
      </c>
      <c r="I100618">
        <v>0</v>
      </c>
      <c r="J100618">
        <v>0</v>
      </c>
    </row>
    <row r="100619" spans="1:10" x14ac:dyDescent="0.45">
      <c r="A100619">
        <v>2011</v>
      </c>
      <c r="B100619">
        <v>3</v>
      </c>
      <c r="C100619">
        <v>10</v>
      </c>
      <c r="D100619" s="1" t="s">
        <v>245</v>
      </c>
      <c r="E100619" s="1" t="s">
        <v>8904</v>
      </c>
      <c r="F100619">
        <v>34110325</v>
      </c>
      <c r="G100619">
        <v>71163803</v>
      </c>
      <c r="H100619">
        <v>1</v>
      </c>
      <c r="I100619">
        <v>0</v>
      </c>
      <c r="J100619">
        <v>0</v>
      </c>
    </row>
    <row r="100620" spans="1:10" x14ac:dyDescent="0.45">
      <c r="A100620">
        <v>2011</v>
      </c>
      <c r="B100620">
        <v>3</v>
      </c>
      <c r="C100620">
        <v>10</v>
      </c>
      <c r="D100620" s="1" t="s">
        <v>725</v>
      </c>
      <c r="E100620" s="1" t="s">
        <v>982</v>
      </c>
      <c r="F100620">
        <v>33303566</v>
      </c>
      <c r="G100620">
        <v>44371773</v>
      </c>
      <c r="H100620">
        <v>1</v>
      </c>
      <c r="I100620">
        <v>0</v>
      </c>
      <c r="J100620">
        <v>0</v>
      </c>
    </row>
    <row r="100621" spans="1:10" x14ac:dyDescent="0.45">
      <c r="A100621">
        <v>2011</v>
      </c>
      <c r="B100621">
        <v>3</v>
      </c>
      <c r="C100621">
        <v>10</v>
      </c>
      <c r="D100621" s="1" t="s">
        <v>725</v>
      </c>
      <c r="E100621" s="1" t="s">
        <v>982</v>
      </c>
      <c r="F100621">
        <v>33303566</v>
      </c>
      <c r="G100621">
        <v>44371773</v>
      </c>
      <c r="H100621">
        <v>1</v>
      </c>
      <c r="I100621">
        <v>0</v>
      </c>
      <c r="J100621">
        <v>0</v>
      </c>
    </row>
    <row r="100622" spans="1:10" x14ac:dyDescent="0.45">
      <c r="A100622">
        <v>2011</v>
      </c>
      <c r="B100622">
        <v>3</v>
      </c>
      <c r="C100622">
        <v>10</v>
      </c>
      <c r="D100622" s="1" t="s">
        <v>725</v>
      </c>
      <c r="E100622" s="1" t="s">
        <v>726</v>
      </c>
      <c r="F100622">
        <v>36354145</v>
      </c>
      <c r="G100622">
        <v>4314357</v>
      </c>
      <c r="H100622">
        <v>1</v>
      </c>
      <c r="I100622">
        <v>0</v>
      </c>
      <c r="J100622">
        <v>0</v>
      </c>
    </row>
    <row r="100623" spans="1:10" x14ac:dyDescent="0.45">
      <c r="A100623">
        <v>2011</v>
      </c>
      <c r="B100623">
        <v>3</v>
      </c>
      <c r="C100623">
        <v>10</v>
      </c>
      <c r="D100623" s="1" t="s">
        <v>725</v>
      </c>
      <c r="E100623" s="1" t="s">
        <v>982</v>
      </c>
      <c r="F100623">
        <v>33303566</v>
      </c>
      <c r="G100623">
        <v>44371773</v>
      </c>
      <c r="H100623">
        <v>1</v>
      </c>
      <c r="I100623">
        <v>0</v>
      </c>
      <c r="J100623">
        <v>0</v>
      </c>
    </row>
    <row r="100624" spans="1:10" x14ac:dyDescent="0.45">
      <c r="A100624">
        <v>2011</v>
      </c>
      <c r="B100624">
        <v>3</v>
      </c>
      <c r="C100624">
        <v>10</v>
      </c>
      <c r="D100624" s="1" t="s">
        <v>513</v>
      </c>
      <c r="E100624" s="1" t="s">
        <v>15140</v>
      </c>
      <c r="F100624">
        <v>36705776</v>
      </c>
      <c r="G100624">
        <v>6887706</v>
      </c>
      <c r="H100624">
        <v>1</v>
      </c>
      <c r="I100624">
        <v>1</v>
      </c>
      <c r="J100624">
        <v>6</v>
      </c>
    </row>
    <row r="100625" spans="1:10" x14ac:dyDescent="0.45">
      <c r="A100625">
        <v>2011</v>
      </c>
      <c r="B100625">
        <v>3</v>
      </c>
      <c r="C100625">
        <v>10</v>
      </c>
      <c r="D100625" s="1" t="s">
        <v>513</v>
      </c>
      <c r="E100625" s="1" t="s">
        <v>19914</v>
      </c>
      <c r="F100625">
        <v>34340122</v>
      </c>
      <c r="G100625">
        <v>63752868</v>
      </c>
      <c r="H100625">
        <v>1</v>
      </c>
      <c r="I100625">
        <v>0</v>
      </c>
      <c r="J100625">
        <v>0</v>
      </c>
    </row>
    <row r="100626" spans="1:10" x14ac:dyDescent="0.45">
      <c r="A100626">
        <v>2011</v>
      </c>
      <c r="B100626">
        <v>3</v>
      </c>
      <c r="C100626">
        <v>10</v>
      </c>
      <c r="D100626" s="1" t="s">
        <v>393</v>
      </c>
      <c r="E100626" s="1" t="s">
        <v>1553</v>
      </c>
      <c r="F100626">
        <v>24798346</v>
      </c>
      <c r="G100626">
        <v>9394043</v>
      </c>
      <c r="H100626">
        <v>1</v>
      </c>
      <c r="I100626">
        <v>0</v>
      </c>
      <c r="J100626">
        <v>0</v>
      </c>
    </row>
    <row r="100627" spans="1:10" x14ac:dyDescent="0.45">
      <c r="A100627">
        <v>2011</v>
      </c>
      <c r="B100627">
        <v>3</v>
      </c>
      <c r="C100627">
        <v>10</v>
      </c>
      <c r="D100627" s="1" t="s">
        <v>14</v>
      </c>
      <c r="E100627" s="1" t="s">
        <v>1683</v>
      </c>
      <c r="F100627">
        <v>6050458</v>
      </c>
      <c r="G100627">
        <v>121012245</v>
      </c>
      <c r="H100627">
        <v>1</v>
      </c>
      <c r="I100627">
        <v>0</v>
      </c>
      <c r="J100627">
        <v>5</v>
      </c>
    </row>
    <row r="100628" spans="1:10" x14ac:dyDescent="0.45">
      <c r="A100628">
        <v>2011</v>
      </c>
      <c r="B100628">
        <v>3</v>
      </c>
      <c r="C100628">
        <v>11</v>
      </c>
      <c r="D100628" s="1" t="s">
        <v>245</v>
      </c>
      <c r="E100628" s="1" t="s">
        <v>246</v>
      </c>
      <c r="F100628">
        <v>24891115</v>
      </c>
      <c r="G100628">
        <v>67143311</v>
      </c>
      <c r="H100628">
        <v>1</v>
      </c>
      <c r="I100628">
        <v>0</v>
      </c>
      <c r="J100628">
        <v>1</v>
      </c>
    </row>
    <row r="100629" spans="1:10" x14ac:dyDescent="0.45">
      <c r="A100629">
        <v>2011</v>
      </c>
      <c r="B100629">
        <v>3</v>
      </c>
      <c r="C100629">
        <v>11</v>
      </c>
      <c r="D100629" s="1" t="s">
        <v>245</v>
      </c>
      <c r="E100629" s="1" t="s">
        <v>18061</v>
      </c>
      <c r="F100629">
        <v>34002579</v>
      </c>
      <c r="G100629">
        <v>71382477</v>
      </c>
      <c r="H100629">
        <v>1</v>
      </c>
      <c r="I100629">
        <v>0</v>
      </c>
      <c r="J100629">
        <v>0</v>
      </c>
    </row>
    <row r="100630" spans="1:10" x14ac:dyDescent="0.45">
      <c r="A100630">
        <v>2011</v>
      </c>
      <c r="B100630">
        <v>3</v>
      </c>
      <c r="C100630">
        <v>11</v>
      </c>
      <c r="D100630" s="1" t="s">
        <v>245</v>
      </c>
      <c r="E100630" s="1" t="s">
        <v>18517</v>
      </c>
      <c r="F100630">
        <v>34023849</v>
      </c>
      <c r="G100630">
        <v>7126664</v>
      </c>
      <c r="H100630">
        <v>1</v>
      </c>
      <c r="I100630">
        <v>0</v>
      </c>
      <c r="J100630">
        <v>0</v>
      </c>
    </row>
    <row r="100631" spans="1:10" x14ac:dyDescent="0.45">
      <c r="A100631">
        <v>2011</v>
      </c>
      <c r="B100631">
        <v>3</v>
      </c>
      <c r="C100631">
        <v>11</v>
      </c>
      <c r="D100631" s="1" t="s">
        <v>245</v>
      </c>
      <c r="E100631" s="1" t="s">
        <v>9500</v>
      </c>
      <c r="F100631">
        <v>33915234</v>
      </c>
      <c r="G100631">
        <v>71458679</v>
      </c>
      <c r="H100631">
        <v>1</v>
      </c>
      <c r="I100631">
        <v>0</v>
      </c>
      <c r="J100631">
        <v>0</v>
      </c>
    </row>
    <row r="100632" spans="1:10" x14ac:dyDescent="0.45">
      <c r="A100632">
        <v>2011</v>
      </c>
      <c r="B100632">
        <v>3</v>
      </c>
      <c r="C100632">
        <v>11</v>
      </c>
      <c r="D100632" s="1" t="s">
        <v>245</v>
      </c>
      <c r="E100632" s="1" t="s">
        <v>19915</v>
      </c>
      <c r="F100632">
        <v>33901588</v>
      </c>
      <c r="G100632">
        <v>71435809</v>
      </c>
      <c r="H100632">
        <v>1</v>
      </c>
      <c r="I100632">
        <v>0</v>
      </c>
      <c r="J100632">
        <v>0</v>
      </c>
    </row>
    <row r="100633" spans="1:10" x14ac:dyDescent="0.45">
      <c r="A100633">
        <v>2011</v>
      </c>
      <c r="B100633">
        <v>3</v>
      </c>
      <c r="C100633">
        <v>11</v>
      </c>
      <c r="D100633" s="1" t="s">
        <v>8651</v>
      </c>
      <c r="E100633" s="1" t="s">
        <v>10499</v>
      </c>
      <c r="F100633">
        <v>1454397</v>
      </c>
      <c r="G100633">
        <v>4912458</v>
      </c>
      <c r="H100633">
        <v>1</v>
      </c>
      <c r="I100633">
        <v>0</v>
      </c>
      <c r="J100633">
        <v>4</v>
      </c>
    </row>
    <row r="100634" spans="1:10" x14ac:dyDescent="0.45">
      <c r="A100634">
        <v>2011</v>
      </c>
      <c r="B100634">
        <v>3</v>
      </c>
      <c r="C100634">
        <v>11</v>
      </c>
      <c r="D100634" s="1" t="s">
        <v>725</v>
      </c>
      <c r="E100634" s="1" t="s">
        <v>2041</v>
      </c>
      <c r="F100634">
        <v>3545211</v>
      </c>
      <c r="G100634">
        <v>44375465</v>
      </c>
      <c r="H100634">
        <v>1</v>
      </c>
      <c r="I100634">
        <v>0</v>
      </c>
      <c r="J100634">
        <v>0</v>
      </c>
    </row>
    <row r="100635" spans="1:10" x14ac:dyDescent="0.45">
      <c r="A100635">
        <v>2011</v>
      </c>
      <c r="B100635">
        <v>3</v>
      </c>
      <c r="C100635">
        <v>11</v>
      </c>
      <c r="D100635" s="1" t="s">
        <v>245</v>
      </c>
      <c r="E100635" s="1" t="s">
        <v>698</v>
      </c>
      <c r="F100635">
        <v>34006004</v>
      </c>
      <c r="G100635">
        <v>7153743</v>
      </c>
      <c r="H100635">
        <v>1</v>
      </c>
      <c r="I100635">
        <v>0</v>
      </c>
      <c r="J100635">
        <v>0</v>
      </c>
    </row>
    <row r="100636" spans="1:10" x14ac:dyDescent="0.45">
      <c r="A100636">
        <v>2011</v>
      </c>
      <c r="B100636">
        <v>3</v>
      </c>
      <c r="C100636">
        <v>11</v>
      </c>
      <c r="D100636" s="1" t="s">
        <v>9406</v>
      </c>
      <c r="E100636" s="1" t="s">
        <v>9430</v>
      </c>
      <c r="F100636">
        <v>4298542</v>
      </c>
      <c r="G100636">
        <v>47450668</v>
      </c>
      <c r="H100636">
        <v>1</v>
      </c>
      <c r="I100636">
        <v>0</v>
      </c>
      <c r="J100636">
        <v>0</v>
      </c>
    </row>
    <row r="100637" spans="1:10" x14ac:dyDescent="0.45">
      <c r="A100637">
        <v>2011</v>
      </c>
      <c r="B100637">
        <v>3</v>
      </c>
      <c r="C100637">
        <v>11</v>
      </c>
      <c r="D100637" s="1" t="s">
        <v>9406</v>
      </c>
      <c r="E100637" s="1" t="s">
        <v>1238</v>
      </c>
      <c r="F100637">
        <v>55751377</v>
      </c>
      <c r="G100637">
        <v>37579914</v>
      </c>
      <c r="H100637">
        <v>1</v>
      </c>
      <c r="I100637">
        <v>0</v>
      </c>
      <c r="J100637">
        <v>0</v>
      </c>
    </row>
    <row r="100638" spans="1:10" x14ac:dyDescent="0.45">
      <c r="A100638">
        <v>2011</v>
      </c>
      <c r="B100638">
        <v>3</v>
      </c>
      <c r="C100638">
        <v>11</v>
      </c>
      <c r="D100638" s="1" t="s">
        <v>177</v>
      </c>
      <c r="E100638" s="1" t="s">
        <v>526</v>
      </c>
      <c r="F100638">
        <v>54713382</v>
      </c>
      <c r="G100638">
        <v>-6216761</v>
      </c>
      <c r="H100638">
        <v>1</v>
      </c>
      <c r="I100638">
        <v>0</v>
      </c>
      <c r="J100638">
        <v>0</v>
      </c>
    </row>
    <row r="100639" spans="1:10" x14ac:dyDescent="0.45">
      <c r="A100639">
        <v>2011</v>
      </c>
      <c r="B100639">
        <v>3</v>
      </c>
      <c r="C100639">
        <v>11</v>
      </c>
      <c r="D100639" s="1" t="s">
        <v>9406</v>
      </c>
      <c r="E100639" s="1" t="s">
        <v>19916</v>
      </c>
      <c r="F100639">
        <v>42132056</v>
      </c>
      <c r="G100639">
        <v>47835319</v>
      </c>
      <c r="H100639">
        <v>1</v>
      </c>
      <c r="I100639">
        <v>0</v>
      </c>
      <c r="J100639">
        <v>1</v>
      </c>
    </row>
    <row r="100640" spans="1:10" x14ac:dyDescent="0.45">
      <c r="A100640">
        <v>2011</v>
      </c>
      <c r="B100640">
        <v>3</v>
      </c>
      <c r="C100640">
        <v>11</v>
      </c>
      <c r="D100640" s="1" t="s">
        <v>245</v>
      </c>
      <c r="E100640" s="1" t="s">
        <v>16265</v>
      </c>
      <c r="F100640">
        <v>29034412</v>
      </c>
      <c r="G100640">
        <v>69158661</v>
      </c>
      <c r="H100640">
        <v>1</v>
      </c>
      <c r="I100640">
        <v>0</v>
      </c>
      <c r="J100640">
        <v>0</v>
      </c>
    </row>
    <row r="100641" spans="1:10" x14ac:dyDescent="0.45">
      <c r="A100641">
        <v>2011</v>
      </c>
      <c r="B100641">
        <v>3</v>
      </c>
      <c r="C100641">
        <v>11</v>
      </c>
      <c r="D100641" s="1" t="s">
        <v>245</v>
      </c>
      <c r="E100641" s="1" t="s">
        <v>18061</v>
      </c>
      <c r="F100641">
        <v>34002579</v>
      </c>
      <c r="G100641">
        <v>71382477</v>
      </c>
      <c r="H100641">
        <v>1</v>
      </c>
      <c r="I100641">
        <v>0</v>
      </c>
      <c r="J100641">
        <v>0</v>
      </c>
    </row>
    <row r="100642" spans="1:10" x14ac:dyDescent="0.45">
      <c r="A100642">
        <v>2011</v>
      </c>
      <c r="B100642">
        <v>3</v>
      </c>
      <c r="C100642">
        <v>11</v>
      </c>
      <c r="D100642" s="1" t="s">
        <v>245</v>
      </c>
      <c r="E100642" s="1" t="s">
        <v>9500</v>
      </c>
      <c r="F100642">
        <v>33915234</v>
      </c>
      <c r="G100642">
        <v>71458679</v>
      </c>
      <c r="H100642">
        <v>1</v>
      </c>
      <c r="I100642">
        <v>0</v>
      </c>
      <c r="J100642">
        <v>0</v>
      </c>
    </row>
    <row r="100643" spans="1:10" x14ac:dyDescent="0.45">
      <c r="A100643">
        <v>2011</v>
      </c>
      <c r="B100643">
        <v>3</v>
      </c>
      <c r="C100643">
        <v>12</v>
      </c>
      <c r="D100643" s="1" t="s">
        <v>245</v>
      </c>
      <c r="E100643" s="1" t="s">
        <v>15595</v>
      </c>
      <c r="F100643">
        <v>28633307</v>
      </c>
      <c r="G100643">
        <v>69190369</v>
      </c>
      <c r="H100643">
        <v>1</v>
      </c>
      <c r="I100643">
        <v>0</v>
      </c>
      <c r="J100643">
        <v>0</v>
      </c>
    </row>
    <row r="100644" spans="1:10" x14ac:dyDescent="0.45">
      <c r="A100644">
        <v>2011</v>
      </c>
      <c r="B100644">
        <v>3</v>
      </c>
      <c r="C100644">
        <v>12</v>
      </c>
      <c r="D100644" s="1" t="s">
        <v>245</v>
      </c>
      <c r="E100644" s="1" t="s">
        <v>9256</v>
      </c>
      <c r="F100644">
        <v>32156489</v>
      </c>
      <c r="G100644">
        <v>74187658</v>
      </c>
      <c r="H100644">
        <v>1</v>
      </c>
      <c r="I100644">
        <v>0</v>
      </c>
      <c r="J100644">
        <v>0</v>
      </c>
    </row>
    <row r="100645" spans="1:10" x14ac:dyDescent="0.45">
      <c r="A100645">
        <v>2011</v>
      </c>
      <c r="B100645">
        <v>3</v>
      </c>
      <c r="C100645">
        <v>12</v>
      </c>
      <c r="D100645" s="1" t="s">
        <v>245</v>
      </c>
      <c r="E100645" s="1" t="s">
        <v>9256</v>
      </c>
      <c r="F100645">
        <v>32156489</v>
      </c>
      <c r="G100645">
        <v>74187658</v>
      </c>
      <c r="H100645">
        <v>0</v>
      </c>
      <c r="I100645">
        <v>0</v>
      </c>
      <c r="J100645">
        <v>0</v>
      </c>
    </row>
    <row r="100646" spans="1:10" x14ac:dyDescent="0.45">
      <c r="A100646">
        <v>2011</v>
      </c>
      <c r="B100646">
        <v>3</v>
      </c>
      <c r="C100646">
        <v>12</v>
      </c>
      <c r="D100646" s="1" t="s">
        <v>245</v>
      </c>
      <c r="E100646" s="1" t="s">
        <v>698</v>
      </c>
      <c r="F100646">
        <v>34006004</v>
      </c>
      <c r="G100646">
        <v>7153743</v>
      </c>
      <c r="H100646">
        <v>1</v>
      </c>
      <c r="I100646">
        <v>0</v>
      </c>
      <c r="J100646">
        <v>0</v>
      </c>
    </row>
    <row r="100647" spans="1:10" x14ac:dyDescent="0.45">
      <c r="A100647">
        <v>2011</v>
      </c>
      <c r="B100647">
        <v>3</v>
      </c>
      <c r="C100647">
        <v>12</v>
      </c>
      <c r="D100647" s="1" t="s">
        <v>245</v>
      </c>
      <c r="E100647" s="1" t="s">
        <v>16181</v>
      </c>
      <c r="F100647">
        <v>28458421</v>
      </c>
      <c r="G100647">
        <v>68133223</v>
      </c>
      <c r="H100647">
        <v>1</v>
      </c>
      <c r="I100647">
        <v>0</v>
      </c>
      <c r="J100647">
        <v>0</v>
      </c>
    </row>
    <row r="100648" spans="1:10" x14ac:dyDescent="0.45">
      <c r="A100648">
        <v>2011</v>
      </c>
      <c r="B100648">
        <v>3</v>
      </c>
      <c r="C100648">
        <v>12</v>
      </c>
      <c r="D100648" s="1" t="s">
        <v>245</v>
      </c>
      <c r="E100648" s="1" t="s">
        <v>16396</v>
      </c>
      <c r="F100648">
        <v>29143866</v>
      </c>
      <c r="G100648">
        <v>69099785</v>
      </c>
      <c r="H100648">
        <v>1</v>
      </c>
      <c r="I100648">
        <v>0</v>
      </c>
      <c r="J100648">
        <v>0</v>
      </c>
    </row>
    <row r="100649" spans="1:10" x14ac:dyDescent="0.45">
      <c r="A100649">
        <v>2011</v>
      </c>
      <c r="B100649">
        <v>3</v>
      </c>
      <c r="C100649">
        <v>12</v>
      </c>
      <c r="D100649" s="1" t="s">
        <v>245</v>
      </c>
      <c r="E100649" s="1" t="s">
        <v>15528</v>
      </c>
      <c r="F100649">
        <v>28340071</v>
      </c>
      <c r="G100649">
        <v>68188997</v>
      </c>
      <c r="H100649">
        <v>1</v>
      </c>
      <c r="I100649">
        <v>0</v>
      </c>
      <c r="J100649">
        <v>6</v>
      </c>
    </row>
    <row r="100650" spans="1:10" x14ac:dyDescent="0.45">
      <c r="A100650">
        <v>2011</v>
      </c>
      <c r="B100650">
        <v>3</v>
      </c>
      <c r="C100650">
        <v>12</v>
      </c>
      <c r="D100650" s="1" t="s">
        <v>393</v>
      </c>
      <c r="E100650" s="1" t="s">
        <v>9500</v>
      </c>
      <c r="F100650">
        <v>24374475</v>
      </c>
      <c r="G100650">
        <v>84188348</v>
      </c>
      <c r="H100650">
        <v>1</v>
      </c>
      <c r="I100650">
        <v>0</v>
      </c>
      <c r="J100650">
        <v>1</v>
      </c>
    </row>
    <row r="100651" spans="1:10" x14ac:dyDescent="0.45">
      <c r="A100651">
        <v>2011</v>
      </c>
      <c r="B100651">
        <v>3</v>
      </c>
      <c r="C100651">
        <v>12</v>
      </c>
      <c r="D100651" s="1" t="s">
        <v>393</v>
      </c>
      <c r="E100651" s="1" t="s">
        <v>19310</v>
      </c>
      <c r="F100651">
        <v>19598623</v>
      </c>
      <c r="G100651">
        <v>80226578</v>
      </c>
      <c r="H100651">
        <v>1</v>
      </c>
      <c r="I100651">
        <v>0</v>
      </c>
      <c r="J100651">
        <v>1</v>
      </c>
    </row>
    <row r="100652" spans="1:10" x14ac:dyDescent="0.45">
      <c r="A100652">
        <v>2011</v>
      </c>
      <c r="B100652">
        <v>3</v>
      </c>
      <c r="C100652">
        <v>13</v>
      </c>
      <c r="D100652" s="1" t="s">
        <v>2610</v>
      </c>
      <c r="E100652" s="1" t="s">
        <v>19097</v>
      </c>
      <c r="F100652">
        <v>4667904</v>
      </c>
      <c r="G100652">
        <v>2274948</v>
      </c>
      <c r="H100652">
        <v>1</v>
      </c>
      <c r="I100652">
        <v>0</v>
      </c>
      <c r="J100652">
        <v>6</v>
      </c>
    </row>
    <row r="100653" spans="1:10" x14ac:dyDescent="0.45">
      <c r="A100653">
        <v>2011</v>
      </c>
      <c r="B100653">
        <v>3</v>
      </c>
      <c r="C100653">
        <v>13</v>
      </c>
      <c r="D100653" s="1" t="s">
        <v>857</v>
      </c>
      <c r="E100653" s="1" t="s">
        <v>18721</v>
      </c>
      <c r="F100653">
        <v>11840929</v>
      </c>
      <c r="G100653">
        <v>13141459</v>
      </c>
      <c r="H100653">
        <v>1</v>
      </c>
      <c r="I100653">
        <v>0</v>
      </c>
      <c r="J100653">
        <v>1</v>
      </c>
    </row>
    <row r="100654" spans="1:10" x14ac:dyDescent="0.45">
      <c r="A100654">
        <v>2011</v>
      </c>
      <c r="B100654">
        <v>3</v>
      </c>
      <c r="C100654">
        <v>13</v>
      </c>
      <c r="D100654" s="1" t="s">
        <v>8651</v>
      </c>
      <c r="E100654" s="1" t="s">
        <v>13412</v>
      </c>
      <c r="F100654">
        <v>13129726</v>
      </c>
      <c r="G100654">
        <v>45385571</v>
      </c>
      <c r="H100654">
        <v>1</v>
      </c>
      <c r="I100654">
        <v>0</v>
      </c>
      <c r="J100654">
        <v>1</v>
      </c>
    </row>
    <row r="100655" spans="1:10" x14ac:dyDescent="0.45">
      <c r="A100655">
        <v>2011</v>
      </c>
      <c r="B100655">
        <v>3</v>
      </c>
      <c r="C100655">
        <v>13</v>
      </c>
      <c r="D100655" s="1" t="s">
        <v>725</v>
      </c>
      <c r="E100655" s="1" t="s">
        <v>18177</v>
      </c>
      <c r="F100655">
        <v>3599353</v>
      </c>
      <c r="G100655">
        <v>4321973</v>
      </c>
      <c r="H100655">
        <v>1</v>
      </c>
      <c r="I100655">
        <v>0</v>
      </c>
      <c r="J100655">
        <v>1</v>
      </c>
    </row>
    <row r="100656" spans="1:10" x14ac:dyDescent="0.45">
      <c r="A100656">
        <v>2011</v>
      </c>
      <c r="B100656">
        <v>3</v>
      </c>
      <c r="C100656">
        <v>13</v>
      </c>
      <c r="D100656" s="1" t="s">
        <v>245</v>
      </c>
      <c r="E100656" s="1" t="s">
        <v>16181</v>
      </c>
      <c r="F100656">
        <v>28458421</v>
      </c>
      <c r="G100656">
        <v>68133223</v>
      </c>
      <c r="H100656">
        <v>1</v>
      </c>
      <c r="I100656">
        <v>0</v>
      </c>
      <c r="J100656">
        <v>0</v>
      </c>
    </row>
    <row r="100657" spans="1:10" x14ac:dyDescent="0.45">
      <c r="A100657">
        <v>2011</v>
      </c>
      <c r="B100657">
        <v>3</v>
      </c>
      <c r="C100657">
        <v>13</v>
      </c>
      <c r="D100657" s="1" t="s">
        <v>245</v>
      </c>
      <c r="E100657" s="1" t="s">
        <v>12892</v>
      </c>
      <c r="F100657">
        <v>33528893</v>
      </c>
      <c r="G100657">
        <v>71056122</v>
      </c>
      <c r="H100657">
        <v>1</v>
      </c>
      <c r="I100657">
        <v>0</v>
      </c>
      <c r="J100657">
        <v>11</v>
      </c>
    </row>
    <row r="100658" spans="1:10" x14ac:dyDescent="0.45">
      <c r="A100658">
        <v>2011</v>
      </c>
      <c r="B100658">
        <v>3</v>
      </c>
      <c r="C100658">
        <v>13</v>
      </c>
      <c r="D100658" s="1" t="s">
        <v>245</v>
      </c>
      <c r="E100658" s="1" t="s">
        <v>246</v>
      </c>
      <c r="F100658">
        <v>24891115</v>
      </c>
      <c r="G100658">
        <v>67143311</v>
      </c>
      <c r="H100658">
        <v>1</v>
      </c>
      <c r="I100658">
        <v>0</v>
      </c>
      <c r="J100658">
        <v>1</v>
      </c>
    </row>
    <row r="100659" spans="1:10" x14ac:dyDescent="0.45">
      <c r="A100659">
        <v>2011</v>
      </c>
      <c r="B100659">
        <v>3</v>
      </c>
      <c r="C100659">
        <v>0</v>
      </c>
      <c r="D100659" s="1" t="s">
        <v>245</v>
      </c>
      <c r="E100659" s="1"/>
      <c r="F100659">
        <v>26172116</v>
      </c>
      <c r="G100659">
        <v>68835918</v>
      </c>
      <c r="H100659">
        <v>1</v>
      </c>
      <c r="I100659">
        <v>0</v>
      </c>
      <c r="J100659">
        <v>1</v>
      </c>
    </row>
    <row r="100660" spans="1:10" x14ac:dyDescent="0.45">
      <c r="A100660">
        <v>2011</v>
      </c>
      <c r="B100660">
        <v>3</v>
      </c>
      <c r="C100660">
        <v>13</v>
      </c>
      <c r="D100660" s="1" t="s">
        <v>245</v>
      </c>
      <c r="E100660" s="1" t="s">
        <v>246</v>
      </c>
      <c r="F100660">
        <v>24891115</v>
      </c>
      <c r="G100660">
        <v>67143311</v>
      </c>
      <c r="H100660">
        <v>1</v>
      </c>
      <c r="I100660">
        <v>0</v>
      </c>
      <c r="J100660">
        <v>1</v>
      </c>
    </row>
    <row r="100661" spans="1:10" x14ac:dyDescent="0.45">
      <c r="A100661">
        <v>2011</v>
      </c>
      <c r="B100661">
        <v>3</v>
      </c>
      <c r="C100661">
        <v>13</v>
      </c>
      <c r="D100661" s="1" t="s">
        <v>245</v>
      </c>
      <c r="E100661" s="1" t="s">
        <v>246</v>
      </c>
      <c r="F100661">
        <v>24891115</v>
      </c>
      <c r="G100661">
        <v>67143311</v>
      </c>
      <c r="H100661">
        <v>1</v>
      </c>
      <c r="I100661">
        <v>0</v>
      </c>
      <c r="J100661">
        <v>1</v>
      </c>
    </row>
    <row r="100662" spans="1:10" x14ac:dyDescent="0.45">
      <c r="A100662">
        <v>2011</v>
      </c>
      <c r="B100662">
        <v>3</v>
      </c>
      <c r="C100662">
        <v>13</v>
      </c>
      <c r="D100662" s="1" t="s">
        <v>245</v>
      </c>
      <c r="E100662" s="1" t="s">
        <v>246</v>
      </c>
      <c r="F100662">
        <v>24891115</v>
      </c>
      <c r="G100662">
        <v>67143311</v>
      </c>
      <c r="H100662">
        <v>1</v>
      </c>
      <c r="I100662">
        <v>0</v>
      </c>
      <c r="J100662">
        <v>1</v>
      </c>
    </row>
    <row r="100663" spans="1:10" x14ac:dyDescent="0.45">
      <c r="A100663">
        <v>2011</v>
      </c>
      <c r="B100663">
        <v>3</v>
      </c>
      <c r="C100663">
        <v>13</v>
      </c>
      <c r="D100663" s="1" t="s">
        <v>245</v>
      </c>
      <c r="E100663" s="1" t="s">
        <v>15574</v>
      </c>
      <c r="F100663">
        <v>33590603</v>
      </c>
      <c r="G100663">
        <v>7144062</v>
      </c>
      <c r="H100663">
        <v>1</v>
      </c>
      <c r="I100663">
        <v>0</v>
      </c>
      <c r="J100663">
        <v>7</v>
      </c>
    </row>
    <row r="100664" spans="1:10" x14ac:dyDescent="0.45">
      <c r="A100664">
        <v>2011</v>
      </c>
      <c r="B100664">
        <v>3</v>
      </c>
      <c r="C100664">
        <v>13</v>
      </c>
      <c r="D100664" s="1" t="s">
        <v>187</v>
      </c>
      <c r="E100664" s="1" t="s">
        <v>19917</v>
      </c>
      <c r="F100664">
        <v>1222113</v>
      </c>
      <c r="G100664">
        <v>-77677232</v>
      </c>
      <c r="H100664">
        <v>1</v>
      </c>
      <c r="I100664">
        <v>0</v>
      </c>
      <c r="J100664">
        <v>0</v>
      </c>
    </row>
    <row r="100665" spans="1:10" x14ac:dyDescent="0.45">
      <c r="A100665">
        <v>2011</v>
      </c>
      <c r="B100665">
        <v>3</v>
      </c>
      <c r="C100665">
        <v>13</v>
      </c>
      <c r="D100665" s="1" t="s">
        <v>513</v>
      </c>
      <c r="E100665" s="1" t="s">
        <v>16228</v>
      </c>
      <c r="F100665">
        <v>31389315</v>
      </c>
      <c r="G100665">
        <v>64315166</v>
      </c>
      <c r="H100665">
        <v>1</v>
      </c>
      <c r="I100665">
        <v>0</v>
      </c>
      <c r="J100665">
        <v>5</v>
      </c>
    </row>
    <row r="100666" spans="1:10" x14ac:dyDescent="0.45">
      <c r="A100666">
        <v>2011</v>
      </c>
      <c r="B100666">
        <v>3</v>
      </c>
      <c r="C100666">
        <v>14</v>
      </c>
      <c r="D100666" s="1" t="s">
        <v>513</v>
      </c>
      <c r="E100666" s="1" t="s">
        <v>1872</v>
      </c>
      <c r="F100666">
        <v>33542622</v>
      </c>
      <c r="G100666">
        <v>68415329</v>
      </c>
      <c r="H100666">
        <v>1</v>
      </c>
      <c r="I100666">
        <v>0</v>
      </c>
      <c r="J100666">
        <v>0</v>
      </c>
    </row>
    <row r="100667" spans="1:10" x14ac:dyDescent="0.45">
      <c r="A100667">
        <v>2011</v>
      </c>
      <c r="B100667">
        <v>3</v>
      </c>
      <c r="C100667">
        <v>14</v>
      </c>
      <c r="D100667" s="1" t="s">
        <v>187</v>
      </c>
      <c r="E100667" s="1" t="s">
        <v>1274</v>
      </c>
      <c r="F100667">
        <v>4441059</v>
      </c>
      <c r="G100667">
        <v>-75242234</v>
      </c>
      <c r="H100667">
        <v>1</v>
      </c>
      <c r="I100667">
        <v>0</v>
      </c>
      <c r="J100667">
        <v>1</v>
      </c>
    </row>
    <row r="100668" spans="1:10" x14ac:dyDescent="0.45">
      <c r="A100668">
        <v>2011</v>
      </c>
      <c r="B100668">
        <v>3</v>
      </c>
      <c r="C100668">
        <v>14</v>
      </c>
      <c r="D100668" s="1" t="s">
        <v>245</v>
      </c>
      <c r="E100668" s="1" t="s">
        <v>15621</v>
      </c>
      <c r="F100668">
        <v>29047852</v>
      </c>
      <c r="G100668">
        <v>66593323</v>
      </c>
      <c r="H100668">
        <v>1</v>
      </c>
      <c r="I100668">
        <v>0</v>
      </c>
      <c r="J100668">
        <v>2</v>
      </c>
    </row>
    <row r="100669" spans="1:10" x14ac:dyDescent="0.45">
      <c r="A100669">
        <v>2011</v>
      </c>
      <c r="B100669">
        <v>3</v>
      </c>
      <c r="C100669">
        <v>14</v>
      </c>
      <c r="D100669" s="1" t="s">
        <v>245</v>
      </c>
      <c r="E100669" s="1" t="s">
        <v>19918</v>
      </c>
      <c r="F100669">
        <v>3406745</v>
      </c>
      <c r="G100669">
        <v>7125035</v>
      </c>
      <c r="H100669">
        <v>1</v>
      </c>
      <c r="I100669">
        <v>0</v>
      </c>
      <c r="J100669">
        <v>0</v>
      </c>
    </row>
    <row r="100670" spans="1:10" x14ac:dyDescent="0.45">
      <c r="A100670">
        <v>2011</v>
      </c>
      <c r="B100670">
        <v>3</v>
      </c>
      <c r="C100670">
        <v>0</v>
      </c>
      <c r="D100670" s="1" t="s">
        <v>245</v>
      </c>
      <c r="E100670" s="1"/>
      <c r="F100670">
        <v>26172116</v>
      </c>
      <c r="G100670">
        <v>68835918</v>
      </c>
      <c r="H100670">
        <v>1</v>
      </c>
      <c r="I100670">
        <v>0</v>
      </c>
      <c r="J100670">
        <v>1</v>
      </c>
    </row>
    <row r="100671" spans="1:10" x14ac:dyDescent="0.45">
      <c r="A100671">
        <v>2011</v>
      </c>
      <c r="B100671">
        <v>3</v>
      </c>
      <c r="C100671">
        <v>14</v>
      </c>
      <c r="D100671" s="1" t="s">
        <v>393</v>
      </c>
      <c r="E100671" s="1" t="s">
        <v>3383</v>
      </c>
      <c r="F100671">
        <v>26149794</v>
      </c>
      <c r="G100671">
        <v>91763931</v>
      </c>
      <c r="H100671">
        <v>1</v>
      </c>
      <c r="I100671">
        <v>0</v>
      </c>
      <c r="J100671">
        <v>0</v>
      </c>
    </row>
    <row r="100672" spans="1:10" x14ac:dyDescent="0.45">
      <c r="A100672">
        <v>2011</v>
      </c>
      <c r="B100672">
        <v>3</v>
      </c>
      <c r="C100672">
        <v>14</v>
      </c>
      <c r="D100672" s="1" t="s">
        <v>393</v>
      </c>
      <c r="E100672" s="1" t="s">
        <v>11592</v>
      </c>
      <c r="F100672">
        <v>24781467</v>
      </c>
      <c r="G100672">
        <v>84986412</v>
      </c>
      <c r="H100672">
        <v>1</v>
      </c>
      <c r="I100672">
        <v>0</v>
      </c>
      <c r="J100672">
        <v>0</v>
      </c>
    </row>
    <row r="100673" spans="1:10" x14ac:dyDescent="0.45">
      <c r="A100673">
        <v>2011</v>
      </c>
      <c r="B100673">
        <v>3</v>
      </c>
      <c r="C100673">
        <v>14</v>
      </c>
      <c r="D100673" s="1" t="s">
        <v>393</v>
      </c>
      <c r="E100673" s="1" t="s">
        <v>17431</v>
      </c>
      <c r="F100673">
        <v>23075278</v>
      </c>
      <c r="G100673">
        <v>85278889</v>
      </c>
      <c r="H100673">
        <v>1</v>
      </c>
      <c r="I100673">
        <v>0</v>
      </c>
      <c r="J100673">
        <v>0</v>
      </c>
    </row>
    <row r="100674" spans="1:10" x14ac:dyDescent="0.45">
      <c r="A100674">
        <v>2011</v>
      </c>
      <c r="B100674">
        <v>3</v>
      </c>
      <c r="C100674">
        <v>14</v>
      </c>
      <c r="D100674" s="1" t="s">
        <v>393</v>
      </c>
      <c r="E100674" s="1" t="s">
        <v>17431</v>
      </c>
      <c r="F100674">
        <v>23075278</v>
      </c>
      <c r="G100674">
        <v>85278889</v>
      </c>
      <c r="H100674">
        <v>1</v>
      </c>
      <c r="I100674">
        <v>0</v>
      </c>
      <c r="J100674">
        <v>0</v>
      </c>
    </row>
    <row r="100675" spans="1:10" x14ac:dyDescent="0.45">
      <c r="A100675">
        <v>2011</v>
      </c>
      <c r="B100675">
        <v>3</v>
      </c>
      <c r="C100675">
        <v>14</v>
      </c>
      <c r="D100675" s="1" t="s">
        <v>393</v>
      </c>
      <c r="E100675" s="1" t="s">
        <v>17431</v>
      </c>
      <c r="F100675">
        <v>23075278</v>
      </c>
      <c r="G100675">
        <v>85278889</v>
      </c>
      <c r="H100675">
        <v>1</v>
      </c>
      <c r="I100675">
        <v>0</v>
      </c>
      <c r="J100675">
        <v>0</v>
      </c>
    </row>
    <row r="100676" spans="1:10" x14ac:dyDescent="0.45">
      <c r="A100676">
        <v>2011</v>
      </c>
      <c r="B100676">
        <v>3</v>
      </c>
      <c r="C100676">
        <v>14</v>
      </c>
      <c r="D100676" s="1" t="s">
        <v>393</v>
      </c>
      <c r="E100676" s="1" t="s">
        <v>17431</v>
      </c>
      <c r="F100676">
        <v>23075278</v>
      </c>
      <c r="G100676">
        <v>85278889</v>
      </c>
      <c r="H100676">
        <v>1</v>
      </c>
      <c r="I100676">
        <v>0</v>
      </c>
      <c r="J100676">
        <v>0</v>
      </c>
    </row>
    <row r="100677" spans="1:10" x14ac:dyDescent="0.45">
      <c r="A100677">
        <v>2011</v>
      </c>
      <c r="B100677">
        <v>3</v>
      </c>
      <c r="C100677">
        <v>14</v>
      </c>
      <c r="D100677" s="1" t="s">
        <v>393</v>
      </c>
      <c r="E100677" s="1" t="s">
        <v>17431</v>
      </c>
      <c r="F100677">
        <v>23075278</v>
      </c>
      <c r="G100677">
        <v>85278889</v>
      </c>
      <c r="H100677">
        <v>1</v>
      </c>
      <c r="I100677">
        <v>0</v>
      </c>
      <c r="J100677">
        <v>0</v>
      </c>
    </row>
    <row r="100678" spans="1:10" x14ac:dyDescent="0.45">
      <c r="A100678">
        <v>2011</v>
      </c>
      <c r="B100678">
        <v>3</v>
      </c>
      <c r="C100678">
        <v>14</v>
      </c>
      <c r="D100678" s="1" t="s">
        <v>725</v>
      </c>
      <c r="E100678" s="1" t="s">
        <v>15446</v>
      </c>
      <c r="F100678">
        <v>36376823</v>
      </c>
      <c r="G100678">
        <v>42448875</v>
      </c>
      <c r="H100678">
        <v>1</v>
      </c>
      <c r="I100678">
        <v>0</v>
      </c>
      <c r="J100678">
        <v>1</v>
      </c>
    </row>
    <row r="100679" spans="1:10" x14ac:dyDescent="0.45">
      <c r="A100679">
        <v>2011</v>
      </c>
      <c r="B100679">
        <v>3</v>
      </c>
      <c r="C100679">
        <v>14</v>
      </c>
      <c r="D100679" s="1" t="s">
        <v>725</v>
      </c>
      <c r="E100679" s="1" t="s">
        <v>15228</v>
      </c>
      <c r="F100679">
        <v>33349159</v>
      </c>
      <c r="G100679">
        <v>43784199</v>
      </c>
      <c r="H100679">
        <v>1</v>
      </c>
      <c r="I100679">
        <v>0</v>
      </c>
      <c r="J100679">
        <v>0</v>
      </c>
    </row>
    <row r="100680" spans="1:10" x14ac:dyDescent="0.45">
      <c r="A100680">
        <v>2011</v>
      </c>
      <c r="B100680">
        <v>3</v>
      </c>
      <c r="C100680">
        <v>14</v>
      </c>
      <c r="D100680" s="1" t="s">
        <v>725</v>
      </c>
      <c r="E100680" s="1" t="s">
        <v>2041</v>
      </c>
      <c r="F100680">
        <v>3545211</v>
      </c>
      <c r="G100680">
        <v>44375465</v>
      </c>
      <c r="H100680">
        <v>1</v>
      </c>
      <c r="I100680">
        <v>0</v>
      </c>
      <c r="J100680">
        <v>0</v>
      </c>
    </row>
    <row r="100681" spans="1:10" x14ac:dyDescent="0.45">
      <c r="A100681">
        <v>2011</v>
      </c>
      <c r="B100681">
        <v>3</v>
      </c>
      <c r="C100681">
        <v>14</v>
      </c>
      <c r="D100681" s="1" t="s">
        <v>725</v>
      </c>
      <c r="E100681" s="1" t="s">
        <v>982</v>
      </c>
      <c r="F100681">
        <v>33303566</v>
      </c>
      <c r="G100681">
        <v>44371773</v>
      </c>
      <c r="H100681">
        <v>1</v>
      </c>
      <c r="I100681">
        <v>0</v>
      </c>
      <c r="J100681">
        <v>1</v>
      </c>
    </row>
    <row r="100682" spans="1:10" x14ac:dyDescent="0.45">
      <c r="A100682">
        <v>2011</v>
      </c>
      <c r="B100682">
        <v>3</v>
      </c>
      <c r="C100682">
        <v>14</v>
      </c>
      <c r="D100682" s="1" t="s">
        <v>8651</v>
      </c>
      <c r="E100682" s="1" t="s">
        <v>15</v>
      </c>
      <c r="F100682">
        <v>16249994</v>
      </c>
      <c r="G100682">
        <v>45478097</v>
      </c>
      <c r="H100682">
        <v>1</v>
      </c>
      <c r="I100682">
        <v>0</v>
      </c>
      <c r="J100682">
        <v>3</v>
      </c>
    </row>
    <row r="100683" spans="1:10" x14ac:dyDescent="0.45">
      <c r="A100683">
        <v>2011</v>
      </c>
      <c r="B100683">
        <v>3</v>
      </c>
      <c r="C100683">
        <v>14</v>
      </c>
      <c r="D100683" s="1" t="s">
        <v>513</v>
      </c>
      <c r="E100683" s="1" t="s">
        <v>15140</v>
      </c>
      <c r="F100683">
        <v>36705776</v>
      </c>
      <c r="G100683">
        <v>6887706</v>
      </c>
      <c r="H100683">
        <v>1</v>
      </c>
      <c r="I100683">
        <v>1</v>
      </c>
      <c r="J100683">
        <v>37</v>
      </c>
    </row>
    <row r="100684" spans="1:10" x14ac:dyDescent="0.45">
      <c r="A100684">
        <v>2011</v>
      </c>
      <c r="B100684">
        <v>3</v>
      </c>
      <c r="C100684">
        <v>14</v>
      </c>
      <c r="D100684" s="1" t="s">
        <v>393</v>
      </c>
      <c r="E100684" s="1" t="s">
        <v>18055</v>
      </c>
      <c r="F100684">
        <v>19413354</v>
      </c>
      <c r="G100684">
        <v>8000591</v>
      </c>
      <c r="H100684">
        <v>1</v>
      </c>
      <c r="I100684">
        <v>0</v>
      </c>
      <c r="J100684">
        <v>1</v>
      </c>
    </row>
    <row r="100685" spans="1:10" x14ac:dyDescent="0.45">
      <c r="A100685">
        <v>2011</v>
      </c>
      <c r="B100685">
        <v>3</v>
      </c>
      <c r="C100685">
        <v>14</v>
      </c>
      <c r="D100685" s="1" t="s">
        <v>393</v>
      </c>
      <c r="E100685" s="1" t="s">
        <v>7131</v>
      </c>
      <c r="F100685">
        <v>26398022</v>
      </c>
      <c r="G100685">
        <v>90269415</v>
      </c>
      <c r="H100685">
        <v>1</v>
      </c>
      <c r="I100685">
        <v>0</v>
      </c>
      <c r="J100685">
        <v>8</v>
      </c>
    </row>
    <row r="100686" spans="1:10" x14ac:dyDescent="0.45">
      <c r="A100686">
        <v>2011</v>
      </c>
      <c r="B100686">
        <v>3</v>
      </c>
      <c r="C100686">
        <v>14</v>
      </c>
      <c r="D100686" s="1" t="s">
        <v>393</v>
      </c>
      <c r="E100686" s="1" t="s">
        <v>19919</v>
      </c>
      <c r="F100686">
        <v>1833404</v>
      </c>
      <c r="G100686">
        <v>81126427</v>
      </c>
      <c r="H100686">
        <v>1</v>
      </c>
      <c r="I100686">
        <v>0</v>
      </c>
      <c r="J100686">
        <v>4</v>
      </c>
    </row>
    <row r="100687" spans="1:10" x14ac:dyDescent="0.45">
      <c r="A100687">
        <v>2011</v>
      </c>
      <c r="B100687">
        <v>3</v>
      </c>
      <c r="C100687">
        <v>14</v>
      </c>
      <c r="D100687" s="1" t="s">
        <v>393</v>
      </c>
      <c r="E100687" s="1" t="s">
        <v>17431</v>
      </c>
      <c r="F100687">
        <v>23075278</v>
      </c>
      <c r="G100687">
        <v>85278889</v>
      </c>
      <c r="H100687">
        <v>1</v>
      </c>
      <c r="I100687">
        <v>0</v>
      </c>
      <c r="J100687">
        <v>0</v>
      </c>
    </row>
    <row r="100688" spans="1:10" x14ac:dyDescent="0.45">
      <c r="A100688">
        <v>2011</v>
      </c>
      <c r="B100688">
        <v>3</v>
      </c>
      <c r="C100688">
        <v>14</v>
      </c>
      <c r="D100688" s="1" t="s">
        <v>393</v>
      </c>
      <c r="E100688" s="1" t="s">
        <v>11592</v>
      </c>
      <c r="F100688">
        <v>24781467</v>
      </c>
      <c r="G100688">
        <v>84986412</v>
      </c>
      <c r="H100688">
        <v>1</v>
      </c>
      <c r="I100688">
        <v>0</v>
      </c>
      <c r="J100688">
        <v>0</v>
      </c>
    </row>
    <row r="100689" spans="1:10" x14ac:dyDescent="0.45">
      <c r="A100689">
        <v>2011</v>
      </c>
      <c r="B100689">
        <v>3</v>
      </c>
      <c r="C100689">
        <v>14</v>
      </c>
      <c r="D100689" s="1" t="s">
        <v>393</v>
      </c>
      <c r="E100689" s="1" t="s">
        <v>11592</v>
      </c>
      <c r="F100689">
        <v>24781467</v>
      </c>
      <c r="G100689">
        <v>84986412</v>
      </c>
      <c r="H100689">
        <v>1</v>
      </c>
      <c r="I100689">
        <v>0</v>
      </c>
      <c r="J100689">
        <v>0</v>
      </c>
    </row>
    <row r="100690" spans="1:10" x14ac:dyDescent="0.45">
      <c r="A100690">
        <v>2011</v>
      </c>
      <c r="B100690">
        <v>3</v>
      </c>
      <c r="C100690">
        <v>15</v>
      </c>
      <c r="D100690" s="1" t="s">
        <v>475</v>
      </c>
      <c r="E100690" s="1"/>
      <c r="F100690">
        <v>7189766</v>
      </c>
      <c r="G100690">
        <v>100595381</v>
      </c>
      <c r="H100690">
        <v>1</v>
      </c>
      <c r="I100690">
        <v>0</v>
      </c>
      <c r="J100690">
        <v>1</v>
      </c>
    </row>
    <row r="100691" spans="1:10" x14ac:dyDescent="0.45">
      <c r="A100691">
        <v>2011</v>
      </c>
      <c r="B100691">
        <v>3</v>
      </c>
      <c r="C100691">
        <v>15</v>
      </c>
      <c r="D100691" s="1" t="s">
        <v>475</v>
      </c>
      <c r="E100691" s="1"/>
      <c r="F100691">
        <v>7189766</v>
      </c>
      <c r="G100691">
        <v>100595381</v>
      </c>
      <c r="H100691">
        <v>1</v>
      </c>
      <c r="I100691">
        <v>0</v>
      </c>
      <c r="J100691">
        <v>1</v>
      </c>
    </row>
    <row r="100692" spans="1:10" x14ac:dyDescent="0.45">
      <c r="A100692">
        <v>2011</v>
      </c>
      <c r="B100692">
        <v>3</v>
      </c>
      <c r="C100692">
        <v>15</v>
      </c>
      <c r="D100692" s="1" t="s">
        <v>475</v>
      </c>
      <c r="E100692" s="1" t="s">
        <v>17148</v>
      </c>
      <c r="F100692">
        <v>6353119</v>
      </c>
      <c r="G100692">
        <v>101498386</v>
      </c>
      <c r="H100692">
        <v>1</v>
      </c>
      <c r="I100692">
        <v>0</v>
      </c>
      <c r="J100692">
        <v>2</v>
      </c>
    </row>
    <row r="100693" spans="1:10" x14ac:dyDescent="0.45">
      <c r="A100693">
        <v>2011</v>
      </c>
      <c r="B100693">
        <v>3</v>
      </c>
      <c r="C100693">
        <v>15</v>
      </c>
      <c r="D100693" s="1" t="s">
        <v>712</v>
      </c>
      <c r="E100693" s="1" t="s">
        <v>16938</v>
      </c>
      <c r="F100693">
        <v>3938715</v>
      </c>
      <c r="G100693">
        <v>41844707</v>
      </c>
      <c r="H100693">
        <v>1</v>
      </c>
      <c r="I100693">
        <v>0</v>
      </c>
      <c r="J100693">
        <v>5</v>
      </c>
    </row>
    <row r="100694" spans="1:10" x14ac:dyDescent="0.45">
      <c r="A100694">
        <v>2011</v>
      </c>
      <c r="B100694">
        <v>3</v>
      </c>
      <c r="C100694">
        <v>15</v>
      </c>
      <c r="D100694" s="1" t="s">
        <v>475</v>
      </c>
      <c r="E100694" s="1" t="s">
        <v>14898</v>
      </c>
      <c r="F100694">
        <v>6491822</v>
      </c>
      <c r="G100694">
        <v>1013885</v>
      </c>
      <c r="H100694">
        <v>1</v>
      </c>
      <c r="I100694">
        <v>0</v>
      </c>
      <c r="J100694">
        <v>1</v>
      </c>
    </row>
    <row r="100695" spans="1:10" x14ac:dyDescent="0.45">
      <c r="A100695">
        <v>2011</v>
      </c>
      <c r="B100695">
        <v>3</v>
      </c>
      <c r="C100695">
        <v>15</v>
      </c>
      <c r="D100695" s="1" t="s">
        <v>393</v>
      </c>
      <c r="E100695" s="1" t="s">
        <v>19920</v>
      </c>
      <c r="F100695">
        <v>24388065</v>
      </c>
      <c r="G100695">
        <v>85253048</v>
      </c>
      <c r="H100695">
        <v>1</v>
      </c>
      <c r="I100695">
        <v>0</v>
      </c>
      <c r="J100695">
        <v>0</v>
      </c>
    </row>
    <row r="100696" spans="1:10" x14ac:dyDescent="0.45">
      <c r="A100696">
        <v>2011</v>
      </c>
      <c r="B100696">
        <v>3</v>
      </c>
      <c r="C100696">
        <v>15</v>
      </c>
      <c r="D100696" s="1" t="s">
        <v>1200</v>
      </c>
      <c r="E100696" s="1" t="s">
        <v>1458</v>
      </c>
      <c r="F100696">
        <v>-6208821</v>
      </c>
      <c r="G100696">
        <v>106846046</v>
      </c>
      <c r="H100696">
        <v>1</v>
      </c>
      <c r="I100696">
        <v>0</v>
      </c>
      <c r="J100696">
        <v>0</v>
      </c>
    </row>
    <row r="100697" spans="1:10" x14ac:dyDescent="0.45">
      <c r="A100697">
        <v>2011</v>
      </c>
      <c r="B100697">
        <v>3</v>
      </c>
      <c r="C100697">
        <v>15</v>
      </c>
      <c r="D100697" s="1" t="s">
        <v>14</v>
      </c>
      <c r="E100697" s="1" t="s">
        <v>1729</v>
      </c>
      <c r="F100697">
        <v>7209594</v>
      </c>
      <c r="G100697">
        <v>124241966</v>
      </c>
      <c r="H100697">
        <v>1</v>
      </c>
      <c r="I100697">
        <v>0</v>
      </c>
      <c r="J100697">
        <v>0</v>
      </c>
    </row>
    <row r="100698" spans="1:10" x14ac:dyDescent="0.45">
      <c r="A100698">
        <v>2011</v>
      </c>
      <c r="B100698">
        <v>3</v>
      </c>
      <c r="C100698">
        <v>15</v>
      </c>
      <c r="D100698" s="1" t="s">
        <v>513</v>
      </c>
      <c r="E100698" s="1" t="s">
        <v>6609</v>
      </c>
      <c r="F100698">
        <v>34417122</v>
      </c>
      <c r="G100698">
        <v>70449593</v>
      </c>
      <c r="H100698">
        <v>1</v>
      </c>
      <c r="I100698">
        <v>0</v>
      </c>
      <c r="J100698">
        <v>1</v>
      </c>
    </row>
    <row r="100699" spans="1:10" x14ac:dyDescent="0.45">
      <c r="A100699">
        <v>2011</v>
      </c>
      <c r="B100699">
        <v>3</v>
      </c>
      <c r="C100699">
        <v>15</v>
      </c>
      <c r="D100699" s="1" t="s">
        <v>513</v>
      </c>
      <c r="E100699" s="1" t="s">
        <v>15620</v>
      </c>
      <c r="F100699">
        <v>34674866</v>
      </c>
      <c r="G100699">
        <v>7021344</v>
      </c>
      <c r="H100699">
        <v>1</v>
      </c>
      <c r="I100699">
        <v>0</v>
      </c>
      <c r="J100699">
        <v>1</v>
      </c>
    </row>
    <row r="100700" spans="1:10" x14ac:dyDescent="0.45">
      <c r="A100700">
        <v>2011</v>
      </c>
      <c r="B100700">
        <v>3</v>
      </c>
      <c r="C100700">
        <v>15</v>
      </c>
      <c r="D100700" s="1" t="s">
        <v>725</v>
      </c>
      <c r="E100700" s="1" t="s">
        <v>17435</v>
      </c>
      <c r="F100700">
        <v>36045059</v>
      </c>
      <c r="G100700">
        <v>41716717</v>
      </c>
      <c r="H100700">
        <v>1</v>
      </c>
      <c r="I100700">
        <v>0</v>
      </c>
      <c r="J100700">
        <v>0</v>
      </c>
    </row>
    <row r="100701" spans="1:10" x14ac:dyDescent="0.45">
      <c r="A100701">
        <v>2011</v>
      </c>
      <c r="B100701">
        <v>3</v>
      </c>
      <c r="C100701">
        <v>15</v>
      </c>
      <c r="D100701" s="1" t="s">
        <v>1200</v>
      </c>
      <c r="E100701" s="1" t="s">
        <v>1458</v>
      </c>
      <c r="F100701">
        <v>-6208821</v>
      </c>
      <c r="G100701">
        <v>106846046</v>
      </c>
      <c r="H100701">
        <v>0</v>
      </c>
      <c r="I100701">
        <v>0</v>
      </c>
      <c r="J100701">
        <v>0</v>
      </c>
    </row>
    <row r="100702" spans="1:10" x14ac:dyDescent="0.45">
      <c r="A100702">
        <v>2011</v>
      </c>
      <c r="B100702">
        <v>3</v>
      </c>
      <c r="C100702">
        <v>15</v>
      </c>
      <c r="D100702" s="1" t="s">
        <v>1200</v>
      </c>
      <c r="E100702" s="1" t="s">
        <v>1458</v>
      </c>
      <c r="F100702">
        <v>-6208821</v>
      </c>
      <c r="G100702">
        <v>106846046</v>
      </c>
      <c r="H100702">
        <v>0</v>
      </c>
      <c r="I100702">
        <v>0</v>
      </c>
      <c r="J100702">
        <v>0</v>
      </c>
    </row>
    <row r="100703" spans="1:10" x14ac:dyDescent="0.45">
      <c r="A100703">
        <v>2011</v>
      </c>
      <c r="B100703">
        <v>3</v>
      </c>
      <c r="C100703">
        <v>15</v>
      </c>
      <c r="D100703" s="1" t="s">
        <v>1200</v>
      </c>
      <c r="E100703" s="1" t="s">
        <v>1458</v>
      </c>
      <c r="F100703">
        <v>-6208821</v>
      </c>
      <c r="G100703">
        <v>106846046</v>
      </c>
      <c r="H100703">
        <v>0</v>
      </c>
      <c r="I100703">
        <v>0</v>
      </c>
      <c r="J100703">
        <v>0</v>
      </c>
    </row>
    <row r="100704" spans="1:10" x14ac:dyDescent="0.45">
      <c r="A100704">
        <v>2011</v>
      </c>
      <c r="B100704">
        <v>3</v>
      </c>
      <c r="C100704">
        <v>15</v>
      </c>
      <c r="D100704" s="1" t="s">
        <v>245</v>
      </c>
      <c r="E100704" s="1" t="s">
        <v>246</v>
      </c>
      <c r="F100704">
        <v>24891115</v>
      </c>
      <c r="G100704">
        <v>67143311</v>
      </c>
      <c r="H100704">
        <v>1</v>
      </c>
      <c r="I100704">
        <v>0</v>
      </c>
      <c r="J100704">
        <v>1</v>
      </c>
    </row>
    <row r="100705" spans="1:10" x14ac:dyDescent="0.45">
      <c r="A100705">
        <v>2011</v>
      </c>
      <c r="B100705">
        <v>3</v>
      </c>
      <c r="C100705">
        <v>15</v>
      </c>
      <c r="D100705" s="1" t="s">
        <v>245</v>
      </c>
      <c r="E100705" s="1" t="s">
        <v>246</v>
      </c>
      <c r="F100705">
        <v>24891115</v>
      </c>
      <c r="G100705">
        <v>67143311</v>
      </c>
      <c r="H100705">
        <v>1</v>
      </c>
      <c r="I100705">
        <v>0</v>
      </c>
      <c r="J100705">
        <v>1</v>
      </c>
    </row>
    <row r="100706" spans="1:10" x14ac:dyDescent="0.45">
      <c r="A100706">
        <v>2011</v>
      </c>
      <c r="B100706">
        <v>3</v>
      </c>
      <c r="C100706">
        <v>15</v>
      </c>
      <c r="D100706" s="1" t="s">
        <v>245</v>
      </c>
      <c r="E100706" s="1" t="s">
        <v>11385</v>
      </c>
      <c r="F100706">
        <v>24891115</v>
      </c>
      <c r="G100706">
        <v>67143311</v>
      </c>
      <c r="H100706">
        <v>1</v>
      </c>
      <c r="I100706">
        <v>0</v>
      </c>
      <c r="J100706">
        <v>1</v>
      </c>
    </row>
    <row r="100707" spans="1:10" x14ac:dyDescent="0.45">
      <c r="A100707">
        <v>2011</v>
      </c>
      <c r="B100707">
        <v>3</v>
      </c>
      <c r="C100707">
        <v>15</v>
      </c>
      <c r="D100707" s="1" t="s">
        <v>245</v>
      </c>
      <c r="E100707" s="1" t="s">
        <v>11385</v>
      </c>
      <c r="F100707">
        <v>24891115</v>
      </c>
      <c r="G100707">
        <v>67143311</v>
      </c>
      <c r="H100707">
        <v>1</v>
      </c>
      <c r="I100707">
        <v>0</v>
      </c>
      <c r="J100707">
        <v>2</v>
      </c>
    </row>
    <row r="100708" spans="1:10" x14ac:dyDescent="0.45">
      <c r="A100708">
        <v>2011</v>
      </c>
      <c r="B100708">
        <v>3</v>
      </c>
      <c r="C100708">
        <v>15</v>
      </c>
      <c r="D100708" s="1" t="s">
        <v>513</v>
      </c>
      <c r="E100708" s="1" t="s">
        <v>11241</v>
      </c>
      <c r="F100708">
        <v>34715851</v>
      </c>
      <c r="G100708">
        <v>70764224</v>
      </c>
      <c r="H100708">
        <v>1</v>
      </c>
      <c r="I100708">
        <v>0</v>
      </c>
      <c r="J100708">
        <v>0</v>
      </c>
    </row>
    <row r="100709" spans="1:10" x14ac:dyDescent="0.45">
      <c r="A100709">
        <v>2011</v>
      </c>
      <c r="B100709">
        <v>3</v>
      </c>
      <c r="C100709">
        <v>16</v>
      </c>
      <c r="D100709" s="1" t="s">
        <v>187</v>
      </c>
      <c r="E100709" s="1" t="s">
        <v>3181</v>
      </c>
      <c r="F100709">
        <v>295679</v>
      </c>
      <c r="G100709">
        <v>-76268641</v>
      </c>
      <c r="H100709">
        <v>1</v>
      </c>
      <c r="I100709">
        <v>0</v>
      </c>
      <c r="J100709">
        <v>0</v>
      </c>
    </row>
    <row r="100710" spans="1:10" x14ac:dyDescent="0.45">
      <c r="A100710">
        <v>2011</v>
      </c>
      <c r="B100710">
        <v>3</v>
      </c>
      <c r="C100710">
        <v>16</v>
      </c>
      <c r="D100710" s="1" t="s">
        <v>245</v>
      </c>
      <c r="E100710" s="1" t="s">
        <v>246</v>
      </c>
      <c r="F100710">
        <v>24891115</v>
      </c>
      <c r="G100710">
        <v>67143311</v>
      </c>
      <c r="H100710">
        <v>1</v>
      </c>
      <c r="I100710">
        <v>0</v>
      </c>
      <c r="J100710">
        <v>1</v>
      </c>
    </row>
    <row r="100711" spans="1:10" x14ac:dyDescent="0.45">
      <c r="A100711">
        <v>2011</v>
      </c>
      <c r="B100711">
        <v>3</v>
      </c>
      <c r="C100711">
        <v>16</v>
      </c>
      <c r="D100711" s="1" t="s">
        <v>725</v>
      </c>
      <c r="E100711" s="1" t="s">
        <v>15691</v>
      </c>
      <c r="F100711">
        <v>33716995</v>
      </c>
      <c r="G100711">
        <v>44679516</v>
      </c>
      <c r="H100711">
        <v>1</v>
      </c>
      <c r="I100711">
        <v>0</v>
      </c>
      <c r="J100711">
        <v>1</v>
      </c>
    </row>
    <row r="100712" spans="1:10" x14ac:dyDescent="0.45">
      <c r="A100712">
        <v>2011</v>
      </c>
      <c r="B100712">
        <v>3</v>
      </c>
      <c r="C100712">
        <v>16</v>
      </c>
      <c r="D100712" s="1" t="s">
        <v>725</v>
      </c>
      <c r="E100712" s="1" t="s">
        <v>2041</v>
      </c>
      <c r="F100712">
        <v>3545211</v>
      </c>
      <c r="G100712">
        <v>44375465</v>
      </c>
      <c r="H100712">
        <v>0</v>
      </c>
      <c r="I100712">
        <v>0</v>
      </c>
      <c r="J100712">
        <v>1</v>
      </c>
    </row>
    <row r="100713" spans="1:10" x14ac:dyDescent="0.45">
      <c r="A100713">
        <v>2011</v>
      </c>
      <c r="B100713">
        <v>3</v>
      </c>
      <c r="C100713">
        <v>16</v>
      </c>
      <c r="D100713" s="1" t="s">
        <v>725</v>
      </c>
      <c r="E100713" s="1" t="s">
        <v>982</v>
      </c>
      <c r="F100713">
        <v>33303566</v>
      </c>
      <c r="G100713">
        <v>44371773</v>
      </c>
      <c r="H100713">
        <v>1</v>
      </c>
      <c r="I100713">
        <v>0</v>
      </c>
      <c r="J100713">
        <v>0</v>
      </c>
    </row>
    <row r="100714" spans="1:10" x14ac:dyDescent="0.45">
      <c r="A100714">
        <v>2011</v>
      </c>
      <c r="B100714">
        <v>3</v>
      </c>
      <c r="C100714">
        <v>16</v>
      </c>
      <c r="D100714" s="1" t="s">
        <v>475</v>
      </c>
      <c r="E100714" s="1" t="s">
        <v>12313</v>
      </c>
      <c r="F100714">
        <v>5773056</v>
      </c>
      <c r="G100714">
        <v>1010725</v>
      </c>
      <c r="H100714">
        <v>1</v>
      </c>
      <c r="I100714">
        <v>0</v>
      </c>
      <c r="J100714">
        <v>1</v>
      </c>
    </row>
    <row r="100715" spans="1:10" x14ac:dyDescent="0.45">
      <c r="A100715">
        <v>2011</v>
      </c>
      <c r="B100715">
        <v>3</v>
      </c>
      <c r="C100715">
        <v>17</v>
      </c>
      <c r="D100715" s="1" t="s">
        <v>393</v>
      </c>
      <c r="E100715" s="1" t="s">
        <v>19921</v>
      </c>
      <c r="F100715">
        <v>2398006</v>
      </c>
      <c r="G100715">
        <v>84495998</v>
      </c>
      <c r="H100715">
        <v>1</v>
      </c>
      <c r="I100715">
        <v>0</v>
      </c>
      <c r="J100715">
        <v>0</v>
      </c>
    </row>
    <row r="100716" spans="1:10" x14ac:dyDescent="0.45">
      <c r="A100716">
        <v>2011</v>
      </c>
      <c r="B100716">
        <v>3</v>
      </c>
      <c r="C100716">
        <v>17</v>
      </c>
      <c r="D100716" s="1" t="s">
        <v>393</v>
      </c>
      <c r="E100716" s="1" t="s">
        <v>19922</v>
      </c>
      <c r="F100716">
        <v>25266107</v>
      </c>
      <c r="G100716">
        <v>8508016</v>
      </c>
      <c r="H100716">
        <v>1</v>
      </c>
      <c r="I100716">
        <v>0</v>
      </c>
      <c r="J100716">
        <v>0</v>
      </c>
    </row>
    <row r="100717" spans="1:10" x14ac:dyDescent="0.45">
      <c r="A100717">
        <v>2011</v>
      </c>
      <c r="B100717">
        <v>3</v>
      </c>
      <c r="C100717">
        <v>17</v>
      </c>
      <c r="D100717" s="1" t="s">
        <v>393</v>
      </c>
      <c r="E100717" s="1" t="s">
        <v>11592</v>
      </c>
      <c r="F100717">
        <v>24781467</v>
      </c>
      <c r="G100717">
        <v>84986412</v>
      </c>
      <c r="H100717">
        <v>1</v>
      </c>
      <c r="I100717">
        <v>0</v>
      </c>
      <c r="J100717">
        <v>0</v>
      </c>
    </row>
    <row r="100718" spans="1:10" x14ac:dyDescent="0.45">
      <c r="A100718">
        <v>2011</v>
      </c>
      <c r="B100718">
        <v>3</v>
      </c>
      <c r="C100718">
        <v>17</v>
      </c>
      <c r="D100718" s="1" t="s">
        <v>393</v>
      </c>
      <c r="E100718" s="1" t="s">
        <v>17496</v>
      </c>
      <c r="F100718">
        <v>18364195</v>
      </c>
      <c r="G100718">
        <v>81892418</v>
      </c>
      <c r="H100718">
        <v>1</v>
      </c>
      <c r="I100718">
        <v>0</v>
      </c>
      <c r="J100718">
        <v>0</v>
      </c>
    </row>
    <row r="100719" spans="1:10" x14ac:dyDescent="0.45">
      <c r="A100719">
        <v>2011</v>
      </c>
      <c r="B100719">
        <v>3</v>
      </c>
      <c r="C100719">
        <v>17</v>
      </c>
      <c r="D100719" s="1" t="s">
        <v>1200</v>
      </c>
      <c r="E100719" s="1" t="s">
        <v>19923</v>
      </c>
      <c r="F100719">
        <v>-659879</v>
      </c>
      <c r="G100719">
        <v>106799755</v>
      </c>
      <c r="H100719">
        <v>0</v>
      </c>
      <c r="I100719">
        <v>0</v>
      </c>
      <c r="J100719">
        <v>0</v>
      </c>
    </row>
    <row r="100720" spans="1:10" x14ac:dyDescent="0.45">
      <c r="A100720">
        <v>2011</v>
      </c>
      <c r="B100720">
        <v>3</v>
      </c>
      <c r="C100720">
        <v>17</v>
      </c>
      <c r="D100720" s="1" t="s">
        <v>393</v>
      </c>
      <c r="E100720" s="1" t="s">
        <v>15129</v>
      </c>
      <c r="F100720">
        <v>23677186</v>
      </c>
      <c r="G100720">
        <v>84739392</v>
      </c>
      <c r="H100720">
        <v>1</v>
      </c>
      <c r="I100720">
        <v>0</v>
      </c>
      <c r="J100720">
        <v>2</v>
      </c>
    </row>
    <row r="100721" spans="1:10" x14ac:dyDescent="0.45">
      <c r="A100721">
        <v>2011</v>
      </c>
      <c r="B100721">
        <v>3</v>
      </c>
      <c r="C100721">
        <v>17</v>
      </c>
      <c r="D100721" s="1" t="s">
        <v>725</v>
      </c>
      <c r="E100721" s="1" t="s">
        <v>726</v>
      </c>
      <c r="F100721">
        <v>36354145</v>
      </c>
      <c r="G100721">
        <v>4314357</v>
      </c>
      <c r="H100721">
        <v>1</v>
      </c>
      <c r="I100721">
        <v>0</v>
      </c>
      <c r="J100721">
        <v>0</v>
      </c>
    </row>
    <row r="100722" spans="1:10" x14ac:dyDescent="0.45">
      <c r="A100722">
        <v>2011</v>
      </c>
      <c r="B100722">
        <v>3</v>
      </c>
      <c r="C100722">
        <v>17</v>
      </c>
      <c r="D100722" s="1" t="s">
        <v>725</v>
      </c>
      <c r="E100722" s="1" t="s">
        <v>982</v>
      </c>
      <c r="F100722">
        <v>33303566</v>
      </c>
      <c r="G100722">
        <v>44371773</v>
      </c>
      <c r="H100722">
        <v>1</v>
      </c>
      <c r="I100722">
        <v>0</v>
      </c>
      <c r="J100722">
        <v>0</v>
      </c>
    </row>
    <row r="100723" spans="1:10" x14ac:dyDescent="0.45">
      <c r="A100723">
        <v>2011</v>
      </c>
      <c r="B100723">
        <v>3</v>
      </c>
      <c r="C100723">
        <v>17</v>
      </c>
      <c r="D100723" s="1" t="s">
        <v>245</v>
      </c>
      <c r="E100723" s="1" t="s">
        <v>11285</v>
      </c>
      <c r="F100723">
        <v>2910636</v>
      </c>
      <c r="G100723">
        <v>67687177</v>
      </c>
      <c r="H100723">
        <v>1</v>
      </c>
      <c r="I100723">
        <v>0</v>
      </c>
      <c r="J100723">
        <v>0</v>
      </c>
    </row>
    <row r="100724" spans="1:10" x14ac:dyDescent="0.45">
      <c r="A100724">
        <v>2011</v>
      </c>
      <c r="B100724">
        <v>3</v>
      </c>
      <c r="C100724">
        <v>17</v>
      </c>
      <c r="D100724" s="1" t="s">
        <v>245</v>
      </c>
      <c r="E100724" s="1" t="s">
        <v>246</v>
      </c>
      <c r="F100724">
        <v>24891115</v>
      </c>
      <c r="G100724">
        <v>67143311</v>
      </c>
      <c r="H100724">
        <v>1</v>
      </c>
      <c r="I100724">
        <v>0</v>
      </c>
      <c r="J100724">
        <v>2</v>
      </c>
    </row>
    <row r="100725" spans="1:10" x14ac:dyDescent="0.45">
      <c r="A100725">
        <v>2011</v>
      </c>
      <c r="B100725">
        <v>3</v>
      </c>
      <c r="C100725">
        <v>17</v>
      </c>
      <c r="D100725" s="1" t="s">
        <v>245</v>
      </c>
      <c r="E100725" s="1" t="s">
        <v>246</v>
      </c>
      <c r="F100725">
        <v>24891115</v>
      </c>
      <c r="G100725">
        <v>67143311</v>
      </c>
      <c r="H100725">
        <v>1</v>
      </c>
      <c r="I100725">
        <v>0</v>
      </c>
      <c r="J100725">
        <v>1</v>
      </c>
    </row>
    <row r="100726" spans="1:10" x14ac:dyDescent="0.45">
      <c r="A100726">
        <v>2011</v>
      </c>
      <c r="B100726">
        <v>3</v>
      </c>
      <c r="C100726">
        <v>17</v>
      </c>
      <c r="D100726" s="1" t="s">
        <v>245</v>
      </c>
      <c r="E100726" s="1" t="s">
        <v>8904</v>
      </c>
      <c r="F100726">
        <v>34110325</v>
      </c>
      <c r="G100726">
        <v>71163803</v>
      </c>
      <c r="H100726">
        <v>1</v>
      </c>
      <c r="I100726">
        <v>0</v>
      </c>
      <c r="J100726">
        <v>0</v>
      </c>
    </row>
    <row r="100727" spans="1:10" x14ac:dyDescent="0.45">
      <c r="A100727">
        <v>2011</v>
      </c>
      <c r="B100727">
        <v>3</v>
      </c>
      <c r="C100727">
        <v>17</v>
      </c>
      <c r="D100727" s="1" t="s">
        <v>513</v>
      </c>
      <c r="E100727" s="1" t="s">
        <v>19626</v>
      </c>
      <c r="F100727">
        <v>36217692</v>
      </c>
      <c r="G100727">
        <v>65930513</v>
      </c>
      <c r="H100727">
        <v>1</v>
      </c>
      <c r="I100727">
        <v>0</v>
      </c>
      <c r="J100727">
        <v>0</v>
      </c>
    </row>
    <row r="100728" spans="1:10" x14ac:dyDescent="0.45">
      <c r="A100728">
        <v>2011</v>
      </c>
      <c r="B100728">
        <v>3</v>
      </c>
      <c r="C100728">
        <v>17</v>
      </c>
      <c r="D100728" s="1" t="s">
        <v>513</v>
      </c>
      <c r="E100728" s="1"/>
      <c r="F100728">
        <v>34846589</v>
      </c>
      <c r="G100728">
        <v>71097317</v>
      </c>
      <c r="H100728">
        <v>0</v>
      </c>
      <c r="I100728">
        <v>0</v>
      </c>
      <c r="J100728">
        <v>0</v>
      </c>
    </row>
    <row r="100729" spans="1:10" x14ac:dyDescent="0.45">
      <c r="A100729">
        <v>2011</v>
      </c>
      <c r="B100729">
        <v>3</v>
      </c>
      <c r="C100729">
        <v>18</v>
      </c>
      <c r="D100729" s="1" t="s">
        <v>725</v>
      </c>
      <c r="E100729" s="1" t="s">
        <v>16622</v>
      </c>
      <c r="F100729">
        <v>32867008</v>
      </c>
      <c r="G100729">
        <v>44220455</v>
      </c>
      <c r="H100729">
        <v>1</v>
      </c>
      <c r="I100729">
        <v>0</v>
      </c>
      <c r="J100729">
        <v>2</v>
      </c>
    </row>
    <row r="100730" spans="1:10" x14ac:dyDescent="0.45">
      <c r="A100730">
        <v>2011</v>
      </c>
      <c r="B100730">
        <v>3</v>
      </c>
      <c r="C100730">
        <v>18</v>
      </c>
      <c r="D100730" s="1" t="s">
        <v>393</v>
      </c>
      <c r="E100730" s="1" t="s">
        <v>18977</v>
      </c>
      <c r="F100730">
        <v>22071882</v>
      </c>
      <c r="G100730">
        <v>8526966</v>
      </c>
      <c r="H100730">
        <v>1</v>
      </c>
      <c r="I100730">
        <v>0</v>
      </c>
      <c r="J100730">
        <v>0</v>
      </c>
    </row>
    <row r="100731" spans="1:10" x14ac:dyDescent="0.45">
      <c r="A100731">
        <v>2011</v>
      </c>
      <c r="B100731">
        <v>3</v>
      </c>
      <c r="C100731">
        <v>18</v>
      </c>
      <c r="D100731" s="1" t="s">
        <v>1200</v>
      </c>
      <c r="E100731" s="1" t="s">
        <v>1458</v>
      </c>
      <c r="F100731">
        <v>-6208821</v>
      </c>
      <c r="G100731">
        <v>106846046</v>
      </c>
      <c r="H100731">
        <v>0</v>
      </c>
      <c r="I100731">
        <v>0</v>
      </c>
      <c r="J100731">
        <v>0</v>
      </c>
    </row>
    <row r="100732" spans="1:10" x14ac:dyDescent="0.45">
      <c r="A100732">
        <v>2011</v>
      </c>
      <c r="B100732">
        <v>3</v>
      </c>
      <c r="C100732">
        <v>18</v>
      </c>
      <c r="D100732" s="1" t="s">
        <v>733</v>
      </c>
      <c r="E100732" s="1" t="s">
        <v>10853</v>
      </c>
      <c r="F100732">
        <v>1630126</v>
      </c>
      <c r="G100732">
        <v>42403107</v>
      </c>
      <c r="H100732">
        <v>1</v>
      </c>
      <c r="I100732">
        <v>0</v>
      </c>
      <c r="J100732">
        <v>2</v>
      </c>
    </row>
    <row r="100733" spans="1:10" x14ac:dyDescent="0.45">
      <c r="A100733">
        <v>2011</v>
      </c>
      <c r="B100733">
        <v>3</v>
      </c>
      <c r="C100733">
        <v>18</v>
      </c>
      <c r="D100733" s="1" t="s">
        <v>733</v>
      </c>
      <c r="E100733" s="1" t="s">
        <v>734</v>
      </c>
      <c r="F100733">
        <v>2059819</v>
      </c>
      <c r="G100733">
        <v>45326115</v>
      </c>
      <c r="H100733">
        <v>1</v>
      </c>
      <c r="I100733">
        <v>0</v>
      </c>
      <c r="J100733">
        <v>0</v>
      </c>
    </row>
    <row r="100734" spans="1:10" x14ac:dyDescent="0.45">
      <c r="A100734">
        <v>2011</v>
      </c>
      <c r="B100734">
        <v>3</v>
      </c>
      <c r="C100734">
        <v>19</v>
      </c>
      <c r="D100734" s="1" t="s">
        <v>733</v>
      </c>
      <c r="E100734" s="1" t="s">
        <v>17548</v>
      </c>
      <c r="F100734">
        <v>6774396</v>
      </c>
      <c r="G100734">
        <v>47429031</v>
      </c>
      <c r="H100734">
        <v>0</v>
      </c>
      <c r="I100734">
        <v>0</v>
      </c>
      <c r="J100734">
        <v>0</v>
      </c>
    </row>
    <row r="100735" spans="1:10" x14ac:dyDescent="0.45">
      <c r="A100735">
        <v>2011</v>
      </c>
      <c r="B100735">
        <v>3</v>
      </c>
      <c r="C100735">
        <v>19</v>
      </c>
      <c r="D100735" s="1" t="s">
        <v>733</v>
      </c>
      <c r="E100735" s="1" t="s">
        <v>734</v>
      </c>
      <c r="F100735">
        <v>2059819</v>
      </c>
      <c r="G100735">
        <v>45326115</v>
      </c>
      <c r="H100735">
        <v>1</v>
      </c>
      <c r="I100735">
        <v>0</v>
      </c>
      <c r="J100735">
        <v>0</v>
      </c>
    </row>
    <row r="100736" spans="1:10" x14ac:dyDescent="0.45">
      <c r="A100736">
        <v>2011</v>
      </c>
      <c r="B100736">
        <v>3</v>
      </c>
      <c r="C100736">
        <v>19</v>
      </c>
      <c r="D100736" s="1" t="s">
        <v>393</v>
      </c>
      <c r="E100736" s="1" t="s">
        <v>19924</v>
      </c>
      <c r="F100736">
        <v>24439387</v>
      </c>
      <c r="G100736">
        <v>84630725</v>
      </c>
      <c r="H100736">
        <v>1</v>
      </c>
      <c r="I100736">
        <v>0</v>
      </c>
      <c r="J100736">
        <v>2</v>
      </c>
    </row>
    <row r="100737" spans="1:10" x14ac:dyDescent="0.45">
      <c r="A100737">
        <v>2011</v>
      </c>
      <c r="B100737">
        <v>3</v>
      </c>
      <c r="C100737">
        <v>19</v>
      </c>
      <c r="D100737" s="1" t="s">
        <v>245</v>
      </c>
      <c r="E100737" s="1" t="s">
        <v>9500</v>
      </c>
      <c r="F100737">
        <v>33915234</v>
      </c>
      <c r="G100737">
        <v>71458679</v>
      </c>
      <c r="H100737">
        <v>1</v>
      </c>
      <c r="I100737">
        <v>0</v>
      </c>
      <c r="J100737">
        <v>0</v>
      </c>
    </row>
    <row r="100738" spans="1:10" x14ac:dyDescent="0.45">
      <c r="A100738">
        <v>2011</v>
      </c>
      <c r="B100738">
        <v>3</v>
      </c>
      <c r="C100738">
        <v>19</v>
      </c>
      <c r="D100738" s="1" t="s">
        <v>725</v>
      </c>
      <c r="E100738" s="1" t="s">
        <v>982</v>
      </c>
      <c r="F100738">
        <v>33303566</v>
      </c>
      <c r="G100738">
        <v>44371773</v>
      </c>
      <c r="H100738">
        <v>1</v>
      </c>
      <c r="I100738">
        <v>0</v>
      </c>
      <c r="J100738">
        <v>0</v>
      </c>
    </row>
    <row r="100739" spans="1:10" x14ac:dyDescent="0.45">
      <c r="A100739">
        <v>2011</v>
      </c>
      <c r="B100739">
        <v>3</v>
      </c>
      <c r="C100739">
        <v>19</v>
      </c>
      <c r="D100739" s="1" t="s">
        <v>725</v>
      </c>
      <c r="E100739" s="1" t="s">
        <v>726</v>
      </c>
      <c r="F100739">
        <v>36354145</v>
      </c>
      <c r="G100739">
        <v>4314357</v>
      </c>
      <c r="H100739">
        <v>1</v>
      </c>
      <c r="I100739">
        <v>0</v>
      </c>
      <c r="J100739">
        <v>1</v>
      </c>
    </row>
    <row r="100740" spans="1:10" x14ac:dyDescent="0.45">
      <c r="A100740">
        <v>2011</v>
      </c>
      <c r="B100740">
        <v>3</v>
      </c>
      <c r="C100740">
        <v>19</v>
      </c>
      <c r="D100740" s="1" t="s">
        <v>725</v>
      </c>
      <c r="E100740" s="1" t="s">
        <v>15448</v>
      </c>
      <c r="F100740">
        <v>32469238</v>
      </c>
      <c r="G100740">
        <v>44416637</v>
      </c>
      <c r="H100740">
        <v>1</v>
      </c>
      <c r="I100740">
        <v>0</v>
      </c>
      <c r="J100740">
        <v>1</v>
      </c>
    </row>
    <row r="100741" spans="1:10" x14ac:dyDescent="0.45">
      <c r="A100741">
        <v>2011</v>
      </c>
      <c r="B100741">
        <v>3</v>
      </c>
      <c r="C100741">
        <v>19</v>
      </c>
      <c r="D100741" s="1" t="s">
        <v>725</v>
      </c>
      <c r="E100741" s="1" t="s">
        <v>16184</v>
      </c>
      <c r="F100741">
        <v>33953167</v>
      </c>
      <c r="G100741">
        <v>44921906</v>
      </c>
      <c r="H100741">
        <v>1</v>
      </c>
      <c r="I100741">
        <v>0</v>
      </c>
      <c r="J100741">
        <v>1</v>
      </c>
    </row>
    <row r="100742" spans="1:10" x14ac:dyDescent="0.45">
      <c r="A100742">
        <v>2011</v>
      </c>
      <c r="B100742">
        <v>3</v>
      </c>
      <c r="C100742">
        <v>19</v>
      </c>
      <c r="D100742" s="1" t="s">
        <v>725</v>
      </c>
      <c r="E100742" s="1" t="s">
        <v>15745</v>
      </c>
      <c r="F100742">
        <v>35499439</v>
      </c>
      <c r="G100742">
        <v>43234894</v>
      </c>
      <c r="H100742">
        <v>1</v>
      </c>
      <c r="I100742">
        <v>0</v>
      </c>
      <c r="J100742">
        <v>0</v>
      </c>
    </row>
    <row r="100743" spans="1:10" x14ac:dyDescent="0.45">
      <c r="A100743">
        <v>2011</v>
      </c>
      <c r="B100743">
        <v>3</v>
      </c>
      <c r="C100743">
        <v>19</v>
      </c>
      <c r="D100743" s="1" t="s">
        <v>725</v>
      </c>
      <c r="E100743" s="1" t="s">
        <v>982</v>
      </c>
      <c r="F100743">
        <v>33303566</v>
      </c>
      <c r="G100743">
        <v>44371773</v>
      </c>
      <c r="H100743">
        <v>1</v>
      </c>
      <c r="I100743">
        <v>0</v>
      </c>
      <c r="J100743">
        <v>0</v>
      </c>
    </row>
    <row r="100744" spans="1:10" x14ac:dyDescent="0.45">
      <c r="A100744">
        <v>2011</v>
      </c>
      <c r="B100744">
        <v>3</v>
      </c>
      <c r="C100744">
        <v>19</v>
      </c>
      <c r="D100744" s="1" t="s">
        <v>725</v>
      </c>
      <c r="E100744" s="1" t="s">
        <v>982</v>
      </c>
      <c r="F100744">
        <v>33303566</v>
      </c>
      <c r="G100744">
        <v>44371773</v>
      </c>
      <c r="H100744">
        <v>1</v>
      </c>
      <c r="I100744">
        <v>0</v>
      </c>
      <c r="J100744">
        <v>0</v>
      </c>
    </row>
    <row r="100745" spans="1:10" x14ac:dyDescent="0.45">
      <c r="A100745">
        <v>2011</v>
      </c>
      <c r="B100745">
        <v>3</v>
      </c>
      <c r="C100745">
        <v>19</v>
      </c>
      <c r="D100745" s="1" t="s">
        <v>245</v>
      </c>
      <c r="E100745" s="1" t="s">
        <v>11301</v>
      </c>
      <c r="F100745">
        <v>29855375</v>
      </c>
      <c r="G100745">
        <v>67339928</v>
      </c>
      <c r="H100745">
        <v>1</v>
      </c>
      <c r="I100745">
        <v>0</v>
      </c>
      <c r="J100745">
        <v>0</v>
      </c>
    </row>
    <row r="100746" spans="1:10" x14ac:dyDescent="0.45">
      <c r="A100746">
        <v>2011</v>
      </c>
      <c r="B100746">
        <v>3</v>
      </c>
      <c r="C100746">
        <v>19</v>
      </c>
      <c r="D100746" s="1" t="s">
        <v>245</v>
      </c>
      <c r="E100746" s="1" t="s">
        <v>246</v>
      </c>
      <c r="F100746">
        <v>24891115</v>
      </c>
      <c r="G100746">
        <v>67143311</v>
      </c>
      <c r="H100746">
        <v>1</v>
      </c>
      <c r="I100746">
        <v>0</v>
      </c>
      <c r="J100746">
        <v>0</v>
      </c>
    </row>
    <row r="100747" spans="1:10" x14ac:dyDescent="0.45">
      <c r="A100747">
        <v>2011</v>
      </c>
      <c r="B100747">
        <v>3</v>
      </c>
      <c r="C100747">
        <v>19</v>
      </c>
      <c r="D100747" s="1" t="s">
        <v>245</v>
      </c>
      <c r="E100747" s="1" t="s">
        <v>11301</v>
      </c>
      <c r="F100747">
        <v>29855375</v>
      </c>
      <c r="G100747">
        <v>67339928</v>
      </c>
      <c r="H100747">
        <v>1</v>
      </c>
      <c r="I100747">
        <v>0</v>
      </c>
      <c r="J100747">
        <v>0</v>
      </c>
    </row>
    <row r="100748" spans="1:10" x14ac:dyDescent="0.45">
      <c r="A100748">
        <v>2011</v>
      </c>
      <c r="B100748">
        <v>3</v>
      </c>
      <c r="C100748">
        <v>19</v>
      </c>
      <c r="D100748" s="1" t="s">
        <v>177</v>
      </c>
      <c r="E100748" s="1" t="s">
        <v>179</v>
      </c>
      <c r="F100748">
        <v>54607712</v>
      </c>
      <c r="G100748">
        <v>-595621</v>
      </c>
      <c r="H100748">
        <v>0</v>
      </c>
      <c r="I100748">
        <v>0</v>
      </c>
      <c r="J100748">
        <v>0</v>
      </c>
    </row>
    <row r="100749" spans="1:10" x14ac:dyDescent="0.45">
      <c r="A100749">
        <v>2011</v>
      </c>
      <c r="B100749">
        <v>3</v>
      </c>
      <c r="C100749">
        <v>20</v>
      </c>
      <c r="D100749" s="1" t="s">
        <v>9406</v>
      </c>
      <c r="E100749" s="1" t="s">
        <v>19925</v>
      </c>
      <c r="F100749">
        <v>4375</v>
      </c>
      <c r="G100749">
        <v>44033333</v>
      </c>
      <c r="H100749">
        <v>1</v>
      </c>
      <c r="I100749">
        <v>0</v>
      </c>
      <c r="J100749">
        <v>0</v>
      </c>
    </row>
    <row r="100750" spans="1:10" x14ac:dyDescent="0.45">
      <c r="A100750">
        <v>2011</v>
      </c>
      <c r="B100750">
        <v>3</v>
      </c>
      <c r="C100750">
        <v>20</v>
      </c>
      <c r="D100750" s="1" t="s">
        <v>393</v>
      </c>
      <c r="E100750" s="1" t="s">
        <v>19926</v>
      </c>
      <c r="F100750">
        <v>18924727</v>
      </c>
      <c r="G100750">
        <v>73480628</v>
      </c>
      <c r="H100750">
        <v>1</v>
      </c>
      <c r="I100750">
        <v>0</v>
      </c>
      <c r="J100750">
        <v>1</v>
      </c>
    </row>
    <row r="100751" spans="1:10" x14ac:dyDescent="0.45">
      <c r="A100751">
        <v>2011</v>
      </c>
      <c r="B100751">
        <v>3</v>
      </c>
      <c r="C100751">
        <v>20</v>
      </c>
      <c r="D100751" s="1" t="s">
        <v>245</v>
      </c>
      <c r="E100751" s="1" t="s">
        <v>15605</v>
      </c>
      <c r="F100751">
        <v>34007206</v>
      </c>
      <c r="G100751">
        <v>71983078</v>
      </c>
      <c r="H100751">
        <v>1</v>
      </c>
      <c r="I100751">
        <v>0</v>
      </c>
      <c r="J100751">
        <v>0</v>
      </c>
    </row>
    <row r="100752" spans="1:10" x14ac:dyDescent="0.45">
      <c r="A100752">
        <v>2011</v>
      </c>
      <c r="B100752">
        <v>3</v>
      </c>
      <c r="C100752">
        <v>20</v>
      </c>
      <c r="D100752" s="1" t="s">
        <v>245</v>
      </c>
      <c r="E100752" s="1" t="s">
        <v>2708</v>
      </c>
      <c r="F100752">
        <v>3150547</v>
      </c>
      <c r="G100752">
        <v>7434288</v>
      </c>
      <c r="H100752">
        <v>1</v>
      </c>
      <c r="I100752">
        <v>0</v>
      </c>
      <c r="J100752">
        <v>2</v>
      </c>
    </row>
    <row r="100753" spans="1:10" x14ac:dyDescent="0.45">
      <c r="A100753">
        <v>2011</v>
      </c>
      <c r="B100753">
        <v>3</v>
      </c>
      <c r="C100753">
        <v>20</v>
      </c>
      <c r="D100753" s="1" t="s">
        <v>245</v>
      </c>
      <c r="E100753" s="1" t="s">
        <v>12892</v>
      </c>
      <c r="F100753">
        <v>33528893</v>
      </c>
      <c r="G100753">
        <v>71056122</v>
      </c>
      <c r="H100753">
        <v>1</v>
      </c>
      <c r="I100753">
        <v>0</v>
      </c>
      <c r="J100753">
        <v>0</v>
      </c>
    </row>
    <row r="100754" spans="1:10" x14ac:dyDescent="0.45">
      <c r="A100754">
        <v>2011</v>
      </c>
      <c r="B100754">
        <v>3</v>
      </c>
      <c r="C100754">
        <v>20</v>
      </c>
      <c r="D100754" s="1" t="s">
        <v>245</v>
      </c>
      <c r="E100754" s="1" t="s">
        <v>246</v>
      </c>
      <c r="F100754">
        <v>24891115</v>
      </c>
      <c r="G100754">
        <v>67143311</v>
      </c>
      <c r="H100754">
        <v>0</v>
      </c>
      <c r="I100754">
        <v>0</v>
      </c>
      <c r="J100754">
        <v>0</v>
      </c>
    </row>
    <row r="100755" spans="1:10" x14ac:dyDescent="0.45">
      <c r="A100755">
        <v>2011</v>
      </c>
      <c r="B100755">
        <v>3</v>
      </c>
      <c r="C100755">
        <v>20</v>
      </c>
      <c r="D100755" s="1" t="s">
        <v>725</v>
      </c>
      <c r="E100755" s="1" t="s">
        <v>982</v>
      </c>
      <c r="F100755">
        <v>33303566</v>
      </c>
      <c r="G100755">
        <v>44371773</v>
      </c>
      <c r="H100755">
        <v>1</v>
      </c>
      <c r="I100755">
        <v>0</v>
      </c>
      <c r="J100755">
        <v>1</v>
      </c>
    </row>
    <row r="100756" spans="1:10" x14ac:dyDescent="0.45">
      <c r="A100756">
        <v>2011</v>
      </c>
      <c r="B100756">
        <v>3</v>
      </c>
      <c r="C100756">
        <v>20</v>
      </c>
      <c r="D100756" s="1" t="s">
        <v>725</v>
      </c>
      <c r="E100756" s="1" t="s">
        <v>982</v>
      </c>
      <c r="F100756">
        <v>33303566</v>
      </c>
      <c r="G100756">
        <v>44371773</v>
      </c>
      <c r="H100756">
        <v>1</v>
      </c>
      <c r="I100756">
        <v>0</v>
      </c>
      <c r="J100756">
        <v>0</v>
      </c>
    </row>
    <row r="100757" spans="1:10" x14ac:dyDescent="0.45">
      <c r="A100757">
        <v>2011</v>
      </c>
      <c r="B100757">
        <v>3</v>
      </c>
      <c r="C100757">
        <v>20</v>
      </c>
      <c r="D100757" s="1" t="s">
        <v>725</v>
      </c>
      <c r="E100757" s="1" t="s">
        <v>982</v>
      </c>
      <c r="F100757">
        <v>33303566</v>
      </c>
      <c r="G100757">
        <v>44371773</v>
      </c>
      <c r="H100757">
        <v>1</v>
      </c>
      <c r="I100757">
        <v>0</v>
      </c>
      <c r="J100757">
        <v>0</v>
      </c>
    </row>
    <row r="100758" spans="1:10" x14ac:dyDescent="0.45">
      <c r="A100758">
        <v>2011</v>
      </c>
      <c r="B100758">
        <v>3</v>
      </c>
      <c r="C100758">
        <v>20</v>
      </c>
      <c r="D100758" s="1" t="s">
        <v>725</v>
      </c>
      <c r="E100758" s="1" t="s">
        <v>982</v>
      </c>
      <c r="F100758">
        <v>33303566</v>
      </c>
      <c r="G100758">
        <v>44371773</v>
      </c>
      <c r="H100758">
        <v>1</v>
      </c>
      <c r="I100758">
        <v>0</v>
      </c>
      <c r="J100758">
        <v>1</v>
      </c>
    </row>
    <row r="100759" spans="1:10" x14ac:dyDescent="0.45">
      <c r="A100759">
        <v>2011</v>
      </c>
      <c r="B100759">
        <v>3</v>
      </c>
      <c r="C100759">
        <v>20</v>
      </c>
      <c r="D100759" s="1" t="s">
        <v>725</v>
      </c>
      <c r="E100759" s="1" t="s">
        <v>19927</v>
      </c>
      <c r="F100759">
        <v>33773349</v>
      </c>
      <c r="G100759">
        <v>4514945</v>
      </c>
      <c r="H100759">
        <v>1</v>
      </c>
      <c r="I100759">
        <v>1</v>
      </c>
      <c r="J100759">
        <v>7</v>
      </c>
    </row>
    <row r="100760" spans="1:10" x14ac:dyDescent="0.45">
      <c r="A100760">
        <v>2011</v>
      </c>
      <c r="B100760">
        <v>3</v>
      </c>
      <c r="C100760">
        <v>20</v>
      </c>
      <c r="D100760" s="1" t="s">
        <v>725</v>
      </c>
      <c r="E100760" s="1" t="s">
        <v>982</v>
      </c>
      <c r="F100760">
        <v>33303566</v>
      </c>
      <c r="G100760">
        <v>44371773</v>
      </c>
      <c r="H100760">
        <v>1</v>
      </c>
      <c r="I100760">
        <v>0</v>
      </c>
      <c r="J100760">
        <v>1</v>
      </c>
    </row>
    <row r="100761" spans="1:10" x14ac:dyDescent="0.45">
      <c r="A100761">
        <v>2011</v>
      </c>
      <c r="B100761">
        <v>3</v>
      </c>
      <c r="C100761">
        <v>20</v>
      </c>
      <c r="D100761" s="1" t="s">
        <v>857</v>
      </c>
      <c r="E100761" s="1" t="s">
        <v>15029</v>
      </c>
      <c r="F100761">
        <v>9933333</v>
      </c>
      <c r="G100761">
        <v>8883333</v>
      </c>
      <c r="H100761">
        <v>0</v>
      </c>
      <c r="I100761">
        <v>0</v>
      </c>
      <c r="J100761">
        <v>2</v>
      </c>
    </row>
    <row r="100762" spans="1:10" x14ac:dyDescent="0.45">
      <c r="A100762">
        <v>2011</v>
      </c>
      <c r="B100762">
        <v>3</v>
      </c>
      <c r="C100762">
        <v>20</v>
      </c>
      <c r="D100762" s="1" t="s">
        <v>393</v>
      </c>
      <c r="E100762" s="1" t="s">
        <v>18683</v>
      </c>
      <c r="F100762">
        <v>21097103</v>
      </c>
      <c r="G100762">
        <v>81030222</v>
      </c>
      <c r="H100762">
        <v>1</v>
      </c>
      <c r="I100762">
        <v>0</v>
      </c>
      <c r="J100762">
        <v>1</v>
      </c>
    </row>
    <row r="100763" spans="1:10" x14ac:dyDescent="0.45">
      <c r="A100763">
        <v>2011</v>
      </c>
      <c r="B100763">
        <v>3</v>
      </c>
      <c r="C100763">
        <v>21</v>
      </c>
      <c r="D100763" s="1" t="s">
        <v>393</v>
      </c>
      <c r="E100763" s="1" t="s">
        <v>19769</v>
      </c>
      <c r="F100763">
        <v>25495444</v>
      </c>
      <c r="G100763">
        <v>90616793</v>
      </c>
      <c r="H100763">
        <v>1</v>
      </c>
      <c r="I100763">
        <v>0</v>
      </c>
      <c r="J100763">
        <v>0</v>
      </c>
    </row>
    <row r="100764" spans="1:10" x14ac:dyDescent="0.45">
      <c r="A100764">
        <v>2011</v>
      </c>
      <c r="B100764">
        <v>3</v>
      </c>
      <c r="C100764">
        <v>21</v>
      </c>
      <c r="D100764" s="1" t="s">
        <v>393</v>
      </c>
      <c r="E100764" s="1" t="s">
        <v>19928</v>
      </c>
      <c r="F100764">
        <v>20633859</v>
      </c>
      <c r="G100764">
        <v>82059782</v>
      </c>
      <c r="H100764">
        <v>1</v>
      </c>
      <c r="I100764">
        <v>0</v>
      </c>
      <c r="J100764">
        <v>1</v>
      </c>
    </row>
    <row r="100765" spans="1:10" x14ac:dyDescent="0.45">
      <c r="A100765">
        <v>2011</v>
      </c>
      <c r="B100765">
        <v>3</v>
      </c>
      <c r="C100765">
        <v>21</v>
      </c>
      <c r="D100765" s="1" t="s">
        <v>14</v>
      </c>
      <c r="E100765" s="1" t="s">
        <v>4763</v>
      </c>
      <c r="F100765">
        <v>8946017</v>
      </c>
      <c r="G100765">
        <v>125540396</v>
      </c>
      <c r="H100765">
        <v>1</v>
      </c>
      <c r="I100765">
        <v>0</v>
      </c>
      <c r="J100765">
        <v>0</v>
      </c>
    </row>
    <row r="100766" spans="1:10" x14ac:dyDescent="0.45">
      <c r="A100766">
        <v>2011</v>
      </c>
      <c r="B100766">
        <v>3</v>
      </c>
      <c r="C100766">
        <v>21</v>
      </c>
      <c r="D100766" s="1" t="s">
        <v>393</v>
      </c>
      <c r="E100766" s="1" t="s">
        <v>18683</v>
      </c>
      <c r="F100766">
        <v>21097103</v>
      </c>
      <c r="G100766">
        <v>81030222</v>
      </c>
      <c r="H100766">
        <v>1</v>
      </c>
      <c r="I100766">
        <v>0</v>
      </c>
      <c r="J100766">
        <v>1</v>
      </c>
    </row>
    <row r="100767" spans="1:10" x14ac:dyDescent="0.45">
      <c r="A100767">
        <v>2011</v>
      </c>
      <c r="B100767">
        <v>3</v>
      </c>
      <c r="C100767">
        <v>21</v>
      </c>
      <c r="D100767" s="1" t="s">
        <v>857</v>
      </c>
      <c r="E100767" s="1" t="s">
        <v>18721</v>
      </c>
      <c r="F100767">
        <v>11840929</v>
      </c>
      <c r="G100767">
        <v>13141459</v>
      </c>
      <c r="H100767">
        <v>1</v>
      </c>
      <c r="I100767">
        <v>0</v>
      </c>
      <c r="J100767">
        <v>1</v>
      </c>
    </row>
    <row r="100768" spans="1:10" x14ac:dyDescent="0.45">
      <c r="A100768">
        <v>2011</v>
      </c>
      <c r="B100768">
        <v>3</v>
      </c>
      <c r="C100768">
        <v>21</v>
      </c>
      <c r="D100768" s="1" t="s">
        <v>733</v>
      </c>
      <c r="E100768" s="1" t="s">
        <v>10114</v>
      </c>
      <c r="F100768">
        <v>473538</v>
      </c>
      <c r="G100768">
        <v>452024</v>
      </c>
      <c r="H100768">
        <v>1</v>
      </c>
      <c r="I100768">
        <v>0</v>
      </c>
      <c r="J100768">
        <v>2</v>
      </c>
    </row>
    <row r="100769" spans="1:10" x14ac:dyDescent="0.45">
      <c r="A100769">
        <v>2011</v>
      </c>
      <c r="B100769">
        <v>3</v>
      </c>
      <c r="C100769">
        <v>21</v>
      </c>
      <c r="D100769" s="1" t="s">
        <v>725</v>
      </c>
      <c r="E100769" s="1" t="s">
        <v>982</v>
      </c>
      <c r="F100769">
        <v>33303566</v>
      </c>
      <c r="G100769">
        <v>44371773</v>
      </c>
      <c r="H100769">
        <v>1</v>
      </c>
      <c r="I100769">
        <v>0</v>
      </c>
      <c r="J100769">
        <v>1</v>
      </c>
    </row>
    <row r="100770" spans="1:10" x14ac:dyDescent="0.45">
      <c r="A100770">
        <v>2011</v>
      </c>
      <c r="B100770">
        <v>3</v>
      </c>
      <c r="C100770">
        <v>21</v>
      </c>
      <c r="D100770" s="1" t="s">
        <v>245</v>
      </c>
      <c r="E100770" s="1" t="s">
        <v>15493</v>
      </c>
      <c r="F100770">
        <v>251458</v>
      </c>
      <c r="G100770">
        <v>62326557</v>
      </c>
      <c r="H100770">
        <v>1</v>
      </c>
      <c r="I100770">
        <v>0</v>
      </c>
      <c r="J100770">
        <v>11</v>
      </c>
    </row>
    <row r="100771" spans="1:10" x14ac:dyDescent="0.45">
      <c r="A100771">
        <v>2011</v>
      </c>
      <c r="B100771">
        <v>3</v>
      </c>
      <c r="C100771">
        <v>21</v>
      </c>
      <c r="D100771" s="1" t="s">
        <v>245</v>
      </c>
      <c r="E100771" s="1" t="s">
        <v>246</v>
      </c>
      <c r="F100771">
        <v>24891115</v>
      </c>
      <c r="G100771">
        <v>67143311</v>
      </c>
      <c r="H100771">
        <v>1</v>
      </c>
      <c r="I100771">
        <v>0</v>
      </c>
      <c r="J100771">
        <v>1</v>
      </c>
    </row>
    <row r="100772" spans="1:10" x14ac:dyDescent="0.45">
      <c r="A100772">
        <v>2011</v>
      </c>
      <c r="B100772">
        <v>3</v>
      </c>
      <c r="C100772">
        <v>21</v>
      </c>
      <c r="D100772" s="1" t="s">
        <v>245</v>
      </c>
      <c r="E100772" s="1" t="s">
        <v>246</v>
      </c>
      <c r="F100772">
        <v>24891115</v>
      </c>
      <c r="G100772">
        <v>67143311</v>
      </c>
      <c r="H100772">
        <v>1</v>
      </c>
      <c r="I100772">
        <v>0</v>
      </c>
      <c r="J100772">
        <v>1</v>
      </c>
    </row>
    <row r="100773" spans="1:10" x14ac:dyDescent="0.45">
      <c r="A100773">
        <v>2011</v>
      </c>
      <c r="B100773">
        <v>3</v>
      </c>
      <c r="C100773">
        <v>21</v>
      </c>
      <c r="D100773" s="1" t="s">
        <v>245</v>
      </c>
      <c r="E100773" s="1" t="s">
        <v>246</v>
      </c>
      <c r="F100773">
        <v>24891115</v>
      </c>
      <c r="G100773">
        <v>67143311</v>
      </c>
      <c r="H100773">
        <v>1</v>
      </c>
      <c r="I100773">
        <v>0</v>
      </c>
      <c r="J100773">
        <v>1</v>
      </c>
    </row>
    <row r="100774" spans="1:10" x14ac:dyDescent="0.45">
      <c r="A100774">
        <v>2011</v>
      </c>
      <c r="B100774">
        <v>3</v>
      </c>
      <c r="C100774">
        <v>21</v>
      </c>
      <c r="D100774" s="1" t="s">
        <v>245</v>
      </c>
      <c r="E100774" s="1" t="s">
        <v>246</v>
      </c>
      <c r="F100774">
        <v>24891115</v>
      </c>
      <c r="G100774">
        <v>67143311</v>
      </c>
      <c r="H100774">
        <v>1</v>
      </c>
      <c r="I100774">
        <v>0</v>
      </c>
      <c r="J100774">
        <v>1</v>
      </c>
    </row>
    <row r="100775" spans="1:10" x14ac:dyDescent="0.45">
      <c r="A100775">
        <v>2011</v>
      </c>
      <c r="B100775">
        <v>3</v>
      </c>
      <c r="C100775">
        <v>21</v>
      </c>
      <c r="D100775" s="1" t="s">
        <v>245</v>
      </c>
      <c r="E100775" s="1" t="s">
        <v>9256</v>
      </c>
      <c r="F100775">
        <v>32156489</v>
      </c>
      <c r="G100775">
        <v>74187658</v>
      </c>
      <c r="H100775">
        <v>1</v>
      </c>
      <c r="I100775">
        <v>0</v>
      </c>
      <c r="J100775">
        <v>0</v>
      </c>
    </row>
    <row r="100776" spans="1:10" x14ac:dyDescent="0.45">
      <c r="A100776">
        <v>2011</v>
      </c>
      <c r="B100776">
        <v>3</v>
      </c>
      <c r="C100776">
        <v>21</v>
      </c>
      <c r="D100776" s="1" t="s">
        <v>245</v>
      </c>
      <c r="E100776" s="1" t="s">
        <v>16353</v>
      </c>
      <c r="F100776">
        <v>32901089</v>
      </c>
      <c r="G100776">
        <v>69749405</v>
      </c>
      <c r="H100776">
        <v>1</v>
      </c>
      <c r="I100776">
        <v>0</v>
      </c>
      <c r="J100776">
        <v>4</v>
      </c>
    </row>
    <row r="100777" spans="1:10" x14ac:dyDescent="0.45">
      <c r="A100777">
        <v>2011</v>
      </c>
      <c r="B100777">
        <v>3</v>
      </c>
      <c r="C100777">
        <v>21</v>
      </c>
      <c r="D100777" s="1" t="s">
        <v>9406</v>
      </c>
      <c r="E100777" s="1" t="s">
        <v>19929</v>
      </c>
      <c r="F100777">
        <v>421628</v>
      </c>
      <c r="G100777">
        <v>471181</v>
      </c>
      <c r="H100777">
        <v>1</v>
      </c>
      <c r="I100777">
        <v>0</v>
      </c>
      <c r="J100777">
        <v>1</v>
      </c>
    </row>
    <row r="100778" spans="1:10" x14ac:dyDescent="0.45">
      <c r="A100778">
        <v>2011</v>
      </c>
      <c r="B100778">
        <v>3</v>
      </c>
      <c r="C100778">
        <v>21</v>
      </c>
      <c r="D100778" s="1" t="s">
        <v>725</v>
      </c>
      <c r="E100778" s="1" t="s">
        <v>16295</v>
      </c>
      <c r="F100778">
        <v>34057114</v>
      </c>
      <c r="G100778">
        <v>44218292</v>
      </c>
      <c r="H100778">
        <v>1</v>
      </c>
      <c r="I100778">
        <v>0</v>
      </c>
      <c r="J100778">
        <v>7</v>
      </c>
    </row>
    <row r="100779" spans="1:10" x14ac:dyDescent="0.45">
      <c r="A100779">
        <v>2011</v>
      </c>
      <c r="B100779">
        <v>3</v>
      </c>
      <c r="C100779">
        <v>21</v>
      </c>
      <c r="D100779" s="1" t="s">
        <v>187</v>
      </c>
      <c r="E100779" s="1" t="s">
        <v>4734</v>
      </c>
      <c r="F100779">
        <v>804928</v>
      </c>
      <c r="G100779">
        <v>-730855</v>
      </c>
      <c r="H100779">
        <v>1</v>
      </c>
      <c r="I100779">
        <v>0</v>
      </c>
      <c r="J100779">
        <v>0</v>
      </c>
    </row>
    <row r="100780" spans="1:10" x14ac:dyDescent="0.45">
      <c r="A100780">
        <v>2011</v>
      </c>
      <c r="B100780">
        <v>3</v>
      </c>
      <c r="C100780">
        <v>22</v>
      </c>
      <c r="D100780" s="1" t="s">
        <v>187</v>
      </c>
      <c r="E100780" s="1" t="s">
        <v>2667</v>
      </c>
      <c r="F100780">
        <v>6956951</v>
      </c>
      <c r="G100780">
        <v>-71874538</v>
      </c>
      <c r="H100780">
        <v>1</v>
      </c>
      <c r="I100780">
        <v>0</v>
      </c>
      <c r="J100780">
        <v>1</v>
      </c>
    </row>
    <row r="100781" spans="1:10" x14ac:dyDescent="0.45">
      <c r="A100781">
        <v>2011</v>
      </c>
      <c r="B100781">
        <v>3</v>
      </c>
      <c r="C100781">
        <v>22</v>
      </c>
      <c r="D100781" s="1" t="s">
        <v>187</v>
      </c>
      <c r="E100781" s="1" t="s">
        <v>4734</v>
      </c>
      <c r="F100781">
        <v>804928</v>
      </c>
      <c r="G100781">
        <v>-73085536</v>
      </c>
      <c r="H100781">
        <v>1</v>
      </c>
      <c r="I100781">
        <v>0</v>
      </c>
      <c r="J100781">
        <v>0</v>
      </c>
    </row>
    <row r="100782" spans="1:10" x14ac:dyDescent="0.45">
      <c r="A100782">
        <v>2011</v>
      </c>
      <c r="B100782">
        <v>3</v>
      </c>
      <c r="C100782">
        <v>22</v>
      </c>
      <c r="D100782" s="1" t="s">
        <v>245</v>
      </c>
      <c r="E100782" s="1" t="s">
        <v>5407</v>
      </c>
      <c r="F100782">
        <v>33695975</v>
      </c>
      <c r="G100782">
        <v>70336069</v>
      </c>
      <c r="H100782">
        <v>1</v>
      </c>
      <c r="I100782">
        <v>0</v>
      </c>
      <c r="J100782">
        <v>0</v>
      </c>
    </row>
    <row r="100783" spans="1:10" x14ac:dyDescent="0.45">
      <c r="A100783">
        <v>2011</v>
      </c>
      <c r="B100783">
        <v>3</v>
      </c>
      <c r="C100783">
        <v>22</v>
      </c>
      <c r="D100783" s="1" t="s">
        <v>725</v>
      </c>
      <c r="E100783" s="1" t="s">
        <v>982</v>
      </c>
      <c r="F100783">
        <v>33303566</v>
      </c>
      <c r="G100783">
        <v>44371773</v>
      </c>
      <c r="H100783">
        <v>1</v>
      </c>
      <c r="I100783">
        <v>0</v>
      </c>
      <c r="J100783">
        <v>0</v>
      </c>
    </row>
    <row r="100784" spans="1:10" x14ac:dyDescent="0.45">
      <c r="A100784">
        <v>2011</v>
      </c>
      <c r="B100784">
        <v>3</v>
      </c>
      <c r="C100784">
        <v>22</v>
      </c>
      <c r="D100784" s="1" t="s">
        <v>725</v>
      </c>
      <c r="E100784" s="1" t="s">
        <v>982</v>
      </c>
      <c r="F100784">
        <v>33303566</v>
      </c>
      <c r="G100784">
        <v>44371773</v>
      </c>
      <c r="H100784">
        <v>1</v>
      </c>
      <c r="I100784">
        <v>0</v>
      </c>
      <c r="J100784">
        <v>1</v>
      </c>
    </row>
    <row r="100785" spans="1:10" x14ac:dyDescent="0.45">
      <c r="A100785">
        <v>2011</v>
      </c>
      <c r="B100785">
        <v>3</v>
      </c>
      <c r="C100785">
        <v>22</v>
      </c>
      <c r="D100785" s="1" t="s">
        <v>725</v>
      </c>
      <c r="E100785" s="1" t="s">
        <v>982</v>
      </c>
      <c r="F100785">
        <v>33303566</v>
      </c>
      <c r="G100785">
        <v>44371773</v>
      </c>
      <c r="H100785">
        <v>1</v>
      </c>
      <c r="I100785">
        <v>0</v>
      </c>
      <c r="J100785">
        <v>1</v>
      </c>
    </row>
    <row r="100786" spans="1:10" x14ac:dyDescent="0.45">
      <c r="A100786">
        <v>2011</v>
      </c>
      <c r="B100786">
        <v>3</v>
      </c>
      <c r="C100786">
        <v>22</v>
      </c>
      <c r="D100786" s="1" t="s">
        <v>347</v>
      </c>
      <c r="E100786" s="1" t="s">
        <v>2591</v>
      </c>
      <c r="F100786">
        <v>31821444</v>
      </c>
      <c r="G100786">
        <v>34665169</v>
      </c>
      <c r="H100786">
        <v>1</v>
      </c>
      <c r="I100786">
        <v>0</v>
      </c>
      <c r="J100786">
        <v>0</v>
      </c>
    </row>
    <row r="100787" spans="1:10" x14ac:dyDescent="0.45">
      <c r="A100787">
        <v>2011</v>
      </c>
      <c r="B100787">
        <v>3</v>
      </c>
      <c r="C100787">
        <v>22</v>
      </c>
      <c r="D100787" s="1" t="s">
        <v>725</v>
      </c>
      <c r="E100787" s="1" t="s">
        <v>982</v>
      </c>
      <c r="F100787">
        <v>33303566</v>
      </c>
      <c r="G100787">
        <v>44371773</v>
      </c>
      <c r="H100787">
        <v>1</v>
      </c>
      <c r="I100787">
        <v>0</v>
      </c>
      <c r="J100787">
        <v>0</v>
      </c>
    </row>
    <row r="100788" spans="1:10" x14ac:dyDescent="0.45">
      <c r="A100788">
        <v>2011</v>
      </c>
      <c r="B100788">
        <v>3</v>
      </c>
      <c r="C100788">
        <v>22</v>
      </c>
      <c r="D100788" s="1" t="s">
        <v>725</v>
      </c>
      <c r="E100788" s="1" t="s">
        <v>2041</v>
      </c>
      <c r="F100788">
        <v>3545211</v>
      </c>
      <c r="G100788">
        <v>44375465</v>
      </c>
      <c r="H100788">
        <v>1</v>
      </c>
      <c r="I100788">
        <v>0</v>
      </c>
      <c r="J100788">
        <v>1</v>
      </c>
    </row>
    <row r="100789" spans="1:10" x14ac:dyDescent="0.45">
      <c r="A100789">
        <v>2011</v>
      </c>
      <c r="B100789">
        <v>3</v>
      </c>
      <c r="C100789">
        <v>22</v>
      </c>
      <c r="D100789" s="1" t="s">
        <v>725</v>
      </c>
      <c r="E100789" s="1" t="s">
        <v>726</v>
      </c>
      <c r="F100789">
        <v>36354145</v>
      </c>
      <c r="G100789">
        <v>4314357</v>
      </c>
      <c r="H100789">
        <v>1</v>
      </c>
      <c r="I100789">
        <v>0</v>
      </c>
      <c r="J100789">
        <v>0</v>
      </c>
    </row>
    <row r="100790" spans="1:10" x14ac:dyDescent="0.45">
      <c r="A100790">
        <v>2011</v>
      </c>
      <c r="B100790">
        <v>3</v>
      </c>
      <c r="C100790">
        <v>22</v>
      </c>
      <c r="D100790" s="1" t="s">
        <v>725</v>
      </c>
      <c r="E100790" s="1" t="s">
        <v>982</v>
      </c>
      <c r="F100790">
        <v>33303566</v>
      </c>
      <c r="G100790">
        <v>44371773</v>
      </c>
      <c r="H100790">
        <v>1</v>
      </c>
      <c r="I100790">
        <v>0</v>
      </c>
      <c r="J100790">
        <v>1</v>
      </c>
    </row>
    <row r="100791" spans="1:10" x14ac:dyDescent="0.45">
      <c r="A100791">
        <v>2011</v>
      </c>
      <c r="B100791">
        <v>3</v>
      </c>
      <c r="C100791">
        <v>22</v>
      </c>
      <c r="D100791" s="1" t="s">
        <v>725</v>
      </c>
      <c r="E100791" s="1" t="s">
        <v>726</v>
      </c>
      <c r="F100791">
        <v>36354145</v>
      </c>
      <c r="G100791">
        <v>4314357</v>
      </c>
      <c r="H100791">
        <v>1</v>
      </c>
      <c r="I100791">
        <v>0</v>
      </c>
      <c r="J100791">
        <v>1</v>
      </c>
    </row>
    <row r="100792" spans="1:10" x14ac:dyDescent="0.45">
      <c r="A100792">
        <v>2011</v>
      </c>
      <c r="B100792">
        <v>3</v>
      </c>
      <c r="C100792">
        <v>22</v>
      </c>
      <c r="D100792" s="1" t="s">
        <v>245</v>
      </c>
      <c r="E100792" s="1" t="s">
        <v>5407</v>
      </c>
      <c r="F100792">
        <v>33695975</v>
      </c>
      <c r="G100792">
        <v>70336069</v>
      </c>
      <c r="H100792">
        <v>1</v>
      </c>
      <c r="I100792">
        <v>0</v>
      </c>
      <c r="J100792">
        <v>0</v>
      </c>
    </row>
    <row r="100793" spans="1:10" x14ac:dyDescent="0.45">
      <c r="A100793">
        <v>2011</v>
      </c>
      <c r="B100793">
        <v>3</v>
      </c>
      <c r="C100793">
        <v>22</v>
      </c>
      <c r="D100793" s="1" t="s">
        <v>245</v>
      </c>
      <c r="E100793" s="1" t="s">
        <v>18517</v>
      </c>
      <c r="F100793">
        <v>34023849</v>
      </c>
      <c r="G100793">
        <v>7126664</v>
      </c>
      <c r="H100793">
        <v>1</v>
      </c>
      <c r="I100793">
        <v>0</v>
      </c>
      <c r="J100793">
        <v>0</v>
      </c>
    </row>
    <row r="100794" spans="1:10" x14ac:dyDescent="0.45">
      <c r="A100794">
        <v>2011</v>
      </c>
      <c r="B100794">
        <v>3</v>
      </c>
      <c r="C100794">
        <v>22</v>
      </c>
      <c r="D100794" s="1" t="s">
        <v>496</v>
      </c>
      <c r="E100794" s="1" t="s">
        <v>16693</v>
      </c>
      <c r="F100794">
        <v>13486264</v>
      </c>
      <c r="G100794">
        <v>22465177</v>
      </c>
      <c r="H100794">
        <v>1</v>
      </c>
      <c r="I100794">
        <v>0</v>
      </c>
      <c r="J100794">
        <v>0</v>
      </c>
    </row>
    <row r="100795" spans="1:10" x14ac:dyDescent="0.45">
      <c r="A100795">
        <v>2011</v>
      </c>
      <c r="B100795">
        <v>3</v>
      </c>
      <c r="C100795">
        <v>22</v>
      </c>
      <c r="D100795" s="1" t="s">
        <v>393</v>
      </c>
      <c r="E100795" s="1" t="s">
        <v>19930</v>
      </c>
      <c r="F100795">
        <v>26652335</v>
      </c>
      <c r="G100795">
        <v>85272304</v>
      </c>
      <c r="H100795">
        <v>1</v>
      </c>
      <c r="I100795">
        <v>0</v>
      </c>
      <c r="J100795">
        <v>0</v>
      </c>
    </row>
    <row r="100796" spans="1:10" x14ac:dyDescent="0.45">
      <c r="A100796">
        <v>2011</v>
      </c>
      <c r="B100796">
        <v>3</v>
      </c>
      <c r="C100796">
        <v>22</v>
      </c>
      <c r="D100796" s="1" t="s">
        <v>393</v>
      </c>
      <c r="E100796" s="1" t="s">
        <v>15</v>
      </c>
      <c r="F100796">
        <v>11127123</v>
      </c>
      <c r="G100796">
        <v>78656894</v>
      </c>
      <c r="H100796">
        <v>1</v>
      </c>
      <c r="I100796">
        <v>0</v>
      </c>
      <c r="J100796">
        <v>0</v>
      </c>
    </row>
    <row r="100797" spans="1:10" x14ac:dyDescent="0.45">
      <c r="A100797">
        <v>2011</v>
      </c>
      <c r="B100797">
        <v>3</v>
      </c>
      <c r="C100797">
        <v>23</v>
      </c>
      <c r="D100797" s="1" t="s">
        <v>393</v>
      </c>
      <c r="E100797" s="1" t="s">
        <v>19159</v>
      </c>
      <c r="F100797">
        <v>22451393</v>
      </c>
      <c r="G100797">
        <v>86992203</v>
      </c>
      <c r="H100797">
        <v>1</v>
      </c>
      <c r="I100797">
        <v>0</v>
      </c>
      <c r="J100797">
        <v>1</v>
      </c>
    </row>
    <row r="100798" spans="1:10" x14ac:dyDescent="0.45">
      <c r="A100798">
        <v>2011</v>
      </c>
      <c r="B100798">
        <v>3</v>
      </c>
      <c r="C100798">
        <v>23</v>
      </c>
      <c r="D100798" s="1" t="s">
        <v>725</v>
      </c>
      <c r="E100798" s="1" t="s">
        <v>982</v>
      </c>
      <c r="F100798">
        <v>33303566</v>
      </c>
      <c r="G100798">
        <v>44371773</v>
      </c>
      <c r="H100798">
        <v>1</v>
      </c>
      <c r="I100798">
        <v>0</v>
      </c>
      <c r="J100798">
        <v>1</v>
      </c>
    </row>
    <row r="100799" spans="1:10" x14ac:dyDescent="0.45">
      <c r="A100799">
        <v>2011</v>
      </c>
      <c r="B100799">
        <v>3</v>
      </c>
      <c r="C100799">
        <v>23</v>
      </c>
      <c r="D100799" s="1" t="s">
        <v>725</v>
      </c>
      <c r="E100799" s="1" t="s">
        <v>726</v>
      </c>
      <c r="F100799">
        <v>36354145</v>
      </c>
      <c r="G100799">
        <v>4314357</v>
      </c>
      <c r="H100799">
        <v>1</v>
      </c>
      <c r="I100799">
        <v>0</v>
      </c>
      <c r="J100799">
        <v>0</v>
      </c>
    </row>
    <row r="100800" spans="1:10" x14ac:dyDescent="0.45">
      <c r="A100800">
        <v>2011</v>
      </c>
      <c r="B100800">
        <v>3</v>
      </c>
      <c r="C100800">
        <v>23</v>
      </c>
      <c r="D100800" s="1" t="s">
        <v>725</v>
      </c>
      <c r="E100800" s="1" t="s">
        <v>726</v>
      </c>
      <c r="F100800">
        <v>36354145</v>
      </c>
      <c r="G100800">
        <v>4314357</v>
      </c>
      <c r="H100800">
        <v>1</v>
      </c>
      <c r="I100800">
        <v>0</v>
      </c>
      <c r="J100800">
        <v>1</v>
      </c>
    </row>
    <row r="100801" spans="1:10" x14ac:dyDescent="0.45">
      <c r="A100801">
        <v>2011</v>
      </c>
      <c r="B100801">
        <v>3</v>
      </c>
      <c r="C100801">
        <v>23</v>
      </c>
      <c r="D100801" s="1" t="s">
        <v>725</v>
      </c>
      <c r="E100801" s="1" t="s">
        <v>726</v>
      </c>
      <c r="F100801">
        <v>36354145</v>
      </c>
      <c r="G100801">
        <v>4314357</v>
      </c>
      <c r="H100801">
        <v>1</v>
      </c>
      <c r="I100801">
        <v>0</v>
      </c>
      <c r="J100801">
        <v>1</v>
      </c>
    </row>
    <row r="100802" spans="1:10" x14ac:dyDescent="0.45">
      <c r="A100802">
        <v>2011</v>
      </c>
      <c r="B100802">
        <v>3</v>
      </c>
      <c r="C100802">
        <v>23</v>
      </c>
      <c r="D100802" s="1" t="s">
        <v>725</v>
      </c>
      <c r="E100802" s="1" t="s">
        <v>726</v>
      </c>
      <c r="F100802">
        <v>36354145</v>
      </c>
      <c r="G100802">
        <v>4314357</v>
      </c>
      <c r="H100802">
        <v>1</v>
      </c>
      <c r="I100802">
        <v>0</v>
      </c>
      <c r="J100802">
        <v>1</v>
      </c>
    </row>
    <row r="100803" spans="1:10" x14ac:dyDescent="0.45">
      <c r="A100803">
        <v>2011</v>
      </c>
      <c r="B100803">
        <v>3</v>
      </c>
      <c r="C100803">
        <v>23</v>
      </c>
      <c r="D100803" s="1" t="s">
        <v>725</v>
      </c>
      <c r="E100803" s="1" t="s">
        <v>982</v>
      </c>
      <c r="F100803">
        <v>33303566</v>
      </c>
      <c r="G100803">
        <v>44371773</v>
      </c>
      <c r="H100803">
        <v>1</v>
      </c>
      <c r="I100803">
        <v>0</v>
      </c>
      <c r="J100803">
        <v>1</v>
      </c>
    </row>
    <row r="100804" spans="1:10" x14ac:dyDescent="0.45">
      <c r="A100804">
        <v>2011</v>
      </c>
      <c r="B100804">
        <v>3</v>
      </c>
      <c r="C100804">
        <v>23</v>
      </c>
      <c r="D100804" s="1" t="s">
        <v>725</v>
      </c>
      <c r="E100804" s="1" t="s">
        <v>2041</v>
      </c>
      <c r="F100804">
        <v>3545211</v>
      </c>
      <c r="G100804">
        <v>44375465</v>
      </c>
      <c r="H100804">
        <v>0</v>
      </c>
      <c r="I100804">
        <v>0</v>
      </c>
      <c r="J100804">
        <v>0</v>
      </c>
    </row>
    <row r="100805" spans="1:10" x14ac:dyDescent="0.45">
      <c r="A100805">
        <v>2011</v>
      </c>
      <c r="B100805">
        <v>3</v>
      </c>
      <c r="C100805">
        <v>23</v>
      </c>
      <c r="D100805" s="1" t="s">
        <v>725</v>
      </c>
      <c r="E100805" s="1" t="s">
        <v>982</v>
      </c>
      <c r="F100805">
        <v>33303566</v>
      </c>
      <c r="G100805">
        <v>44371773</v>
      </c>
      <c r="H100805">
        <v>1</v>
      </c>
      <c r="I100805">
        <v>0</v>
      </c>
      <c r="J100805">
        <v>1</v>
      </c>
    </row>
    <row r="100806" spans="1:10" x14ac:dyDescent="0.45">
      <c r="A100806">
        <v>2011</v>
      </c>
      <c r="B100806">
        <v>3</v>
      </c>
      <c r="C100806">
        <v>23</v>
      </c>
      <c r="D100806" s="1" t="s">
        <v>347</v>
      </c>
      <c r="E100806" s="1" t="s">
        <v>348</v>
      </c>
      <c r="F100806">
        <v>31771599</v>
      </c>
      <c r="G100806">
        <v>352034</v>
      </c>
      <c r="H100806">
        <v>1</v>
      </c>
      <c r="I100806">
        <v>0</v>
      </c>
      <c r="J100806">
        <v>1</v>
      </c>
    </row>
    <row r="100807" spans="1:10" x14ac:dyDescent="0.45">
      <c r="A100807">
        <v>2011</v>
      </c>
      <c r="B100807">
        <v>3</v>
      </c>
      <c r="C100807">
        <v>23</v>
      </c>
      <c r="D100807" s="1" t="s">
        <v>725</v>
      </c>
      <c r="E100807" s="1" t="s">
        <v>982</v>
      </c>
      <c r="F100807">
        <v>33303566</v>
      </c>
      <c r="G100807">
        <v>44371773</v>
      </c>
      <c r="H100807">
        <v>1</v>
      </c>
      <c r="I100807">
        <v>0</v>
      </c>
      <c r="J100807">
        <v>1</v>
      </c>
    </row>
    <row r="100808" spans="1:10" x14ac:dyDescent="0.45">
      <c r="A100808">
        <v>2011</v>
      </c>
      <c r="B100808">
        <v>3</v>
      </c>
      <c r="C100808">
        <v>23</v>
      </c>
      <c r="D100808" s="1" t="s">
        <v>347</v>
      </c>
      <c r="E100808" s="1" t="s">
        <v>1108</v>
      </c>
      <c r="F100808">
        <v>31248484</v>
      </c>
      <c r="G100808">
        <v>34787853</v>
      </c>
      <c r="H100808">
        <v>1</v>
      </c>
      <c r="I100808">
        <v>0</v>
      </c>
      <c r="J100808">
        <v>0</v>
      </c>
    </row>
    <row r="100809" spans="1:10" x14ac:dyDescent="0.45">
      <c r="A100809">
        <v>2011</v>
      </c>
      <c r="B100809">
        <v>3</v>
      </c>
      <c r="C100809">
        <v>23</v>
      </c>
      <c r="D100809" s="1" t="s">
        <v>16</v>
      </c>
      <c r="E100809" s="1" t="s">
        <v>17</v>
      </c>
      <c r="F100809">
        <v>3799749</v>
      </c>
      <c r="G100809">
        <v>23762728</v>
      </c>
      <c r="H100809">
        <v>0</v>
      </c>
      <c r="I100809">
        <v>0</v>
      </c>
      <c r="J100809">
        <v>0</v>
      </c>
    </row>
    <row r="100810" spans="1:10" x14ac:dyDescent="0.45">
      <c r="A100810">
        <v>2011</v>
      </c>
      <c r="B100810">
        <v>3</v>
      </c>
      <c r="C100810">
        <v>23</v>
      </c>
      <c r="D100810" s="1" t="s">
        <v>245</v>
      </c>
      <c r="E100810" s="1" t="s">
        <v>18517</v>
      </c>
      <c r="F100810">
        <v>34023849</v>
      </c>
      <c r="G100810">
        <v>7126664</v>
      </c>
      <c r="H100810">
        <v>0</v>
      </c>
      <c r="I100810">
        <v>0</v>
      </c>
      <c r="J100810">
        <v>0</v>
      </c>
    </row>
    <row r="100811" spans="1:10" x14ac:dyDescent="0.45">
      <c r="A100811">
        <v>2011</v>
      </c>
      <c r="B100811">
        <v>3</v>
      </c>
      <c r="C100811">
        <v>23</v>
      </c>
      <c r="D100811" s="1" t="s">
        <v>245</v>
      </c>
      <c r="E100811" s="1" t="s">
        <v>698</v>
      </c>
      <c r="F100811">
        <v>34006004</v>
      </c>
      <c r="G100811">
        <v>7153743</v>
      </c>
      <c r="H100811">
        <v>1</v>
      </c>
      <c r="I100811">
        <v>0</v>
      </c>
      <c r="J100811">
        <v>0</v>
      </c>
    </row>
    <row r="100812" spans="1:10" x14ac:dyDescent="0.45">
      <c r="A100812">
        <v>2011</v>
      </c>
      <c r="B100812">
        <v>3</v>
      </c>
      <c r="C100812">
        <v>23</v>
      </c>
      <c r="D100812" s="1" t="s">
        <v>245</v>
      </c>
      <c r="E100812" s="1" t="s">
        <v>698</v>
      </c>
      <c r="F100812">
        <v>34006004</v>
      </c>
      <c r="G100812">
        <v>7153743</v>
      </c>
      <c r="H100812">
        <v>1</v>
      </c>
      <c r="I100812">
        <v>0</v>
      </c>
      <c r="J100812">
        <v>0</v>
      </c>
    </row>
    <row r="100813" spans="1:10" x14ac:dyDescent="0.45">
      <c r="A100813">
        <v>2011</v>
      </c>
      <c r="B100813">
        <v>3</v>
      </c>
      <c r="C100813">
        <v>23</v>
      </c>
      <c r="D100813" s="1" t="s">
        <v>187</v>
      </c>
      <c r="E100813" s="1" t="s">
        <v>6546</v>
      </c>
      <c r="F100813">
        <v>7027345</v>
      </c>
      <c r="G100813">
        <v>-71428555</v>
      </c>
      <c r="H100813">
        <v>1</v>
      </c>
      <c r="I100813">
        <v>0</v>
      </c>
      <c r="J100813">
        <v>0</v>
      </c>
    </row>
    <row r="100814" spans="1:10" x14ac:dyDescent="0.45">
      <c r="A100814">
        <v>2011</v>
      </c>
      <c r="B100814">
        <v>3</v>
      </c>
      <c r="C100814">
        <v>23</v>
      </c>
      <c r="D100814" s="1" t="s">
        <v>187</v>
      </c>
      <c r="E100814" s="1" t="s">
        <v>4734</v>
      </c>
      <c r="F100814">
        <v>804928</v>
      </c>
      <c r="G100814">
        <v>-730855</v>
      </c>
      <c r="H100814">
        <v>1</v>
      </c>
      <c r="I100814">
        <v>0</v>
      </c>
      <c r="J100814">
        <v>0</v>
      </c>
    </row>
    <row r="100815" spans="1:10" x14ac:dyDescent="0.45">
      <c r="A100815">
        <v>2011</v>
      </c>
      <c r="B100815">
        <v>3</v>
      </c>
      <c r="C100815">
        <v>24</v>
      </c>
      <c r="D100815" s="1" t="s">
        <v>393</v>
      </c>
      <c r="E100815" s="1" t="s">
        <v>19931</v>
      </c>
      <c r="F100815">
        <v>24749905</v>
      </c>
      <c r="G100815">
        <v>84370896</v>
      </c>
      <c r="H100815">
        <v>0</v>
      </c>
      <c r="I100815">
        <v>0</v>
      </c>
      <c r="J100815">
        <v>0</v>
      </c>
    </row>
    <row r="100816" spans="1:10" x14ac:dyDescent="0.45">
      <c r="A100816">
        <v>2011</v>
      </c>
      <c r="B100816">
        <v>3</v>
      </c>
      <c r="C100816">
        <v>24</v>
      </c>
      <c r="D100816" s="1" t="s">
        <v>169</v>
      </c>
      <c r="E100816" s="1" t="s">
        <v>2961</v>
      </c>
      <c r="F100816">
        <v>3531495</v>
      </c>
      <c r="G100816">
        <v>4699883</v>
      </c>
      <c r="H100816">
        <v>1</v>
      </c>
      <c r="I100816">
        <v>0</v>
      </c>
      <c r="J100816">
        <v>2</v>
      </c>
    </row>
    <row r="100817" spans="1:10" x14ac:dyDescent="0.45">
      <c r="A100817">
        <v>2011</v>
      </c>
      <c r="B100817">
        <v>3</v>
      </c>
      <c r="C100817">
        <v>24</v>
      </c>
      <c r="D100817" s="1" t="s">
        <v>245</v>
      </c>
      <c r="E100817" s="1" t="s">
        <v>9670</v>
      </c>
      <c r="F100817">
        <v>29548279</v>
      </c>
      <c r="G100817">
        <v>67879189</v>
      </c>
      <c r="H100817">
        <v>1</v>
      </c>
      <c r="I100817">
        <v>0</v>
      </c>
      <c r="J100817">
        <v>0</v>
      </c>
    </row>
    <row r="100818" spans="1:10" x14ac:dyDescent="0.45">
      <c r="A100818">
        <v>2011</v>
      </c>
      <c r="B100818">
        <v>3</v>
      </c>
      <c r="C100818">
        <v>24</v>
      </c>
      <c r="D100818" s="1" t="s">
        <v>9406</v>
      </c>
      <c r="E100818" s="1" t="s">
        <v>19932</v>
      </c>
      <c r="F100818">
        <v>440214</v>
      </c>
      <c r="G100818">
        <v>46812</v>
      </c>
      <c r="H100818">
        <v>1</v>
      </c>
      <c r="I100818">
        <v>0</v>
      </c>
      <c r="J100818">
        <v>0</v>
      </c>
    </row>
    <row r="100819" spans="1:10" x14ac:dyDescent="0.45">
      <c r="A100819">
        <v>2011</v>
      </c>
      <c r="B100819">
        <v>3</v>
      </c>
      <c r="C100819">
        <v>24</v>
      </c>
      <c r="D100819" s="1" t="s">
        <v>725</v>
      </c>
      <c r="E100819" s="1" t="s">
        <v>982</v>
      </c>
      <c r="F100819">
        <v>33303566</v>
      </c>
      <c r="G100819">
        <v>44371773</v>
      </c>
      <c r="H100819">
        <v>1</v>
      </c>
      <c r="I100819">
        <v>0</v>
      </c>
      <c r="J100819">
        <v>0</v>
      </c>
    </row>
    <row r="100820" spans="1:10" x14ac:dyDescent="0.45">
      <c r="A100820">
        <v>2011</v>
      </c>
      <c r="B100820">
        <v>3</v>
      </c>
      <c r="C100820">
        <v>24</v>
      </c>
      <c r="D100820" s="1" t="s">
        <v>169</v>
      </c>
      <c r="E100820" s="1" t="s">
        <v>2961</v>
      </c>
      <c r="F100820">
        <v>3531495</v>
      </c>
      <c r="G100820">
        <v>4699883</v>
      </c>
      <c r="H100820">
        <v>1</v>
      </c>
      <c r="I100820">
        <v>0</v>
      </c>
      <c r="J100820">
        <v>1</v>
      </c>
    </row>
    <row r="100821" spans="1:10" x14ac:dyDescent="0.45">
      <c r="A100821">
        <v>2011</v>
      </c>
      <c r="B100821">
        <v>3</v>
      </c>
      <c r="C100821">
        <v>24</v>
      </c>
      <c r="D100821" s="1" t="s">
        <v>245</v>
      </c>
      <c r="E100821" s="1" t="s">
        <v>8904</v>
      </c>
      <c r="F100821">
        <v>34110325</v>
      </c>
      <c r="G100821">
        <v>71163803</v>
      </c>
      <c r="H100821">
        <v>1</v>
      </c>
      <c r="I100821">
        <v>0</v>
      </c>
      <c r="J100821">
        <v>0</v>
      </c>
    </row>
    <row r="100822" spans="1:10" x14ac:dyDescent="0.45">
      <c r="A100822">
        <v>2011</v>
      </c>
      <c r="B100822">
        <v>3</v>
      </c>
      <c r="C100822">
        <v>24</v>
      </c>
      <c r="D100822" s="1" t="s">
        <v>245</v>
      </c>
      <c r="E100822" s="1" t="s">
        <v>9500</v>
      </c>
      <c r="F100822">
        <v>33915234</v>
      </c>
      <c r="G100822">
        <v>71458679</v>
      </c>
      <c r="H100822">
        <v>1</v>
      </c>
      <c r="I100822">
        <v>0</v>
      </c>
      <c r="J100822">
        <v>0</v>
      </c>
    </row>
    <row r="100823" spans="1:10" x14ac:dyDescent="0.45">
      <c r="A100823">
        <v>2011</v>
      </c>
      <c r="B100823">
        <v>3</v>
      </c>
      <c r="C100823">
        <v>24</v>
      </c>
      <c r="D100823" s="1" t="s">
        <v>14</v>
      </c>
      <c r="E100823" s="1" t="s">
        <v>19933</v>
      </c>
      <c r="F100823">
        <v>8865817</v>
      </c>
      <c r="G100823">
        <v>12555835</v>
      </c>
      <c r="H100823">
        <v>1</v>
      </c>
      <c r="I100823">
        <v>0</v>
      </c>
      <c r="J100823">
        <v>0</v>
      </c>
    </row>
    <row r="100824" spans="1:10" x14ac:dyDescent="0.45">
      <c r="A100824">
        <v>2011</v>
      </c>
      <c r="B100824">
        <v>3</v>
      </c>
      <c r="C100824">
        <v>24</v>
      </c>
      <c r="D100824" s="1" t="s">
        <v>393</v>
      </c>
      <c r="E100824" s="1" t="s">
        <v>19934</v>
      </c>
      <c r="F100824">
        <v>24749905</v>
      </c>
      <c r="G100824">
        <v>84370896</v>
      </c>
      <c r="H100824">
        <v>1</v>
      </c>
      <c r="I100824">
        <v>0</v>
      </c>
      <c r="J100824">
        <v>0</v>
      </c>
    </row>
    <row r="100825" spans="1:10" x14ac:dyDescent="0.45">
      <c r="A100825">
        <v>2011</v>
      </c>
      <c r="B100825">
        <v>3</v>
      </c>
      <c r="C100825">
        <v>24</v>
      </c>
      <c r="D100825" s="1" t="s">
        <v>475</v>
      </c>
      <c r="E100825" s="1" t="s">
        <v>14898</v>
      </c>
      <c r="F100825">
        <v>6491822</v>
      </c>
      <c r="G100825">
        <v>1013885</v>
      </c>
      <c r="H100825">
        <v>1</v>
      </c>
      <c r="I100825">
        <v>0</v>
      </c>
      <c r="J100825">
        <v>1</v>
      </c>
    </row>
    <row r="100826" spans="1:10" x14ac:dyDescent="0.45">
      <c r="A100826">
        <v>2011</v>
      </c>
      <c r="B100826">
        <v>3</v>
      </c>
      <c r="C100826">
        <v>24</v>
      </c>
      <c r="D100826" s="1" t="s">
        <v>34</v>
      </c>
      <c r="E100826" s="1" t="s">
        <v>951</v>
      </c>
      <c r="F100826">
        <v>8977146</v>
      </c>
      <c r="G100826">
        <v>38773226</v>
      </c>
      <c r="H100826">
        <v>1</v>
      </c>
      <c r="I100826">
        <v>0</v>
      </c>
      <c r="J100826">
        <v>0</v>
      </c>
    </row>
    <row r="100827" spans="1:10" x14ac:dyDescent="0.45">
      <c r="A100827">
        <v>2011</v>
      </c>
      <c r="B100827">
        <v>3</v>
      </c>
      <c r="C100827">
        <v>24</v>
      </c>
      <c r="D100827" s="1" t="s">
        <v>393</v>
      </c>
      <c r="E100827" s="1" t="s">
        <v>19935</v>
      </c>
      <c r="F100827">
        <v>2040267</v>
      </c>
      <c r="G100827">
        <v>80653501</v>
      </c>
      <c r="H100827">
        <v>1</v>
      </c>
      <c r="I100827">
        <v>0</v>
      </c>
      <c r="J100827">
        <v>1</v>
      </c>
    </row>
    <row r="100828" spans="1:10" x14ac:dyDescent="0.45">
      <c r="A100828">
        <v>2011</v>
      </c>
      <c r="B100828">
        <v>3</v>
      </c>
      <c r="C100828">
        <v>25</v>
      </c>
      <c r="D100828" s="1" t="s">
        <v>4801</v>
      </c>
      <c r="E100828" s="1" t="s">
        <v>19936</v>
      </c>
      <c r="F100828">
        <v>26857571</v>
      </c>
      <c r="G100828">
        <v>85291608</v>
      </c>
      <c r="H100828">
        <v>1</v>
      </c>
      <c r="I100828">
        <v>0</v>
      </c>
      <c r="J100828">
        <v>0</v>
      </c>
    </row>
    <row r="100829" spans="1:10" x14ac:dyDescent="0.45">
      <c r="A100829">
        <v>2011</v>
      </c>
      <c r="B100829">
        <v>3</v>
      </c>
      <c r="C100829">
        <v>25</v>
      </c>
      <c r="D100829" s="1" t="s">
        <v>4801</v>
      </c>
      <c r="E100829" s="1" t="s">
        <v>15830</v>
      </c>
      <c r="F100829">
        <v>26766667</v>
      </c>
      <c r="G100829">
        <v>85266719</v>
      </c>
      <c r="H100829">
        <v>1</v>
      </c>
      <c r="I100829">
        <v>0</v>
      </c>
      <c r="J100829">
        <v>0</v>
      </c>
    </row>
    <row r="100830" spans="1:10" x14ac:dyDescent="0.45">
      <c r="A100830">
        <v>2011</v>
      </c>
      <c r="B100830">
        <v>3</v>
      </c>
      <c r="C100830">
        <v>25</v>
      </c>
      <c r="D100830" s="1" t="s">
        <v>14</v>
      </c>
      <c r="E100830" s="1" t="s">
        <v>19937</v>
      </c>
      <c r="F100830">
        <v>647313</v>
      </c>
      <c r="G100830">
        <v>125007456</v>
      </c>
      <c r="H100830">
        <v>1</v>
      </c>
      <c r="I100830">
        <v>0</v>
      </c>
      <c r="J100830">
        <v>3</v>
      </c>
    </row>
    <row r="100831" spans="1:10" x14ac:dyDescent="0.45">
      <c r="A100831">
        <v>2011</v>
      </c>
      <c r="B100831">
        <v>3</v>
      </c>
      <c r="C100831">
        <v>25</v>
      </c>
      <c r="D100831" s="1" t="s">
        <v>733</v>
      </c>
      <c r="E100831" s="1" t="s">
        <v>734</v>
      </c>
      <c r="F100831">
        <v>2052013</v>
      </c>
      <c r="G100831">
        <v>4527065</v>
      </c>
      <c r="H100831">
        <v>1</v>
      </c>
      <c r="I100831">
        <v>0</v>
      </c>
      <c r="J100831">
        <v>1</v>
      </c>
    </row>
    <row r="100832" spans="1:10" x14ac:dyDescent="0.45">
      <c r="A100832">
        <v>2011</v>
      </c>
      <c r="B100832">
        <v>3</v>
      </c>
      <c r="C100832">
        <v>25</v>
      </c>
      <c r="D100832" s="1" t="s">
        <v>393</v>
      </c>
      <c r="E100832" s="1" t="s">
        <v>19874</v>
      </c>
      <c r="F100832">
        <v>24492203</v>
      </c>
      <c r="G100832">
        <v>84984683</v>
      </c>
      <c r="H100832">
        <v>1</v>
      </c>
      <c r="I100832">
        <v>0</v>
      </c>
      <c r="J100832">
        <v>0</v>
      </c>
    </row>
    <row r="100833" spans="1:10" x14ac:dyDescent="0.45">
      <c r="A100833">
        <v>2011</v>
      </c>
      <c r="B100833">
        <v>3</v>
      </c>
      <c r="C100833">
        <v>25</v>
      </c>
      <c r="D100833" s="1" t="s">
        <v>245</v>
      </c>
      <c r="E100833" s="1" t="s">
        <v>698</v>
      </c>
      <c r="F100833">
        <v>34006004</v>
      </c>
      <c r="G100833">
        <v>7153743</v>
      </c>
      <c r="H100833">
        <v>1</v>
      </c>
      <c r="I100833">
        <v>0</v>
      </c>
      <c r="J100833">
        <v>0</v>
      </c>
    </row>
    <row r="100834" spans="1:10" x14ac:dyDescent="0.45">
      <c r="A100834">
        <v>2011</v>
      </c>
      <c r="B100834">
        <v>3</v>
      </c>
      <c r="C100834">
        <v>25</v>
      </c>
      <c r="D100834" s="1" t="s">
        <v>245</v>
      </c>
      <c r="E100834" s="1" t="s">
        <v>698</v>
      </c>
      <c r="F100834">
        <v>34006004</v>
      </c>
      <c r="G100834">
        <v>7153743</v>
      </c>
      <c r="H100834">
        <v>1</v>
      </c>
      <c r="I100834">
        <v>0</v>
      </c>
      <c r="J100834">
        <v>0</v>
      </c>
    </row>
    <row r="100835" spans="1:10" x14ac:dyDescent="0.45">
      <c r="A100835">
        <v>2011</v>
      </c>
      <c r="B100835">
        <v>3</v>
      </c>
      <c r="C100835">
        <v>25</v>
      </c>
      <c r="D100835" s="1" t="s">
        <v>245</v>
      </c>
      <c r="E100835" s="1" t="s">
        <v>5407</v>
      </c>
      <c r="F100835">
        <v>33695975</v>
      </c>
      <c r="G100835">
        <v>70336069</v>
      </c>
      <c r="H100835">
        <v>1</v>
      </c>
      <c r="I100835">
        <v>0</v>
      </c>
      <c r="J100835">
        <v>13</v>
      </c>
    </row>
    <row r="100836" spans="1:10" x14ac:dyDescent="0.45">
      <c r="A100836">
        <v>2011</v>
      </c>
      <c r="B100836">
        <v>3</v>
      </c>
      <c r="C100836">
        <v>25</v>
      </c>
      <c r="D100836" s="1" t="s">
        <v>245</v>
      </c>
      <c r="E100836" s="1" t="s">
        <v>16396</v>
      </c>
      <c r="F100836">
        <v>29143866</v>
      </c>
      <c r="G100836">
        <v>69099785</v>
      </c>
      <c r="H100836">
        <v>1</v>
      </c>
      <c r="I100836">
        <v>0</v>
      </c>
      <c r="J100836">
        <v>0</v>
      </c>
    </row>
    <row r="100837" spans="1:10" x14ac:dyDescent="0.45">
      <c r="A100837">
        <v>2011</v>
      </c>
      <c r="B100837">
        <v>3</v>
      </c>
      <c r="C100837">
        <v>25</v>
      </c>
      <c r="D100837" s="1" t="s">
        <v>245</v>
      </c>
      <c r="E100837" s="1" t="s">
        <v>19938</v>
      </c>
      <c r="F100837">
        <v>33884347</v>
      </c>
      <c r="G100837">
        <v>71384504</v>
      </c>
      <c r="H100837">
        <v>1</v>
      </c>
      <c r="I100837">
        <v>0</v>
      </c>
      <c r="J100837">
        <v>1</v>
      </c>
    </row>
    <row r="100838" spans="1:10" x14ac:dyDescent="0.45">
      <c r="A100838">
        <v>2011</v>
      </c>
      <c r="B100838">
        <v>3</v>
      </c>
      <c r="C100838">
        <v>25</v>
      </c>
      <c r="D100838" s="1" t="s">
        <v>245</v>
      </c>
      <c r="E100838" s="1" t="s">
        <v>19915</v>
      </c>
      <c r="F100838">
        <v>33899273</v>
      </c>
      <c r="G100838">
        <v>71457009</v>
      </c>
      <c r="H100838">
        <v>1</v>
      </c>
      <c r="I100838">
        <v>0</v>
      </c>
      <c r="J100838">
        <v>0</v>
      </c>
    </row>
    <row r="100839" spans="1:10" x14ac:dyDescent="0.45">
      <c r="A100839">
        <v>2011</v>
      </c>
      <c r="B100839">
        <v>3</v>
      </c>
      <c r="C100839">
        <v>25</v>
      </c>
      <c r="D100839" s="1" t="s">
        <v>393</v>
      </c>
      <c r="E100839" s="1" t="s">
        <v>19874</v>
      </c>
      <c r="F100839">
        <v>24492203</v>
      </c>
      <c r="G100839">
        <v>84984683</v>
      </c>
      <c r="H100839">
        <v>1</v>
      </c>
      <c r="I100839">
        <v>0</v>
      </c>
      <c r="J100839">
        <v>0</v>
      </c>
    </row>
    <row r="100840" spans="1:10" x14ac:dyDescent="0.45">
      <c r="A100840">
        <v>2011</v>
      </c>
      <c r="B100840">
        <v>3</v>
      </c>
      <c r="C100840">
        <v>26</v>
      </c>
      <c r="D100840" s="1" t="s">
        <v>187</v>
      </c>
      <c r="E100840" s="1" t="s">
        <v>17619</v>
      </c>
      <c r="F100840">
        <v>11376512</v>
      </c>
      <c r="G100840">
        <v>-72238708</v>
      </c>
      <c r="H100840">
        <v>1</v>
      </c>
      <c r="I100840">
        <v>0</v>
      </c>
      <c r="J100840">
        <v>0</v>
      </c>
    </row>
    <row r="100841" spans="1:10" x14ac:dyDescent="0.45">
      <c r="A100841">
        <v>2011</v>
      </c>
      <c r="B100841">
        <v>3</v>
      </c>
      <c r="C100841">
        <v>26</v>
      </c>
      <c r="D100841" s="1" t="s">
        <v>245</v>
      </c>
      <c r="E100841" s="1" t="s">
        <v>5407</v>
      </c>
      <c r="F100841">
        <v>33695975</v>
      </c>
      <c r="G100841">
        <v>70336069</v>
      </c>
      <c r="H100841">
        <v>1</v>
      </c>
      <c r="I100841">
        <v>0</v>
      </c>
      <c r="J100841">
        <v>0</v>
      </c>
    </row>
    <row r="100842" spans="1:10" x14ac:dyDescent="0.45">
      <c r="A100842">
        <v>2011</v>
      </c>
      <c r="B100842">
        <v>3</v>
      </c>
      <c r="C100842">
        <v>26</v>
      </c>
      <c r="D100842" s="1" t="s">
        <v>14</v>
      </c>
      <c r="E100842" s="1" t="s">
        <v>19939</v>
      </c>
      <c r="F100842">
        <v>16572529</v>
      </c>
      <c r="G100842">
        <v>120420713</v>
      </c>
      <c r="H100842">
        <v>0</v>
      </c>
      <c r="I100842">
        <v>0</v>
      </c>
      <c r="J100842">
        <v>0</v>
      </c>
    </row>
    <row r="100843" spans="1:10" x14ac:dyDescent="0.45">
      <c r="A100843">
        <v>2011</v>
      </c>
      <c r="B100843">
        <v>3</v>
      </c>
      <c r="C100843">
        <v>26</v>
      </c>
      <c r="D100843" s="1" t="s">
        <v>725</v>
      </c>
      <c r="E100843" s="1" t="s">
        <v>15315</v>
      </c>
      <c r="F100843">
        <v>3331065</v>
      </c>
      <c r="G100843">
        <v>44038208</v>
      </c>
      <c r="H100843">
        <v>1</v>
      </c>
      <c r="I100843">
        <v>0</v>
      </c>
      <c r="J100843">
        <v>3</v>
      </c>
    </row>
    <row r="100844" spans="1:10" x14ac:dyDescent="0.45">
      <c r="A100844">
        <v>2011</v>
      </c>
      <c r="B100844">
        <v>3</v>
      </c>
      <c r="C100844">
        <v>26</v>
      </c>
      <c r="D100844" s="1" t="s">
        <v>725</v>
      </c>
      <c r="E100844" s="1" t="s">
        <v>982</v>
      </c>
      <c r="F100844">
        <v>33303566</v>
      </c>
      <c r="G100844">
        <v>44371773</v>
      </c>
      <c r="H100844">
        <v>1</v>
      </c>
      <c r="I100844">
        <v>0</v>
      </c>
      <c r="J100844">
        <v>1</v>
      </c>
    </row>
    <row r="100845" spans="1:10" x14ac:dyDescent="0.45">
      <c r="A100845">
        <v>2011</v>
      </c>
      <c r="B100845">
        <v>3</v>
      </c>
      <c r="C100845">
        <v>26</v>
      </c>
      <c r="D100845" s="1" t="s">
        <v>4801</v>
      </c>
      <c r="E100845" s="1" t="s">
        <v>18304</v>
      </c>
      <c r="F100845">
        <v>28150898</v>
      </c>
      <c r="G100845">
        <v>81765099</v>
      </c>
      <c r="H100845">
        <v>1</v>
      </c>
      <c r="I100845">
        <v>0</v>
      </c>
      <c r="J100845">
        <v>0</v>
      </c>
    </row>
    <row r="100846" spans="1:10" x14ac:dyDescent="0.45">
      <c r="A100846">
        <v>2011</v>
      </c>
      <c r="B100846">
        <v>3</v>
      </c>
      <c r="C100846">
        <v>26</v>
      </c>
      <c r="D100846" s="1" t="s">
        <v>475</v>
      </c>
      <c r="E100846" s="1" t="s">
        <v>15782</v>
      </c>
      <c r="F100846">
        <v>6867859</v>
      </c>
      <c r="G100846">
        <v>101252068</v>
      </c>
      <c r="H100846">
        <v>1</v>
      </c>
      <c r="I100846">
        <v>0</v>
      </c>
      <c r="J100846">
        <v>1</v>
      </c>
    </row>
    <row r="100847" spans="1:10" x14ac:dyDescent="0.45">
      <c r="A100847">
        <v>2011</v>
      </c>
      <c r="B100847">
        <v>3</v>
      </c>
      <c r="C100847">
        <v>26</v>
      </c>
      <c r="D100847" s="1" t="s">
        <v>14</v>
      </c>
      <c r="E100847" s="1" t="s">
        <v>19940</v>
      </c>
      <c r="F100847">
        <v>14265138</v>
      </c>
      <c r="G100847">
        <v>121445472</v>
      </c>
      <c r="H100847">
        <v>1</v>
      </c>
      <c r="I100847">
        <v>0</v>
      </c>
      <c r="J100847">
        <v>1</v>
      </c>
    </row>
    <row r="100848" spans="1:10" x14ac:dyDescent="0.45">
      <c r="A100848">
        <v>2011</v>
      </c>
      <c r="B100848">
        <v>3</v>
      </c>
      <c r="C100848">
        <v>27</v>
      </c>
      <c r="D100848" s="1" t="s">
        <v>4801</v>
      </c>
      <c r="E100848" s="1" t="s">
        <v>15467</v>
      </c>
      <c r="F100848">
        <v>27626424</v>
      </c>
      <c r="G100848">
        <v>83378939</v>
      </c>
      <c r="H100848">
        <v>1</v>
      </c>
      <c r="I100848">
        <v>0</v>
      </c>
      <c r="J100848">
        <v>1</v>
      </c>
    </row>
    <row r="100849" spans="1:10" x14ac:dyDescent="0.45">
      <c r="A100849">
        <v>2011</v>
      </c>
      <c r="B100849">
        <v>3</v>
      </c>
      <c r="C100849">
        <v>27</v>
      </c>
      <c r="D100849" s="1" t="s">
        <v>475</v>
      </c>
      <c r="E100849" s="1" t="s">
        <v>14898</v>
      </c>
      <c r="F100849">
        <v>6491822</v>
      </c>
      <c r="G100849">
        <v>1013885</v>
      </c>
      <c r="H100849">
        <v>1</v>
      </c>
      <c r="I100849">
        <v>0</v>
      </c>
      <c r="J100849">
        <v>1</v>
      </c>
    </row>
    <row r="100850" spans="1:10" x14ac:dyDescent="0.45">
      <c r="A100850">
        <v>2011</v>
      </c>
      <c r="B100850">
        <v>3</v>
      </c>
      <c r="C100850">
        <v>27</v>
      </c>
      <c r="D100850" s="1" t="s">
        <v>475</v>
      </c>
      <c r="E100850" s="1" t="s">
        <v>17148</v>
      </c>
      <c r="F100850">
        <v>6353119</v>
      </c>
      <c r="G100850">
        <v>101498386</v>
      </c>
      <c r="H100850">
        <v>1</v>
      </c>
      <c r="I100850">
        <v>0</v>
      </c>
      <c r="J100850">
        <v>1</v>
      </c>
    </row>
    <row r="100851" spans="1:10" x14ac:dyDescent="0.45">
      <c r="A100851">
        <v>2011</v>
      </c>
      <c r="B100851">
        <v>3</v>
      </c>
      <c r="C100851">
        <v>27</v>
      </c>
      <c r="D100851" s="1" t="s">
        <v>393</v>
      </c>
      <c r="E100851" s="1" t="s">
        <v>17092</v>
      </c>
      <c r="F100851">
        <v>26449895</v>
      </c>
      <c r="G100851">
        <v>74639916</v>
      </c>
      <c r="H100851">
        <v>1</v>
      </c>
      <c r="I100851">
        <v>0</v>
      </c>
      <c r="J100851">
        <v>0</v>
      </c>
    </row>
    <row r="100852" spans="1:10" x14ac:dyDescent="0.45">
      <c r="A100852">
        <v>2011</v>
      </c>
      <c r="B100852">
        <v>3</v>
      </c>
      <c r="C100852">
        <v>27</v>
      </c>
      <c r="D100852" s="1" t="s">
        <v>393</v>
      </c>
      <c r="E100852" s="1" t="s">
        <v>1553</v>
      </c>
      <c r="F100852">
        <v>24798346</v>
      </c>
      <c r="G100852">
        <v>9394043</v>
      </c>
      <c r="H100852">
        <v>1</v>
      </c>
      <c r="I100852">
        <v>0</v>
      </c>
      <c r="J100852">
        <v>0</v>
      </c>
    </row>
    <row r="100853" spans="1:10" x14ac:dyDescent="0.45">
      <c r="A100853">
        <v>2011</v>
      </c>
      <c r="B100853">
        <v>3</v>
      </c>
      <c r="C100853">
        <v>27</v>
      </c>
      <c r="D100853" s="1" t="s">
        <v>857</v>
      </c>
      <c r="E100853" s="1" t="s">
        <v>18721</v>
      </c>
      <c r="F100853">
        <v>11840929</v>
      </c>
      <c r="G100853">
        <v>13141459</v>
      </c>
      <c r="H100853">
        <v>1</v>
      </c>
      <c r="I100853">
        <v>0</v>
      </c>
      <c r="J100853">
        <v>1</v>
      </c>
    </row>
    <row r="100854" spans="1:10" x14ac:dyDescent="0.45">
      <c r="A100854">
        <v>2011</v>
      </c>
      <c r="B100854">
        <v>3</v>
      </c>
      <c r="C100854">
        <v>27</v>
      </c>
      <c r="D100854" s="1" t="s">
        <v>712</v>
      </c>
      <c r="E100854" s="1" t="s">
        <v>17633</v>
      </c>
      <c r="F100854">
        <v>349466</v>
      </c>
      <c r="G100854">
        <v>40875992</v>
      </c>
      <c r="H100854">
        <v>1</v>
      </c>
      <c r="I100854">
        <v>0</v>
      </c>
      <c r="J100854">
        <v>0</v>
      </c>
    </row>
    <row r="100855" spans="1:10" x14ac:dyDescent="0.45">
      <c r="A100855">
        <v>2011</v>
      </c>
      <c r="B100855">
        <v>3</v>
      </c>
      <c r="C100855">
        <v>27</v>
      </c>
      <c r="D100855" s="1" t="s">
        <v>4801</v>
      </c>
      <c r="E100855" s="1" t="s">
        <v>19941</v>
      </c>
      <c r="F100855">
        <v>27532622</v>
      </c>
      <c r="G100855">
        <v>85564016</v>
      </c>
      <c r="H100855">
        <v>1</v>
      </c>
      <c r="I100855">
        <v>0</v>
      </c>
      <c r="J100855">
        <v>0</v>
      </c>
    </row>
    <row r="100856" spans="1:10" x14ac:dyDescent="0.45">
      <c r="A100856">
        <v>2011</v>
      </c>
      <c r="B100856">
        <v>3</v>
      </c>
      <c r="C100856">
        <v>27</v>
      </c>
      <c r="D100856" s="1" t="s">
        <v>496</v>
      </c>
      <c r="E100856" s="1" t="s">
        <v>19768</v>
      </c>
      <c r="F100856">
        <v>14146568</v>
      </c>
      <c r="G100856">
        <v>24533174</v>
      </c>
      <c r="H100856">
        <v>1</v>
      </c>
      <c r="I100856">
        <v>0</v>
      </c>
      <c r="J100856">
        <v>0</v>
      </c>
    </row>
    <row r="100857" spans="1:10" x14ac:dyDescent="0.45">
      <c r="A100857">
        <v>2011</v>
      </c>
      <c r="B100857">
        <v>3</v>
      </c>
      <c r="C100857">
        <v>27</v>
      </c>
      <c r="D100857" s="1" t="s">
        <v>4801</v>
      </c>
      <c r="E100857" s="1" t="s">
        <v>15467</v>
      </c>
      <c r="F100857">
        <v>27626424</v>
      </c>
      <c r="G100857">
        <v>83378939</v>
      </c>
      <c r="H100857">
        <v>0</v>
      </c>
      <c r="I100857">
        <v>0</v>
      </c>
      <c r="J100857">
        <v>0</v>
      </c>
    </row>
    <row r="100858" spans="1:10" x14ac:dyDescent="0.45">
      <c r="A100858">
        <v>2011</v>
      </c>
      <c r="B100858">
        <v>3</v>
      </c>
      <c r="C100858">
        <v>27</v>
      </c>
      <c r="D100858" s="1" t="s">
        <v>8651</v>
      </c>
      <c r="E100858" s="1" t="s">
        <v>15</v>
      </c>
      <c r="F100858">
        <v>15502404</v>
      </c>
      <c r="G100858">
        <v>45449854</v>
      </c>
      <c r="H100858">
        <v>1</v>
      </c>
      <c r="I100858">
        <v>0</v>
      </c>
      <c r="J100858">
        <v>6</v>
      </c>
    </row>
    <row r="100859" spans="1:10" x14ac:dyDescent="0.45">
      <c r="A100859">
        <v>2011</v>
      </c>
      <c r="B100859">
        <v>3</v>
      </c>
      <c r="C100859">
        <v>27</v>
      </c>
      <c r="D100859" s="1" t="s">
        <v>513</v>
      </c>
      <c r="E100859" s="1" t="s">
        <v>18546</v>
      </c>
      <c r="F100859">
        <v>34957444</v>
      </c>
      <c r="G100859">
        <v>70753742</v>
      </c>
      <c r="H100859">
        <v>1</v>
      </c>
      <c r="I100859">
        <v>0</v>
      </c>
      <c r="J100859">
        <v>0</v>
      </c>
    </row>
    <row r="100860" spans="1:10" x14ac:dyDescent="0.45">
      <c r="A100860">
        <v>2011</v>
      </c>
      <c r="B100860">
        <v>3</v>
      </c>
      <c r="C100860">
        <v>27</v>
      </c>
      <c r="D100860" s="1" t="s">
        <v>513</v>
      </c>
      <c r="E100860" s="1" t="s">
        <v>15480</v>
      </c>
      <c r="F100860">
        <v>32715785</v>
      </c>
      <c r="G100860">
        <v>69281793</v>
      </c>
      <c r="H100860">
        <v>1</v>
      </c>
      <c r="I100860">
        <v>1</v>
      </c>
      <c r="J100860">
        <v>25</v>
      </c>
    </row>
    <row r="100861" spans="1:10" x14ac:dyDescent="0.45">
      <c r="A100861">
        <v>2011</v>
      </c>
      <c r="B100861">
        <v>3</v>
      </c>
      <c r="C100861">
        <v>27</v>
      </c>
      <c r="D100861" s="1" t="s">
        <v>993</v>
      </c>
      <c r="E100861" s="1" t="s">
        <v>18686</v>
      </c>
      <c r="F100861">
        <v>23764478</v>
      </c>
      <c r="G100861">
        <v>89647393</v>
      </c>
      <c r="H100861">
        <v>0</v>
      </c>
      <c r="I100861">
        <v>0</v>
      </c>
      <c r="J100861">
        <v>0</v>
      </c>
    </row>
    <row r="100862" spans="1:10" x14ac:dyDescent="0.45">
      <c r="A100862">
        <v>2011</v>
      </c>
      <c r="B100862">
        <v>3</v>
      </c>
      <c r="C100862">
        <v>27</v>
      </c>
      <c r="D100862" s="1" t="s">
        <v>725</v>
      </c>
      <c r="E100862" s="1" t="s">
        <v>982</v>
      </c>
      <c r="F100862">
        <v>33303566</v>
      </c>
      <c r="G100862">
        <v>44371773</v>
      </c>
      <c r="H100862">
        <v>1</v>
      </c>
      <c r="I100862">
        <v>0</v>
      </c>
      <c r="J100862">
        <v>1</v>
      </c>
    </row>
    <row r="100863" spans="1:10" x14ac:dyDescent="0.45">
      <c r="A100863">
        <v>2011</v>
      </c>
      <c r="B100863">
        <v>3</v>
      </c>
      <c r="C100863">
        <v>27</v>
      </c>
      <c r="D100863" s="1" t="s">
        <v>725</v>
      </c>
      <c r="E100863" s="1" t="s">
        <v>982</v>
      </c>
      <c r="F100863">
        <v>33303566</v>
      </c>
      <c r="G100863">
        <v>44371773</v>
      </c>
      <c r="H100863">
        <v>1</v>
      </c>
      <c r="I100863">
        <v>0</v>
      </c>
      <c r="J100863">
        <v>0</v>
      </c>
    </row>
    <row r="100864" spans="1:10" x14ac:dyDescent="0.45">
      <c r="A100864">
        <v>2011</v>
      </c>
      <c r="B100864">
        <v>3</v>
      </c>
      <c r="C100864">
        <v>27</v>
      </c>
      <c r="D100864" s="1" t="s">
        <v>725</v>
      </c>
      <c r="E100864" s="1" t="s">
        <v>982</v>
      </c>
      <c r="F100864">
        <v>33303566</v>
      </c>
      <c r="G100864">
        <v>44371773</v>
      </c>
      <c r="H100864">
        <v>1</v>
      </c>
      <c r="I100864">
        <v>0</v>
      </c>
      <c r="J100864">
        <v>0</v>
      </c>
    </row>
    <row r="100865" spans="1:10" x14ac:dyDescent="0.45">
      <c r="A100865">
        <v>2011</v>
      </c>
      <c r="B100865">
        <v>3</v>
      </c>
      <c r="C100865">
        <v>27</v>
      </c>
      <c r="D100865" s="1" t="s">
        <v>725</v>
      </c>
      <c r="E100865" s="1" t="s">
        <v>10864</v>
      </c>
      <c r="F100865">
        <v>33420948</v>
      </c>
      <c r="G100865">
        <v>43295662</v>
      </c>
      <c r="H100865">
        <v>1</v>
      </c>
      <c r="I100865">
        <v>0</v>
      </c>
      <c r="J100865">
        <v>1</v>
      </c>
    </row>
    <row r="100866" spans="1:10" x14ac:dyDescent="0.45">
      <c r="A100866">
        <v>2011</v>
      </c>
      <c r="B100866">
        <v>3</v>
      </c>
      <c r="C100866">
        <v>27</v>
      </c>
      <c r="D100866" s="1" t="s">
        <v>245</v>
      </c>
      <c r="E100866" s="1" t="s">
        <v>246</v>
      </c>
      <c r="F100866">
        <v>24891115</v>
      </c>
      <c r="G100866">
        <v>67143311</v>
      </c>
      <c r="H100866">
        <v>1</v>
      </c>
      <c r="I100866">
        <v>0</v>
      </c>
      <c r="J100866">
        <v>1</v>
      </c>
    </row>
    <row r="100867" spans="1:10" x14ac:dyDescent="0.45">
      <c r="A100867">
        <v>2011</v>
      </c>
      <c r="B100867">
        <v>3</v>
      </c>
      <c r="C100867">
        <v>27</v>
      </c>
      <c r="D100867" s="1" t="s">
        <v>245</v>
      </c>
      <c r="E100867" s="1" t="s">
        <v>5407</v>
      </c>
      <c r="F100867">
        <v>33695975</v>
      </c>
      <c r="G100867">
        <v>70336069</v>
      </c>
      <c r="H100867">
        <v>1</v>
      </c>
      <c r="I100867">
        <v>0</v>
      </c>
      <c r="J100867">
        <v>4</v>
      </c>
    </row>
    <row r="100868" spans="1:10" x14ac:dyDescent="0.45">
      <c r="A100868">
        <v>2011</v>
      </c>
      <c r="B100868">
        <v>3</v>
      </c>
      <c r="C100868">
        <v>27</v>
      </c>
      <c r="D100868" s="1" t="s">
        <v>105</v>
      </c>
      <c r="E100868" s="1" t="s">
        <v>2469</v>
      </c>
      <c r="F100868">
        <v>33844769</v>
      </c>
      <c r="G100868">
        <v>35902874</v>
      </c>
      <c r="H100868">
        <v>1</v>
      </c>
      <c r="I100868">
        <v>0</v>
      </c>
      <c r="J100868">
        <v>0</v>
      </c>
    </row>
    <row r="100869" spans="1:10" x14ac:dyDescent="0.45">
      <c r="A100869">
        <v>2011</v>
      </c>
      <c r="B100869">
        <v>3</v>
      </c>
      <c r="C100869">
        <v>28</v>
      </c>
      <c r="D100869" s="1" t="s">
        <v>177</v>
      </c>
      <c r="E100869" s="1" t="s">
        <v>442</v>
      </c>
      <c r="F100869">
        <v>55011562</v>
      </c>
      <c r="G100869">
        <v>-7312045</v>
      </c>
      <c r="H100869">
        <v>0</v>
      </c>
      <c r="I100869">
        <v>0</v>
      </c>
      <c r="J100869">
        <v>0</v>
      </c>
    </row>
    <row r="100870" spans="1:10" x14ac:dyDescent="0.45">
      <c r="A100870">
        <v>2011</v>
      </c>
      <c r="B100870">
        <v>3</v>
      </c>
      <c r="C100870">
        <v>28</v>
      </c>
      <c r="D100870" s="1" t="s">
        <v>725</v>
      </c>
      <c r="E100870" s="1" t="s">
        <v>982</v>
      </c>
      <c r="F100870">
        <v>33303566</v>
      </c>
      <c r="G100870">
        <v>44371773</v>
      </c>
      <c r="H100870">
        <v>1</v>
      </c>
      <c r="I100870">
        <v>0</v>
      </c>
      <c r="J100870">
        <v>0</v>
      </c>
    </row>
    <row r="100871" spans="1:10" x14ac:dyDescent="0.45">
      <c r="A100871">
        <v>2011</v>
      </c>
      <c r="B100871">
        <v>3</v>
      </c>
      <c r="C100871">
        <v>28</v>
      </c>
      <c r="D100871" s="1" t="s">
        <v>725</v>
      </c>
      <c r="E100871" s="1" t="s">
        <v>12707</v>
      </c>
      <c r="F100871">
        <v>3374324</v>
      </c>
      <c r="G100871">
        <v>44623825</v>
      </c>
      <c r="H100871">
        <v>0</v>
      </c>
      <c r="I100871">
        <v>0</v>
      </c>
      <c r="J100871">
        <v>0</v>
      </c>
    </row>
    <row r="100872" spans="1:10" x14ac:dyDescent="0.45">
      <c r="A100872">
        <v>2011</v>
      </c>
      <c r="B100872">
        <v>3</v>
      </c>
      <c r="C100872">
        <v>28</v>
      </c>
      <c r="D100872" s="1" t="s">
        <v>245</v>
      </c>
      <c r="E100872" s="1" t="s">
        <v>9150</v>
      </c>
      <c r="F100872">
        <v>34856902</v>
      </c>
      <c r="G100872">
        <v>71429936</v>
      </c>
      <c r="H100872">
        <v>0</v>
      </c>
      <c r="I100872">
        <v>0</v>
      </c>
      <c r="J100872">
        <v>0</v>
      </c>
    </row>
    <row r="100873" spans="1:10" x14ac:dyDescent="0.45">
      <c r="A100873">
        <v>2011</v>
      </c>
      <c r="B100873">
        <v>3</v>
      </c>
      <c r="C100873">
        <v>28</v>
      </c>
      <c r="D100873" s="1" t="s">
        <v>245</v>
      </c>
      <c r="E100873" s="1" t="s">
        <v>15574</v>
      </c>
      <c r="F100873">
        <v>33590603</v>
      </c>
      <c r="G100873">
        <v>7144062</v>
      </c>
      <c r="H100873">
        <v>1</v>
      </c>
      <c r="I100873">
        <v>0</v>
      </c>
      <c r="J100873">
        <v>0</v>
      </c>
    </row>
    <row r="100874" spans="1:10" x14ac:dyDescent="0.45">
      <c r="A100874">
        <v>2011</v>
      </c>
      <c r="B100874">
        <v>3</v>
      </c>
      <c r="C100874">
        <v>28</v>
      </c>
      <c r="D100874" s="1" t="s">
        <v>725</v>
      </c>
      <c r="E100874" s="1" t="s">
        <v>982</v>
      </c>
      <c r="F100874">
        <v>33303566</v>
      </c>
      <c r="G100874">
        <v>44371773</v>
      </c>
      <c r="H100874">
        <v>1</v>
      </c>
      <c r="I100874">
        <v>0</v>
      </c>
      <c r="J100874">
        <v>4</v>
      </c>
    </row>
    <row r="100875" spans="1:10" x14ac:dyDescent="0.45">
      <c r="A100875">
        <v>2011</v>
      </c>
      <c r="B100875">
        <v>3</v>
      </c>
      <c r="C100875">
        <v>28</v>
      </c>
      <c r="D100875" s="1" t="s">
        <v>725</v>
      </c>
      <c r="E100875" s="1" t="s">
        <v>15497</v>
      </c>
      <c r="F100875">
        <v>32777344</v>
      </c>
      <c r="G100875">
        <v>44289352</v>
      </c>
      <c r="H100875">
        <v>1</v>
      </c>
      <c r="I100875">
        <v>0</v>
      </c>
      <c r="J100875">
        <v>1</v>
      </c>
    </row>
    <row r="100876" spans="1:10" x14ac:dyDescent="0.45">
      <c r="A100876">
        <v>2011</v>
      </c>
      <c r="B100876">
        <v>3</v>
      </c>
      <c r="C100876">
        <v>28</v>
      </c>
      <c r="D100876" s="1" t="s">
        <v>725</v>
      </c>
      <c r="E100876" s="1" t="s">
        <v>982</v>
      </c>
      <c r="F100876">
        <v>33303566</v>
      </c>
      <c r="G100876">
        <v>44371773</v>
      </c>
      <c r="H100876">
        <v>1</v>
      </c>
      <c r="I100876">
        <v>0</v>
      </c>
      <c r="J100876">
        <v>0</v>
      </c>
    </row>
    <row r="100877" spans="1:10" x14ac:dyDescent="0.45">
      <c r="A100877">
        <v>2011</v>
      </c>
      <c r="B100877">
        <v>3</v>
      </c>
      <c r="C100877">
        <v>28</v>
      </c>
      <c r="D100877" s="1" t="s">
        <v>245</v>
      </c>
      <c r="E100877" s="1" t="s">
        <v>6401</v>
      </c>
      <c r="F100877">
        <v>3414658</v>
      </c>
      <c r="G100877">
        <v>71743538</v>
      </c>
      <c r="H100877">
        <v>1</v>
      </c>
      <c r="I100877">
        <v>0</v>
      </c>
      <c r="J100877">
        <v>0</v>
      </c>
    </row>
    <row r="100878" spans="1:10" x14ac:dyDescent="0.45">
      <c r="A100878">
        <v>2011</v>
      </c>
      <c r="B100878">
        <v>3</v>
      </c>
      <c r="C100878">
        <v>28</v>
      </c>
      <c r="D100878" s="1" t="s">
        <v>245</v>
      </c>
      <c r="E100878" s="1" t="s">
        <v>246</v>
      </c>
      <c r="F100878">
        <v>24891115</v>
      </c>
      <c r="G100878">
        <v>67143311</v>
      </c>
      <c r="H100878">
        <v>1</v>
      </c>
      <c r="I100878">
        <v>0</v>
      </c>
      <c r="J100878">
        <v>1</v>
      </c>
    </row>
    <row r="100879" spans="1:10" x14ac:dyDescent="0.45">
      <c r="A100879">
        <v>2011</v>
      </c>
      <c r="B100879">
        <v>3</v>
      </c>
      <c r="C100879">
        <v>28</v>
      </c>
      <c r="D100879" s="1" t="s">
        <v>8651</v>
      </c>
      <c r="E100879" s="1" t="s">
        <v>12705</v>
      </c>
      <c r="F100879">
        <v>13219398</v>
      </c>
      <c r="G100879">
        <v>45307838</v>
      </c>
      <c r="H100879">
        <v>1</v>
      </c>
      <c r="I100879">
        <v>0</v>
      </c>
      <c r="J100879">
        <v>110</v>
      </c>
    </row>
    <row r="100880" spans="1:10" x14ac:dyDescent="0.45">
      <c r="A100880">
        <v>2011</v>
      </c>
      <c r="B100880">
        <v>3</v>
      </c>
      <c r="C100880">
        <v>28</v>
      </c>
      <c r="D100880" s="1" t="s">
        <v>725</v>
      </c>
      <c r="E100880" s="1" t="s">
        <v>726</v>
      </c>
      <c r="F100880">
        <v>36354145</v>
      </c>
      <c r="G100880">
        <v>4314357</v>
      </c>
      <c r="H100880">
        <v>1</v>
      </c>
      <c r="I100880">
        <v>0</v>
      </c>
      <c r="J100880">
        <v>1</v>
      </c>
    </row>
    <row r="100881" spans="1:10" x14ac:dyDescent="0.45">
      <c r="A100881">
        <v>2011</v>
      </c>
      <c r="B100881">
        <v>3</v>
      </c>
      <c r="C100881">
        <v>28</v>
      </c>
      <c r="D100881" s="1" t="s">
        <v>725</v>
      </c>
      <c r="E100881" s="1" t="s">
        <v>982</v>
      </c>
      <c r="F100881">
        <v>33303566</v>
      </c>
      <c r="G100881">
        <v>44371773</v>
      </c>
      <c r="H100881">
        <v>0</v>
      </c>
      <c r="I100881">
        <v>0</v>
      </c>
      <c r="J100881">
        <v>0</v>
      </c>
    </row>
    <row r="100882" spans="1:10" x14ac:dyDescent="0.45">
      <c r="A100882">
        <v>2011</v>
      </c>
      <c r="B100882">
        <v>3</v>
      </c>
      <c r="C100882">
        <v>28</v>
      </c>
      <c r="D100882" s="1" t="s">
        <v>725</v>
      </c>
      <c r="E100882" s="1" t="s">
        <v>726</v>
      </c>
      <c r="F100882">
        <v>36354145</v>
      </c>
      <c r="G100882">
        <v>4314357</v>
      </c>
      <c r="H100882">
        <v>0</v>
      </c>
      <c r="I100882">
        <v>0</v>
      </c>
      <c r="J100882">
        <v>0</v>
      </c>
    </row>
    <row r="100883" spans="1:10" x14ac:dyDescent="0.45">
      <c r="A100883">
        <v>2011</v>
      </c>
      <c r="B100883">
        <v>3</v>
      </c>
      <c r="C100883">
        <v>28</v>
      </c>
      <c r="D100883" s="1" t="s">
        <v>177</v>
      </c>
      <c r="E100883" s="1" t="s">
        <v>179</v>
      </c>
      <c r="F100883">
        <v>54607712</v>
      </c>
      <c r="G100883">
        <v>-595621</v>
      </c>
      <c r="H100883">
        <v>0</v>
      </c>
      <c r="I100883">
        <v>0</v>
      </c>
      <c r="J100883">
        <v>0</v>
      </c>
    </row>
    <row r="100884" spans="1:10" x14ac:dyDescent="0.45">
      <c r="A100884">
        <v>2011</v>
      </c>
      <c r="B100884">
        <v>3</v>
      </c>
      <c r="C100884">
        <v>28</v>
      </c>
      <c r="D100884" s="1" t="s">
        <v>177</v>
      </c>
      <c r="E100884" s="1" t="s">
        <v>179</v>
      </c>
      <c r="F100884">
        <v>54607712</v>
      </c>
      <c r="G100884">
        <v>-595621</v>
      </c>
      <c r="H100884">
        <v>0</v>
      </c>
      <c r="I100884">
        <v>0</v>
      </c>
      <c r="J100884">
        <v>0</v>
      </c>
    </row>
    <row r="100885" spans="1:10" x14ac:dyDescent="0.45">
      <c r="A100885">
        <v>2011</v>
      </c>
      <c r="B100885">
        <v>3</v>
      </c>
      <c r="C100885">
        <v>28</v>
      </c>
      <c r="D100885" s="1" t="s">
        <v>187</v>
      </c>
      <c r="E100885" s="1" t="s">
        <v>5213</v>
      </c>
      <c r="F100885">
        <v>305</v>
      </c>
      <c r="G100885">
        <v>-76416667</v>
      </c>
      <c r="H100885">
        <v>0</v>
      </c>
      <c r="I100885">
        <v>0</v>
      </c>
      <c r="J100885">
        <v>0</v>
      </c>
    </row>
    <row r="100886" spans="1:10" x14ac:dyDescent="0.45">
      <c r="A100886">
        <v>2011</v>
      </c>
      <c r="B100886">
        <v>3</v>
      </c>
      <c r="C100886">
        <v>28</v>
      </c>
      <c r="D100886" s="1" t="s">
        <v>393</v>
      </c>
      <c r="E100886" s="1" t="s">
        <v>1553</v>
      </c>
      <c r="F100886">
        <v>24798346</v>
      </c>
      <c r="G100886">
        <v>9394043</v>
      </c>
      <c r="H100886">
        <v>0</v>
      </c>
      <c r="I100886">
        <v>0</v>
      </c>
      <c r="J100886">
        <v>0</v>
      </c>
    </row>
    <row r="100887" spans="1:10" x14ac:dyDescent="0.45">
      <c r="A100887">
        <v>2011</v>
      </c>
      <c r="B100887">
        <v>3</v>
      </c>
      <c r="C100887">
        <v>28</v>
      </c>
      <c r="D100887" s="1" t="s">
        <v>712</v>
      </c>
      <c r="E100887" s="1" t="s">
        <v>15</v>
      </c>
      <c r="H100887">
        <v>1</v>
      </c>
      <c r="I100887">
        <v>0</v>
      </c>
      <c r="J100887">
        <v>1</v>
      </c>
    </row>
    <row r="100888" spans="1:10" x14ac:dyDescent="0.45">
      <c r="A100888">
        <v>2011</v>
      </c>
      <c r="B100888">
        <v>3</v>
      </c>
      <c r="C100888">
        <v>28</v>
      </c>
      <c r="D100888" s="1" t="s">
        <v>733</v>
      </c>
      <c r="E100888" s="1" t="s">
        <v>9403</v>
      </c>
      <c r="F100888">
        <v>11274796</v>
      </c>
      <c r="G100888">
        <v>49179657</v>
      </c>
      <c r="H100888">
        <v>1</v>
      </c>
      <c r="I100888">
        <v>0</v>
      </c>
      <c r="J100888">
        <v>1</v>
      </c>
    </row>
    <row r="100889" spans="1:10" x14ac:dyDescent="0.45">
      <c r="A100889">
        <v>2011</v>
      </c>
      <c r="B100889">
        <v>3</v>
      </c>
      <c r="C100889">
        <v>28</v>
      </c>
      <c r="D100889" s="1" t="s">
        <v>475</v>
      </c>
      <c r="E100889" s="1" t="s">
        <v>15582</v>
      </c>
      <c r="F100889">
        <v>6242807</v>
      </c>
      <c r="G100889">
        <v>101297953</v>
      </c>
      <c r="H100889">
        <v>1</v>
      </c>
      <c r="I100889">
        <v>0</v>
      </c>
      <c r="J100889">
        <v>0</v>
      </c>
    </row>
    <row r="100890" spans="1:10" x14ac:dyDescent="0.45">
      <c r="A100890">
        <v>2011</v>
      </c>
      <c r="B100890">
        <v>3</v>
      </c>
      <c r="C100890">
        <v>28</v>
      </c>
      <c r="D100890" s="1" t="s">
        <v>4801</v>
      </c>
      <c r="E100890" s="1" t="s">
        <v>17466</v>
      </c>
      <c r="F100890">
        <v>26876623</v>
      </c>
      <c r="G100890">
        <v>85809504</v>
      </c>
      <c r="H100890">
        <v>1</v>
      </c>
      <c r="I100890">
        <v>0</v>
      </c>
      <c r="J100890">
        <v>0</v>
      </c>
    </row>
    <row r="100891" spans="1:10" x14ac:dyDescent="0.45">
      <c r="A100891">
        <v>2011</v>
      </c>
      <c r="B100891">
        <v>3</v>
      </c>
      <c r="C100891">
        <v>28</v>
      </c>
      <c r="D100891" s="1" t="s">
        <v>14</v>
      </c>
      <c r="E100891" s="1" t="s">
        <v>1729</v>
      </c>
      <c r="F100891">
        <v>7209594</v>
      </c>
      <c r="G100891">
        <v>124241966</v>
      </c>
      <c r="H100891">
        <v>1</v>
      </c>
      <c r="I100891">
        <v>0</v>
      </c>
      <c r="J100891">
        <v>1</v>
      </c>
    </row>
    <row r="100892" spans="1:10" x14ac:dyDescent="0.45">
      <c r="A100892">
        <v>2011</v>
      </c>
      <c r="B100892">
        <v>3</v>
      </c>
      <c r="C100892">
        <v>28</v>
      </c>
      <c r="D100892" s="1" t="s">
        <v>393</v>
      </c>
      <c r="E100892" s="1" t="s">
        <v>19942</v>
      </c>
      <c r="F100892">
        <v>26742103</v>
      </c>
      <c r="G100892">
        <v>85508435</v>
      </c>
      <c r="H100892">
        <v>1</v>
      </c>
      <c r="I100892">
        <v>0</v>
      </c>
      <c r="J100892">
        <v>0</v>
      </c>
    </row>
    <row r="100893" spans="1:10" x14ac:dyDescent="0.45">
      <c r="A100893">
        <v>2011</v>
      </c>
      <c r="B100893">
        <v>3</v>
      </c>
      <c r="C100893">
        <v>29</v>
      </c>
      <c r="D100893" s="1" t="s">
        <v>733</v>
      </c>
      <c r="E100893" s="1" t="s">
        <v>17548</v>
      </c>
      <c r="F100893">
        <v>6774396</v>
      </c>
      <c r="G100893">
        <v>47429031</v>
      </c>
      <c r="H100893">
        <v>1</v>
      </c>
      <c r="I100893">
        <v>0</v>
      </c>
      <c r="J100893">
        <v>1</v>
      </c>
    </row>
    <row r="100894" spans="1:10" x14ac:dyDescent="0.45">
      <c r="A100894">
        <v>2011</v>
      </c>
      <c r="B100894">
        <v>3</v>
      </c>
      <c r="C100894">
        <v>29</v>
      </c>
      <c r="D100894" s="1" t="s">
        <v>857</v>
      </c>
      <c r="E100894" s="1" t="s">
        <v>18721</v>
      </c>
      <c r="F100894">
        <v>11840929</v>
      </c>
      <c r="G100894">
        <v>13141459</v>
      </c>
      <c r="H100894">
        <v>1</v>
      </c>
      <c r="I100894">
        <v>0</v>
      </c>
      <c r="J100894">
        <v>1</v>
      </c>
    </row>
    <row r="100895" spans="1:10" x14ac:dyDescent="0.45">
      <c r="A100895">
        <v>2011</v>
      </c>
      <c r="B100895">
        <v>3</v>
      </c>
      <c r="C100895">
        <v>29</v>
      </c>
      <c r="D100895" s="1" t="s">
        <v>857</v>
      </c>
      <c r="E100895" s="1" t="s">
        <v>18721</v>
      </c>
      <c r="F100895">
        <v>11840929</v>
      </c>
      <c r="G100895">
        <v>13141459</v>
      </c>
      <c r="H100895">
        <v>1</v>
      </c>
      <c r="I100895">
        <v>0</v>
      </c>
      <c r="J100895">
        <v>3</v>
      </c>
    </row>
    <row r="100896" spans="1:10" x14ac:dyDescent="0.45">
      <c r="A100896">
        <v>2011</v>
      </c>
      <c r="B100896">
        <v>3</v>
      </c>
      <c r="C100896">
        <v>29</v>
      </c>
      <c r="D100896" s="1" t="s">
        <v>857</v>
      </c>
      <c r="E100896" s="1" t="s">
        <v>18721</v>
      </c>
      <c r="F100896">
        <v>11840929</v>
      </c>
      <c r="G100896">
        <v>13141459</v>
      </c>
      <c r="H100896">
        <v>0</v>
      </c>
      <c r="I100896">
        <v>0</v>
      </c>
      <c r="J100896">
        <v>0</v>
      </c>
    </row>
    <row r="100897" spans="1:10" x14ac:dyDescent="0.45">
      <c r="A100897">
        <v>2011</v>
      </c>
      <c r="B100897">
        <v>3</v>
      </c>
      <c r="C100897">
        <v>29</v>
      </c>
      <c r="D100897" s="1" t="s">
        <v>187</v>
      </c>
      <c r="E100897" s="1" t="s">
        <v>3091</v>
      </c>
      <c r="F100897">
        <v>8646096</v>
      </c>
      <c r="G100897">
        <v>-72733387</v>
      </c>
      <c r="H100897">
        <v>1</v>
      </c>
      <c r="I100897">
        <v>0</v>
      </c>
      <c r="J100897">
        <v>0</v>
      </c>
    </row>
    <row r="100898" spans="1:10" x14ac:dyDescent="0.45">
      <c r="A100898">
        <v>2011</v>
      </c>
      <c r="B100898">
        <v>3</v>
      </c>
      <c r="C100898">
        <v>29</v>
      </c>
      <c r="D100898" s="1" t="s">
        <v>245</v>
      </c>
      <c r="E100898" s="1" t="s">
        <v>15574</v>
      </c>
      <c r="F100898">
        <v>33590603</v>
      </c>
      <c r="G100898">
        <v>7144062</v>
      </c>
      <c r="H100898">
        <v>1</v>
      </c>
      <c r="I100898">
        <v>0</v>
      </c>
      <c r="J100898">
        <v>0</v>
      </c>
    </row>
    <row r="100899" spans="1:10" x14ac:dyDescent="0.45">
      <c r="A100899">
        <v>2011</v>
      </c>
      <c r="B100899">
        <v>3</v>
      </c>
      <c r="C100899">
        <v>29</v>
      </c>
      <c r="D100899" s="1" t="s">
        <v>112</v>
      </c>
      <c r="E100899" s="1" t="s">
        <v>19943</v>
      </c>
      <c r="F100899">
        <v>53361675</v>
      </c>
      <c r="G100899">
        <v>-6245485</v>
      </c>
      <c r="H100899">
        <v>1</v>
      </c>
      <c r="I100899">
        <v>0</v>
      </c>
      <c r="J100899">
        <v>0</v>
      </c>
    </row>
    <row r="100900" spans="1:10" x14ac:dyDescent="0.45">
      <c r="A100900">
        <v>2011</v>
      </c>
      <c r="B100900">
        <v>3</v>
      </c>
      <c r="C100900">
        <v>29</v>
      </c>
      <c r="D100900" s="1" t="s">
        <v>725</v>
      </c>
      <c r="E100900" s="1" t="s">
        <v>982</v>
      </c>
      <c r="F100900">
        <v>33303566</v>
      </c>
      <c r="G100900">
        <v>44371773</v>
      </c>
      <c r="H100900">
        <v>1</v>
      </c>
      <c r="I100900">
        <v>0</v>
      </c>
      <c r="J100900">
        <v>1</v>
      </c>
    </row>
    <row r="100901" spans="1:10" x14ac:dyDescent="0.45">
      <c r="A100901">
        <v>2011</v>
      </c>
      <c r="B100901">
        <v>3</v>
      </c>
      <c r="C100901">
        <v>29</v>
      </c>
      <c r="D100901" s="1" t="s">
        <v>130</v>
      </c>
      <c r="E100901" s="1" t="s">
        <v>13454</v>
      </c>
      <c r="F100901">
        <v>3646666</v>
      </c>
      <c r="G100901">
        <v>34158826</v>
      </c>
      <c r="H100901">
        <v>1</v>
      </c>
      <c r="I100901">
        <v>0</v>
      </c>
      <c r="J100901">
        <v>0</v>
      </c>
    </row>
    <row r="100902" spans="1:10" x14ac:dyDescent="0.45">
      <c r="A100902">
        <v>2011</v>
      </c>
      <c r="B100902">
        <v>3</v>
      </c>
      <c r="C100902">
        <v>29</v>
      </c>
      <c r="D100902" s="1" t="s">
        <v>9406</v>
      </c>
      <c r="E100902" s="1" t="s">
        <v>19944</v>
      </c>
      <c r="F100902">
        <v>4410992</v>
      </c>
      <c r="G100902">
        <v>4692269</v>
      </c>
      <c r="H100902">
        <v>1</v>
      </c>
      <c r="I100902">
        <v>0</v>
      </c>
      <c r="J100902">
        <v>0</v>
      </c>
    </row>
    <row r="100903" spans="1:10" x14ac:dyDescent="0.45">
      <c r="A100903">
        <v>2011</v>
      </c>
      <c r="B100903">
        <v>3</v>
      </c>
      <c r="C100903">
        <v>29</v>
      </c>
      <c r="D100903" s="1" t="s">
        <v>725</v>
      </c>
      <c r="E100903" s="1" t="s">
        <v>982</v>
      </c>
      <c r="F100903">
        <v>33303566</v>
      </c>
      <c r="G100903">
        <v>44371773</v>
      </c>
      <c r="H100903">
        <v>1</v>
      </c>
      <c r="I100903">
        <v>0</v>
      </c>
      <c r="J100903">
        <v>0</v>
      </c>
    </row>
    <row r="100904" spans="1:10" x14ac:dyDescent="0.45">
      <c r="A100904">
        <v>2011</v>
      </c>
      <c r="B100904">
        <v>3</v>
      </c>
      <c r="C100904">
        <v>29</v>
      </c>
      <c r="D100904" s="1" t="s">
        <v>245</v>
      </c>
      <c r="E100904" s="1" t="s">
        <v>15574</v>
      </c>
      <c r="F100904">
        <v>33590603</v>
      </c>
      <c r="G100904">
        <v>7144062</v>
      </c>
      <c r="H100904">
        <v>1</v>
      </c>
      <c r="I100904">
        <v>0</v>
      </c>
      <c r="J100904">
        <v>0</v>
      </c>
    </row>
    <row r="100905" spans="1:10" x14ac:dyDescent="0.45">
      <c r="A100905">
        <v>2011</v>
      </c>
      <c r="B100905">
        <v>3</v>
      </c>
      <c r="C100905">
        <v>29</v>
      </c>
      <c r="D100905" s="1" t="s">
        <v>725</v>
      </c>
      <c r="E100905" s="1" t="s">
        <v>15355</v>
      </c>
      <c r="F100905">
        <v>34621521</v>
      </c>
      <c r="G100905">
        <v>43668377</v>
      </c>
      <c r="H100905">
        <v>1</v>
      </c>
      <c r="I100905">
        <v>1</v>
      </c>
      <c r="J100905">
        <v>68</v>
      </c>
    </row>
    <row r="100906" spans="1:10" x14ac:dyDescent="0.45">
      <c r="A100906">
        <v>2011</v>
      </c>
      <c r="B100906">
        <v>3</v>
      </c>
      <c r="C100906">
        <v>29</v>
      </c>
      <c r="D100906" s="1" t="s">
        <v>725</v>
      </c>
      <c r="E100906" s="1" t="s">
        <v>982</v>
      </c>
      <c r="F100906">
        <v>33303566</v>
      </c>
      <c r="G100906">
        <v>44371773</v>
      </c>
      <c r="H100906">
        <v>1</v>
      </c>
      <c r="I100906">
        <v>0</v>
      </c>
      <c r="J100906">
        <v>1</v>
      </c>
    </row>
    <row r="100907" spans="1:10" x14ac:dyDescent="0.45">
      <c r="A100907">
        <v>2011</v>
      </c>
      <c r="B100907">
        <v>3</v>
      </c>
      <c r="C100907">
        <v>30</v>
      </c>
      <c r="D100907" s="1" t="s">
        <v>725</v>
      </c>
      <c r="E100907" s="1" t="s">
        <v>726</v>
      </c>
      <c r="F100907">
        <v>36354145</v>
      </c>
      <c r="G100907">
        <v>4314357</v>
      </c>
      <c r="H100907">
        <v>1</v>
      </c>
      <c r="I100907">
        <v>0</v>
      </c>
      <c r="J100907">
        <v>1</v>
      </c>
    </row>
    <row r="100908" spans="1:10" x14ac:dyDescent="0.45">
      <c r="A100908">
        <v>2011</v>
      </c>
      <c r="B100908">
        <v>3</v>
      </c>
      <c r="C100908">
        <v>30</v>
      </c>
      <c r="D100908" s="1" t="s">
        <v>245</v>
      </c>
      <c r="E100908" s="1" t="s">
        <v>19945</v>
      </c>
      <c r="F100908">
        <v>34050208</v>
      </c>
      <c r="G100908">
        <v>72417627</v>
      </c>
      <c r="H100908">
        <v>0</v>
      </c>
      <c r="I100908">
        <v>1</v>
      </c>
      <c r="J100908">
        <v>9</v>
      </c>
    </row>
    <row r="100909" spans="1:10" x14ac:dyDescent="0.45">
      <c r="A100909">
        <v>2011</v>
      </c>
      <c r="B100909">
        <v>3</v>
      </c>
      <c r="C100909">
        <v>30</v>
      </c>
      <c r="D100909" s="1" t="s">
        <v>245</v>
      </c>
      <c r="E100909" s="1" t="s">
        <v>5890</v>
      </c>
      <c r="F100909">
        <v>34416681</v>
      </c>
      <c r="G100909">
        <v>7192459</v>
      </c>
      <c r="H100909">
        <v>1</v>
      </c>
      <c r="I100909">
        <v>0</v>
      </c>
      <c r="J100909">
        <v>0</v>
      </c>
    </row>
    <row r="100910" spans="1:10" x14ac:dyDescent="0.45">
      <c r="A100910">
        <v>2011</v>
      </c>
      <c r="B100910">
        <v>3</v>
      </c>
      <c r="C100910">
        <v>30</v>
      </c>
      <c r="D100910" s="1" t="s">
        <v>725</v>
      </c>
      <c r="E100910" s="1" t="s">
        <v>982</v>
      </c>
      <c r="F100910">
        <v>33303566</v>
      </c>
      <c r="G100910">
        <v>44371773</v>
      </c>
      <c r="H100910">
        <v>1</v>
      </c>
      <c r="I100910">
        <v>0</v>
      </c>
      <c r="J100910">
        <v>0</v>
      </c>
    </row>
    <row r="100911" spans="1:10" x14ac:dyDescent="0.45">
      <c r="A100911">
        <v>2011</v>
      </c>
      <c r="B100911">
        <v>3</v>
      </c>
      <c r="C100911">
        <v>30</v>
      </c>
      <c r="D100911" s="1" t="s">
        <v>9406</v>
      </c>
      <c r="E100911" s="1" t="s">
        <v>9430</v>
      </c>
      <c r="F100911">
        <v>4298542</v>
      </c>
      <c r="G100911">
        <v>47450668</v>
      </c>
      <c r="H100911">
        <v>0</v>
      </c>
      <c r="I100911">
        <v>0</v>
      </c>
      <c r="J100911">
        <v>0</v>
      </c>
    </row>
    <row r="100912" spans="1:10" x14ac:dyDescent="0.45">
      <c r="A100912">
        <v>2011</v>
      </c>
      <c r="B100912">
        <v>3</v>
      </c>
      <c r="C100912">
        <v>30</v>
      </c>
      <c r="D100912" s="1" t="s">
        <v>393</v>
      </c>
      <c r="E100912" s="1" t="s">
        <v>14581</v>
      </c>
      <c r="F100912">
        <v>33931011</v>
      </c>
      <c r="G100912">
        <v>75114212</v>
      </c>
      <c r="H100912">
        <v>1</v>
      </c>
      <c r="I100912">
        <v>0</v>
      </c>
      <c r="J100912">
        <v>1</v>
      </c>
    </row>
    <row r="100913" spans="1:10" x14ac:dyDescent="0.45">
      <c r="A100913">
        <v>2011</v>
      </c>
      <c r="B100913">
        <v>3</v>
      </c>
      <c r="C100913">
        <v>30</v>
      </c>
      <c r="D100913" s="1" t="s">
        <v>393</v>
      </c>
      <c r="E100913" s="1" t="s">
        <v>1553</v>
      </c>
      <c r="F100913">
        <v>24798346</v>
      </c>
      <c r="G100913">
        <v>9394043</v>
      </c>
      <c r="H100913">
        <v>1</v>
      </c>
      <c r="I100913">
        <v>0</v>
      </c>
      <c r="J100913">
        <v>0</v>
      </c>
    </row>
    <row r="100914" spans="1:10" x14ac:dyDescent="0.45">
      <c r="A100914">
        <v>2011</v>
      </c>
      <c r="B100914">
        <v>3</v>
      </c>
      <c r="C100914">
        <v>30</v>
      </c>
      <c r="D100914" s="1" t="s">
        <v>393</v>
      </c>
      <c r="E100914" s="1" t="s">
        <v>17711</v>
      </c>
      <c r="F100914">
        <v>24644924</v>
      </c>
      <c r="G100914">
        <v>9399929</v>
      </c>
      <c r="H100914">
        <v>0</v>
      </c>
      <c r="I100914">
        <v>0</v>
      </c>
      <c r="J100914">
        <v>0</v>
      </c>
    </row>
    <row r="100915" spans="1:10" x14ac:dyDescent="0.45">
      <c r="A100915">
        <v>2011</v>
      </c>
      <c r="B100915">
        <v>3</v>
      </c>
      <c r="C100915">
        <v>30</v>
      </c>
      <c r="D100915" s="1" t="s">
        <v>393</v>
      </c>
      <c r="E100915" s="1" t="s">
        <v>18902</v>
      </c>
      <c r="F100915">
        <v>20711089</v>
      </c>
      <c r="G100915">
        <v>80472871</v>
      </c>
      <c r="H100915">
        <v>1</v>
      </c>
      <c r="I100915">
        <v>0</v>
      </c>
      <c r="J100915">
        <v>1</v>
      </c>
    </row>
    <row r="100916" spans="1:10" x14ac:dyDescent="0.45">
      <c r="A100916">
        <v>2011</v>
      </c>
      <c r="B100916">
        <v>3</v>
      </c>
      <c r="C100916">
        <v>31</v>
      </c>
      <c r="D100916" s="1" t="s">
        <v>4801</v>
      </c>
      <c r="E100916" s="1" t="s">
        <v>19946</v>
      </c>
      <c r="F100916">
        <v>26993076</v>
      </c>
      <c r="G100916">
        <v>84862585</v>
      </c>
      <c r="H100916">
        <v>1</v>
      </c>
      <c r="I100916">
        <v>0</v>
      </c>
      <c r="J100916">
        <v>2</v>
      </c>
    </row>
    <row r="100917" spans="1:10" x14ac:dyDescent="0.45">
      <c r="A100917">
        <v>2011</v>
      </c>
      <c r="B100917">
        <v>3</v>
      </c>
      <c r="C100917">
        <v>31</v>
      </c>
      <c r="D100917" s="1" t="s">
        <v>857</v>
      </c>
      <c r="E100917" s="1" t="s">
        <v>9405</v>
      </c>
      <c r="F100917">
        <v>12983333</v>
      </c>
      <c r="G100917">
        <v>76</v>
      </c>
      <c r="H100917">
        <v>0</v>
      </c>
      <c r="I100917">
        <v>0</v>
      </c>
      <c r="J100917">
        <v>0</v>
      </c>
    </row>
    <row r="100918" spans="1:10" x14ac:dyDescent="0.45">
      <c r="A100918">
        <v>2011</v>
      </c>
      <c r="B100918">
        <v>3</v>
      </c>
      <c r="C100918">
        <v>31</v>
      </c>
      <c r="D100918" s="1" t="s">
        <v>9406</v>
      </c>
      <c r="E100918" s="1" t="s">
        <v>9430</v>
      </c>
      <c r="F100918">
        <v>4298542</v>
      </c>
      <c r="G100918">
        <v>47450668</v>
      </c>
      <c r="H100918">
        <v>1</v>
      </c>
      <c r="I100918">
        <v>0</v>
      </c>
      <c r="J100918">
        <v>1</v>
      </c>
    </row>
    <row r="100919" spans="1:10" x14ac:dyDescent="0.45">
      <c r="A100919">
        <v>2011</v>
      </c>
      <c r="B100919">
        <v>3</v>
      </c>
      <c r="C100919">
        <v>31</v>
      </c>
      <c r="D100919" s="1" t="s">
        <v>16</v>
      </c>
      <c r="E100919" s="1" t="s">
        <v>18282</v>
      </c>
      <c r="F100919">
        <v>37984379</v>
      </c>
      <c r="G100919">
        <v>23649458</v>
      </c>
      <c r="H100919">
        <v>0</v>
      </c>
      <c r="I100919">
        <v>0</v>
      </c>
      <c r="J100919">
        <v>0</v>
      </c>
    </row>
    <row r="100920" spans="1:10" x14ac:dyDescent="0.45">
      <c r="A100920">
        <v>2011</v>
      </c>
      <c r="B100920">
        <v>3</v>
      </c>
      <c r="C100920">
        <v>31</v>
      </c>
      <c r="D100920" s="1" t="s">
        <v>28</v>
      </c>
      <c r="E100920" s="1" t="s">
        <v>19947</v>
      </c>
      <c r="F100920">
        <v>43548473</v>
      </c>
      <c r="G100920">
        <v>10310567</v>
      </c>
      <c r="H100920">
        <v>1</v>
      </c>
      <c r="I100920">
        <v>0</v>
      </c>
      <c r="J100920">
        <v>0</v>
      </c>
    </row>
    <row r="100921" spans="1:10" x14ac:dyDescent="0.45">
      <c r="A100921">
        <v>2011</v>
      </c>
      <c r="B100921">
        <v>3</v>
      </c>
      <c r="C100921">
        <v>31</v>
      </c>
      <c r="D100921" s="1" t="s">
        <v>69</v>
      </c>
      <c r="E100921" s="1" t="s">
        <v>19948</v>
      </c>
      <c r="F100921">
        <v>47349794</v>
      </c>
      <c r="G100921">
        <v>7919812</v>
      </c>
      <c r="H100921">
        <v>1</v>
      </c>
      <c r="I100921">
        <v>0</v>
      </c>
      <c r="J100921">
        <v>0</v>
      </c>
    </row>
    <row r="100922" spans="1:10" x14ac:dyDescent="0.45">
      <c r="A100922">
        <v>2011</v>
      </c>
      <c r="B100922">
        <v>3</v>
      </c>
      <c r="C100922">
        <v>31</v>
      </c>
      <c r="D100922" s="1" t="s">
        <v>9406</v>
      </c>
      <c r="E100922" s="1" t="s">
        <v>9430</v>
      </c>
      <c r="F100922">
        <v>4298542</v>
      </c>
      <c r="G100922">
        <v>47450668</v>
      </c>
      <c r="H100922">
        <v>1</v>
      </c>
      <c r="I100922">
        <v>0</v>
      </c>
      <c r="J100922">
        <v>1</v>
      </c>
    </row>
    <row r="100923" spans="1:10" x14ac:dyDescent="0.45">
      <c r="A100923">
        <v>2011</v>
      </c>
      <c r="B100923">
        <v>3</v>
      </c>
      <c r="C100923">
        <v>31</v>
      </c>
      <c r="D100923" s="1" t="s">
        <v>8651</v>
      </c>
      <c r="E100923" s="1" t="s">
        <v>15</v>
      </c>
      <c r="F100923">
        <v>15502404</v>
      </c>
      <c r="G100923">
        <v>45449854</v>
      </c>
      <c r="H100923">
        <v>1</v>
      </c>
      <c r="I100923">
        <v>0</v>
      </c>
      <c r="J100923">
        <v>0</v>
      </c>
    </row>
    <row r="100924" spans="1:10" x14ac:dyDescent="0.45">
      <c r="A100924">
        <v>2011</v>
      </c>
      <c r="B100924">
        <v>3</v>
      </c>
      <c r="C100924">
        <v>31</v>
      </c>
      <c r="D100924" s="1" t="s">
        <v>725</v>
      </c>
      <c r="E100924" s="1" t="s">
        <v>982</v>
      </c>
      <c r="F100924">
        <v>33303566</v>
      </c>
      <c r="G100924">
        <v>44371773</v>
      </c>
      <c r="H100924">
        <v>1</v>
      </c>
      <c r="I100924">
        <v>0</v>
      </c>
      <c r="J100924">
        <v>0</v>
      </c>
    </row>
    <row r="100925" spans="1:10" x14ac:dyDescent="0.45">
      <c r="A100925">
        <v>2011</v>
      </c>
      <c r="B100925">
        <v>3</v>
      </c>
      <c r="C100925">
        <v>31</v>
      </c>
      <c r="D100925" s="1" t="s">
        <v>725</v>
      </c>
      <c r="E100925" s="1" t="s">
        <v>15315</v>
      </c>
      <c r="F100925">
        <v>3331065</v>
      </c>
      <c r="G100925">
        <v>44038208</v>
      </c>
      <c r="H100925">
        <v>1</v>
      </c>
      <c r="I100925">
        <v>0</v>
      </c>
      <c r="J100925">
        <v>1</v>
      </c>
    </row>
    <row r="100926" spans="1:10" x14ac:dyDescent="0.45">
      <c r="A100926">
        <v>2011</v>
      </c>
      <c r="B100926">
        <v>3</v>
      </c>
      <c r="C100926">
        <v>31</v>
      </c>
      <c r="D100926" s="1" t="s">
        <v>245</v>
      </c>
      <c r="E100926" s="1" t="s">
        <v>11523</v>
      </c>
      <c r="F100926">
        <v>25999413</v>
      </c>
      <c r="G100926">
        <v>63047451</v>
      </c>
      <c r="H100926">
        <v>1</v>
      </c>
      <c r="I100926">
        <v>0</v>
      </c>
      <c r="J100926">
        <v>5</v>
      </c>
    </row>
    <row r="100927" spans="1:10" x14ac:dyDescent="0.45">
      <c r="A100927">
        <v>2011</v>
      </c>
      <c r="B100927">
        <v>3</v>
      </c>
      <c r="C100927">
        <v>31</v>
      </c>
      <c r="D100927" s="1" t="s">
        <v>245</v>
      </c>
      <c r="E100927" s="1" t="s">
        <v>6401</v>
      </c>
      <c r="F100927">
        <v>3414658</v>
      </c>
      <c r="G100927">
        <v>71743538</v>
      </c>
      <c r="H100927">
        <v>1</v>
      </c>
      <c r="I100927">
        <v>1</v>
      </c>
      <c r="J100927">
        <v>14</v>
      </c>
    </row>
    <row r="100928" spans="1:10" x14ac:dyDescent="0.45">
      <c r="A100928">
        <v>2011</v>
      </c>
      <c r="B100928">
        <v>3</v>
      </c>
      <c r="C100928">
        <v>31</v>
      </c>
      <c r="D100928" s="1" t="s">
        <v>245</v>
      </c>
      <c r="E100928" s="1" t="s">
        <v>16056</v>
      </c>
      <c r="F100928">
        <v>27809921</v>
      </c>
      <c r="G100928">
        <v>66620956</v>
      </c>
      <c r="H100928">
        <v>1</v>
      </c>
      <c r="I100928">
        <v>0</v>
      </c>
      <c r="J100928">
        <v>0</v>
      </c>
    </row>
    <row r="100929" spans="1:10" x14ac:dyDescent="0.45">
      <c r="A100929">
        <v>2011</v>
      </c>
      <c r="B100929">
        <v>3</v>
      </c>
      <c r="C100929">
        <v>31</v>
      </c>
      <c r="D100929" s="1" t="s">
        <v>187</v>
      </c>
      <c r="E100929" s="1" t="s">
        <v>19949</v>
      </c>
      <c r="F100929">
        <v>6820856</v>
      </c>
      <c r="G100929">
        <v>-71324402</v>
      </c>
      <c r="H100929">
        <v>1</v>
      </c>
      <c r="I100929">
        <v>0</v>
      </c>
      <c r="J100929">
        <v>0</v>
      </c>
    </row>
    <row r="100930" spans="1:10" x14ac:dyDescent="0.45">
      <c r="A100930">
        <v>2011</v>
      </c>
      <c r="B100930">
        <v>4</v>
      </c>
      <c r="C100930">
        <v>1</v>
      </c>
      <c r="D100930" s="1" t="s">
        <v>245</v>
      </c>
      <c r="E100930" s="1" t="s">
        <v>17438</v>
      </c>
      <c r="F100930">
        <v>28380661</v>
      </c>
      <c r="G100930">
        <v>68343147</v>
      </c>
      <c r="H100930">
        <v>1</v>
      </c>
      <c r="I100930">
        <v>0</v>
      </c>
      <c r="J100930">
        <v>0</v>
      </c>
    </row>
    <row r="100931" spans="1:10" x14ac:dyDescent="0.45">
      <c r="A100931">
        <v>2011</v>
      </c>
      <c r="B100931">
        <v>4</v>
      </c>
      <c r="C100931">
        <v>1</v>
      </c>
      <c r="D100931" s="1" t="s">
        <v>245</v>
      </c>
      <c r="E100931" s="1" t="s">
        <v>5720</v>
      </c>
      <c r="F100931">
        <v>33006516</v>
      </c>
      <c r="G100931">
        <v>70068253</v>
      </c>
      <c r="H100931">
        <v>1</v>
      </c>
      <c r="I100931">
        <v>0</v>
      </c>
      <c r="J100931">
        <v>0</v>
      </c>
    </row>
    <row r="100932" spans="1:10" x14ac:dyDescent="0.45">
      <c r="A100932">
        <v>2011</v>
      </c>
      <c r="B100932">
        <v>4</v>
      </c>
      <c r="C100932">
        <v>1</v>
      </c>
      <c r="D100932" s="1" t="s">
        <v>245</v>
      </c>
      <c r="E100932" s="1" t="s">
        <v>15683</v>
      </c>
      <c r="F100932">
        <v>32320237</v>
      </c>
      <c r="G100932">
        <v>69859741</v>
      </c>
      <c r="H100932">
        <v>1</v>
      </c>
      <c r="I100932">
        <v>0</v>
      </c>
      <c r="J100932">
        <v>0</v>
      </c>
    </row>
    <row r="100933" spans="1:10" x14ac:dyDescent="0.45">
      <c r="A100933">
        <v>2011</v>
      </c>
      <c r="B100933">
        <v>4</v>
      </c>
      <c r="C100933">
        <v>1</v>
      </c>
      <c r="D100933" s="1" t="s">
        <v>245</v>
      </c>
      <c r="E100933" s="1" t="s">
        <v>16822</v>
      </c>
      <c r="F100933">
        <v>3368745</v>
      </c>
      <c r="G100933">
        <v>71516037</v>
      </c>
      <c r="H100933">
        <v>1</v>
      </c>
      <c r="I100933">
        <v>1</v>
      </c>
      <c r="J100933">
        <v>2</v>
      </c>
    </row>
    <row r="100934" spans="1:10" x14ac:dyDescent="0.45">
      <c r="A100934">
        <v>2011</v>
      </c>
      <c r="B100934">
        <v>4</v>
      </c>
      <c r="C100934">
        <v>1</v>
      </c>
      <c r="D100934" s="1" t="s">
        <v>393</v>
      </c>
      <c r="E100934" s="1" t="s">
        <v>19950</v>
      </c>
      <c r="F100934">
        <v>26105724</v>
      </c>
      <c r="G100934">
        <v>89831045</v>
      </c>
      <c r="H100934">
        <v>0</v>
      </c>
      <c r="I100934">
        <v>0</v>
      </c>
      <c r="J100934">
        <v>0</v>
      </c>
    </row>
    <row r="100935" spans="1:10" x14ac:dyDescent="0.45">
      <c r="A100935">
        <v>2011</v>
      </c>
      <c r="B100935">
        <v>4</v>
      </c>
      <c r="C100935">
        <v>1</v>
      </c>
      <c r="D100935" s="1" t="s">
        <v>393</v>
      </c>
      <c r="E100935" s="1" t="s">
        <v>18162</v>
      </c>
      <c r="F100935">
        <v>23041512</v>
      </c>
      <c r="G100935">
        <v>84544486</v>
      </c>
      <c r="H100935">
        <v>1</v>
      </c>
      <c r="I100935">
        <v>0</v>
      </c>
      <c r="J100935">
        <v>0</v>
      </c>
    </row>
    <row r="100936" spans="1:10" x14ac:dyDescent="0.45">
      <c r="A100936">
        <v>2011</v>
      </c>
      <c r="B100936">
        <v>4</v>
      </c>
      <c r="C100936">
        <v>1</v>
      </c>
      <c r="D100936" s="1" t="s">
        <v>4801</v>
      </c>
      <c r="E100936" s="1" t="s">
        <v>17954</v>
      </c>
      <c r="F100936">
        <v>2667621</v>
      </c>
      <c r="G100936">
        <v>87464251</v>
      </c>
      <c r="H100936">
        <v>0</v>
      </c>
      <c r="I100936">
        <v>0</v>
      </c>
      <c r="J100936">
        <v>0</v>
      </c>
    </row>
    <row r="100937" spans="1:10" x14ac:dyDescent="0.45">
      <c r="A100937">
        <v>2011</v>
      </c>
      <c r="B100937">
        <v>4</v>
      </c>
      <c r="C100937">
        <v>1</v>
      </c>
      <c r="D100937" s="1" t="s">
        <v>4801</v>
      </c>
      <c r="E100937" s="1" t="s">
        <v>19951</v>
      </c>
      <c r="F100937">
        <v>30008967</v>
      </c>
      <c r="G100937">
        <v>81952846</v>
      </c>
      <c r="H100937">
        <v>1</v>
      </c>
      <c r="I100937">
        <v>0</v>
      </c>
      <c r="J100937">
        <v>2</v>
      </c>
    </row>
    <row r="100938" spans="1:10" x14ac:dyDescent="0.45">
      <c r="A100938">
        <v>2011</v>
      </c>
      <c r="B100938">
        <v>4</v>
      </c>
      <c r="C100938">
        <v>1</v>
      </c>
      <c r="D100938" s="1" t="s">
        <v>14</v>
      </c>
      <c r="E100938" s="1" t="s">
        <v>3162</v>
      </c>
      <c r="F100938">
        <v>8578528</v>
      </c>
      <c r="G100938">
        <v>125898704</v>
      </c>
      <c r="H100938">
        <v>1</v>
      </c>
      <c r="I100938">
        <v>0</v>
      </c>
      <c r="J100938">
        <v>0</v>
      </c>
    </row>
    <row r="100939" spans="1:10" x14ac:dyDescent="0.45">
      <c r="A100939">
        <v>2011</v>
      </c>
      <c r="B100939">
        <v>4</v>
      </c>
      <c r="C100939">
        <v>1</v>
      </c>
      <c r="D100939" s="1" t="s">
        <v>14</v>
      </c>
      <c r="E100939" s="1" t="s">
        <v>1326</v>
      </c>
      <c r="F100939">
        <v>6681959</v>
      </c>
      <c r="G100939">
        <v>121985477</v>
      </c>
      <c r="H100939">
        <v>1</v>
      </c>
      <c r="I100939">
        <v>0</v>
      </c>
      <c r="J100939">
        <v>0</v>
      </c>
    </row>
    <row r="100940" spans="1:10" x14ac:dyDescent="0.45">
      <c r="A100940">
        <v>2011</v>
      </c>
      <c r="B100940">
        <v>4</v>
      </c>
      <c r="C100940">
        <v>2</v>
      </c>
      <c r="D100940" s="1" t="s">
        <v>187</v>
      </c>
      <c r="E100940" s="1" t="s">
        <v>19952</v>
      </c>
      <c r="F100940">
        <v>6788008</v>
      </c>
      <c r="G100940">
        <v>-71025959</v>
      </c>
      <c r="H100940">
        <v>1</v>
      </c>
      <c r="I100940">
        <v>0</v>
      </c>
      <c r="J100940">
        <v>0</v>
      </c>
    </row>
    <row r="100941" spans="1:10" x14ac:dyDescent="0.45">
      <c r="A100941">
        <v>2011</v>
      </c>
      <c r="B100941">
        <v>4</v>
      </c>
      <c r="C100941">
        <v>2</v>
      </c>
      <c r="D100941" s="1" t="s">
        <v>187</v>
      </c>
      <c r="E100941" s="1" t="s">
        <v>2796</v>
      </c>
      <c r="F100941">
        <v>667105</v>
      </c>
      <c r="G100941">
        <v>-76871354</v>
      </c>
      <c r="H100941">
        <v>1</v>
      </c>
      <c r="I100941">
        <v>0</v>
      </c>
      <c r="J100941">
        <v>0</v>
      </c>
    </row>
    <row r="100942" spans="1:10" x14ac:dyDescent="0.45">
      <c r="A100942">
        <v>2011</v>
      </c>
      <c r="B100942">
        <v>4</v>
      </c>
      <c r="C100942">
        <v>2</v>
      </c>
      <c r="D100942" s="1" t="s">
        <v>393</v>
      </c>
      <c r="E100942" s="1" t="s">
        <v>18023</v>
      </c>
      <c r="F100942">
        <v>261503</v>
      </c>
      <c r="G100942">
        <v>91736061</v>
      </c>
      <c r="H100942">
        <v>1</v>
      </c>
      <c r="I100942">
        <v>0</v>
      </c>
      <c r="J100942">
        <v>3</v>
      </c>
    </row>
    <row r="100943" spans="1:10" x14ac:dyDescent="0.45">
      <c r="A100943">
        <v>2011</v>
      </c>
      <c r="B100943">
        <v>4</v>
      </c>
      <c r="C100943">
        <v>2</v>
      </c>
      <c r="D100943" s="1" t="s">
        <v>393</v>
      </c>
      <c r="E100943" s="1" t="s">
        <v>7128</v>
      </c>
      <c r="F100943">
        <v>26746018</v>
      </c>
      <c r="G100943">
        <v>92095943</v>
      </c>
      <c r="H100943">
        <v>1</v>
      </c>
      <c r="I100943">
        <v>0</v>
      </c>
      <c r="J100943">
        <v>0</v>
      </c>
    </row>
    <row r="100944" spans="1:10" x14ac:dyDescent="0.45">
      <c r="A100944">
        <v>2011</v>
      </c>
      <c r="B100944">
        <v>4</v>
      </c>
      <c r="C100944">
        <v>2</v>
      </c>
      <c r="D100944" s="1" t="s">
        <v>393</v>
      </c>
      <c r="E100944" s="1" t="s">
        <v>19953</v>
      </c>
      <c r="F100944">
        <v>18102171</v>
      </c>
      <c r="G100944">
        <v>81950754</v>
      </c>
      <c r="H100944">
        <v>1</v>
      </c>
      <c r="I100944">
        <v>0</v>
      </c>
      <c r="J100944">
        <v>2</v>
      </c>
    </row>
    <row r="100945" spans="1:10" x14ac:dyDescent="0.45">
      <c r="A100945">
        <v>2011</v>
      </c>
      <c r="B100945">
        <v>4</v>
      </c>
      <c r="C100945">
        <v>2</v>
      </c>
      <c r="D100945" s="1" t="s">
        <v>393</v>
      </c>
      <c r="E100945" s="1" t="s">
        <v>19159</v>
      </c>
      <c r="F100945">
        <v>22451393</v>
      </c>
      <c r="G100945">
        <v>86992203</v>
      </c>
      <c r="H100945">
        <v>1</v>
      </c>
      <c r="I100945">
        <v>0</v>
      </c>
      <c r="J100945">
        <v>1</v>
      </c>
    </row>
    <row r="100946" spans="1:10" x14ac:dyDescent="0.45">
      <c r="A100946">
        <v>2011</v>
      </c>
      <c r="B100946">
        <v>4</v>
      </c>
      <c r="C100946">
        <v>2</v>
      </c>
      <c r="D100946" s="1" t="s">
        <v>169</v>
      </c>
      <c r="E100946" s="1" t="s">
        <v>19299</v>
      </c>
      <c r="F100946">
        <v>35521797</v>
      </c>
      <c r="G100946">
        <v>46183594</v>
      </c>
      <c r="H100946">
        <v>1</v>
      </c>
      <c r="I100946">
        <v>0</v>
      </c>
      <c r="J100946">
        <v>4</v>
      </c>
    </row>
    <row r="100947" spans="1:10" x14ac:dyDescent="0.45">
      <c r="A100947">
        <v>2011</v>
      </c>
      <c r="B100947">
        <v>4</v>
      </c>
      <c r="C100947">
        <v>2</v>
      </c>
      <c r="D100947" s="1" t="s">
        <v>245</v>
      </c>
      <c r="E100947" s="1" t="s">
        <v>14124</v>
      </c>
      <c r="F100947">
        <v>29673863</v>
      </c>
      <c r="G100947">
        <v>68715498</v>
      </c>
      <c r="H100947">
        <v>1</v>
      </c>
      <c r="I100947">
        <v>0</v>
      </c>
      <c r="J100947">
        <v>2</v>
      </c>
    </row>
    <row r="100948" spans="1:10" x14ac:dyDescent="0.45">
      <c r="A100948">
        <v>2011</v>
      </c>
      <c r="B100948">
        <v>4</v>
      </c>
      <c r="C100948">
        <v>2</v>
      </c>
      <c r="D100948" s="1" t="s">
        <v>177</v>
      </c>
      <c r="E100948" s="1" t="s">
        <v>517</v>
      </c>
      <c r="F100948">
        <v>54600305</v>
      </c>
      <c r="G100948">
        <v>-7298402</v>
      </c>
      <c r="H100948">
        <v>1</v>
      </c>
      <c r="I100948">
        <v>0</v>
      </c>
      <c r="J100948">
        <v>1</v>
      </c>
    </row>
    <row r="100949" spans="1:10" x14ac:dyDescent="0.45">
      <c r="A100949">
        <v>2011</v>
      </c>
      <c r="B100949">
        <v>4</v>
      </c>
      <c r="C100949">
        <v>2</v>
      </c>
      <c r="D100949" s="1" t="s">
        <v>725</v>
      </c>
      <c r="E100949" s="1" t="s">
        <v>982</v>
      </c>
      <c r="F100949">
        <v>33303566</v>
      </c>
      <c r="G100949">
        <v>44371773</v>
      </c>
      <c r="H100949">
        <v>1</v>
      </c>
      <c r="I100949">
        <v>0</v>
      </c>
      <c r="J100949">
        <v>0</v>
      </c>
    </row>
    <row r="100950" spans="1:10" x14ac:dyDescent="0.45">
      <c r="A100950">
        <v>2011</v>
      </c>
      <c r="B100950">
        <v>4</v>
      </c>
      <c r="C100950">
        <v>3</v>
      </c>
      <c r="D100950" s="1" t="s">
        <v>725</v>
      </c>
      <c r="E100950" s="1" t="s">
        <v>982</v>
      </c>
      <c r="F100950">
        <v>33303566</v>
      </c>
      <c r="G100950">
        <v>44371773</v>
      </c>
      <c r="H100950">
        <v>1</v>
      </c>
      <c r="I100950">
        <v>0</v>
      </c>
      <c r="J100950">
        <v>1</v>
      </c>
    </row>
    <row r="100951" spans="1:10" x14ac:dyDescent="0.45">
      <c r="A100951">
        <v>2011</v>
      </c>
      <c r="B100951">
        <v>4</v>
      </c>
      <c r="C100951">
        <v>3</v>
      </c>
      <c r="D100951" s="1" t="s">
        <v>245</v>
      </c>
      <c r="E100951" s="1" t="s">
        <v>12435</v>
      </c>
      <c r="F100951">
        <v>30034319</v>
      </c>
      <c r="G100951">
        <v>70639676</v>
      </c>
      <c r="H100951">
        <v>1</v>
      </c>
      <c r="I100951">
        <v>1</v>
      </c>
      <c r="J100951">
        <v>52</v>
      </c>
    </row>
    <row r="100952" spans="1:10" x14ac:dyDescent="0.45">
      <c r="A100952">
        <v>2011</v>
      </c>
      <c r="B100952">
        <v>4</v>
      </c>
      <c r="C100952">
        <v>3</v>
      </c>
      <c r="D100952" s="1" t="s">
        <v>513</v>
      </c>
      <c r="E100952" s="1" t="s">
        <v>16704</v>
      </c>
      <c r="F100952">
        <v>32677851</v>
      </c>
      <c r="G100952">
        <v>61981391</v>
      </c>
      <c r="H100952">
        <v>1</v>
      </c>
      <c r="I100952">
        <v>0</v>
      </c>
      <c r="J100952">
        <v>0</v>
      </c>
    </row>
    <row r="100953" spans="1:10" x14ac:dyDescent="0.45">
      <c r="A100953">
        <v>2011</v>
      </c>
      <c r="B100953">
        <v>4</v>
      </c>
      <c r="C100953">
        <v>3</v>
      </c>
      <c r="D100953" s="1" t="s">
        <v>393</v>
      </c>
      <c r="E100953" s="1" t="s">
        <v>6575</v>
      </c>
      <c r="F100953">
        <v>26444112</v>
      </c>
      <c r="G100953">
        <v>9144136</v>
      </c>
      <c r="H100953">
        <v>0</v>
      </c>
      <c r="I100953">
        <v>0</v>
      </c>
      <c r="J100953">
        <v>0</v>
      </c>
    </row>
    <row r="100954" spans="1:10" x14ac:dyDescent="0.45">
      <c r="A100954">
        <v>2011</v>
      </c>
      <c r="B100954">
        <v>4</v>
      </c>
      <c r="C100954">
        <v>3</v>
      </c>
      <c r="D100954" s="1" t="s">
        <v>393</v>
      </c>
      <c r="E100954" s="1" t="s">
        <v>1553</v>
      </c>
      <c r="F100954">
        <v>24798346</v>
      </c>
      <c r="G100954">
        <v>9394043</v>
      </c>
      <c r="H100954">
        <v>0</v>
      </c>
      <c r="I100954">
        <v>0</v>
      </c>
      <c r="J100954">
        <v>0</v>
      </c>
    </row>
    <row r="100955" spans="1:10" x14ac:dyDescent="0.45">
      <c r="A100955">
        <v>2011</v>
      </c>
      <c r="B100955">
        <v>4</v>
      </c>
      <c r="C100955">
        <v>3</v>
      </c>
      <c r="D100955" s="1" t="s">
        <v>4801</v>
      </c>
      <c r="E100955" s="1" t="s">
        <v>19954</v>
      </c>
      <c r="F100955">
        <v>29053853</v>
      </c>
      <c r="G100955">
        <v>83079087</v>
      </c>
      <c r="H100955">
        <v>1</v>
      </c>
      <c r="I100955">
        <v>0</v>
      </c>
      <c r="J100955">
        <v>2</v>
      </c>
    </row>
    <row r="100956" spans="1:10" x14ac:dyDescent="0.45">
      <c r="A100956">
        <v>2011</v>
      </c>
      <c r="B100956">
        <v>4</v>
      </c>
      <c r="C100956">
        <v>3</v>
      </c>
      <c r="D100956" s="1" t="s">
        <v>187</v>
      </c>
      <c r="E100956" s="1" t="s">
        <v>19955</v>
      </c>
      <c r="F100956">
        <v>5626579</v>
      </c>
      <c r="G100956">
        <v>-72423508</v>
      </c>
      <c r="H100956">
        <v>1</v>
      </c>
      <c r="I100956">
        <v>0</v>
      </c>
      <c r="J100956">
        <v>0</v>
      </c>
    </row>
    <row r="100957" spans="1:10" x14ac:dyDescent="0.45">
      <c r="A100957">
        <v>2011</v>
      </c>
      <c r="B100957">
        <v>4</v>
      </c>
      <c r="C100957">
        <v>3</v>
      </c>
      <c r="D100957" s="1" t="s">
        <v>187</v>
      </c>
      <c r="E100957" s="1" t="s">
        <v>1804</v>
      </c>
      <c r="F100957">
        <v>4083333</v>
      </c>
      <c r="G100957">
        <v>-762</v>
      </c>
      <c r="H100957">
        <v>0</v>
      </c>
      <c r="I100957">
        <v>0</v>
      </c>
      <c r="J100957">
        <v>0</v>
      </c>
    </row>
    <row r="100958" spans="1:10" x14ac:dyDescent="0.45">
      <c r="A100958">
        <v>2011</v>
      </c>
      <c r="B100958">
        <v>4</v>
      </c>
      <c r="C100958">
        <v>3</v>
      </c>
      <c r="D100958" s="1" t="s">
        <v>14</v>
      </c>
      <c r="E100958" s="1" t="s">
        <v>19956</v>
      </c>
      <c r="F100958">
        <v>6687535</v>
      </c>
      <c r="G100958">
        <v>124825</v>
      </c>
      <c r="H100958">
        <v>0</v>
      </c>
      <c r="I100958">
        <v>0</v>
      </c>
      <c r="J100958">
        <v>7</v>
      </c>
    </row>
    <row r="100959" spans="1:10" x14ac:dyDescent="0.45">
      <c r="A100959">
        <v>2011</v>
      </c>
      <c r="B100959">
        <v>4</v>
      </c>
      <c r="C100959">
        <v>4</v>
      </c>
      <c r="D100959" s="1" t="s">
        <v>347</v>
      </c>
      <c r="E100959" s="1" t="s">
        <v>1709</v>
      </c>
      <c r="F100959">
        <v>31670149</v>
      </c>
      <c r="G100959">
        <v>34575153</v>
      </c>
      <c r="H100959">
        <v>1</v>
      </c>
      <c r="I100959">
        <v>0</v>
      </c>
      <c r="J100959">
        <v>0</v>
      </c>
    </row>
    <row r="100960" spans="1:10" x14ac:dyDescent="0.45">
      <c r="A100960">
        <v>2011</v>
      </c>
      <c r="B100960">
        <v>4</v>
      </c>
      <c r="C100960">
        <v>4</v>
      </c>
      <c r="D100960" s="1" t="s">
        <v>393</v>
      </c>
      <c r="E100960" s="1" t="s">
        <v>19957</v>
      </c>
      <c r="F100960">
        <v>26398022</v>
      </c>
      <c r="G100960">
        <v>90269415</v>
      </c>
      <c r="H100960">
        <v>1</v>
      </c>
      <c r="I100960">
        <v>0</v>
      </c>
      <c r="J100960">
        <v>2</v>
      </c>
    </row>
    <row r="100961" spans="1:10" x14ac:dyDescent="0.45">
      <c r="A100961">
        <v>2011</v>
      </c>
      <c r="B100961">
        <v>4</v>
      </c>
      <c r="C100961">
        <v>4</v>
      </c>
      <c r="D100961" s="1" t="s">
        <v>393</v>
      </c>
      <c r="E100961" s="1" t="s">
        <v>19924</v>
      </c>
      <c r="F100961">
        <v>24749905</v>
      </c>
      <c r="G100961">
        <v>84370896</v>
      </c>
      <c r="H100961">
        <v>1</v>
      </c>
      <c r="I100961">
        <v>0</v>
      </c>
      <c r="J100961">
        <v>0</v>
      </c>
    </row>
    <row r="100962" spans="1:10" x14ac:dyDescent="0.45">
      <c r="A100962">
        <v>2011</v>
      </c>
      <c r="B100962">
        <v>4</v>
      </c>
      <c r="C100962">
        <v>4</v>
      </c>
      <c r="D100962" s="1" t="s">
        <v>393</v>
      </c>
      <c r="E100962" s="1" t="s">
        <v>1553</v>
      </c>
      <c r="F100962">
        <v>24798346</v>
      </c>
      <c r="G100962">
        <v>9394043</v>
      </c>
      <c r="H100962">
        <v>1</v>
      </c>
      <c r="I100962">
        <v>0</v>
      </c>
      <c r="J100962">
        <v>1</v>
      </c>
    </row>
    <row r="100963" spans="1:10" x14ac:dyDescent="0.45">
      <c r="A100963">
        <v>2011</v>
      </c>
      <c r="B100963">
        <v>4</v>
      </c>
      <c r="C100963">
        <v>4</v>
      </c>
      <c r="D100963" s="1" t="s">
        <v>393</v>
      </c>
      <c r="E100963" s="1" t="s">
        <v>15</v>
      </c>
      <c r="F100963">
        <v>24663717</v>
      </c>
      <c r="G100963">
        <v>93906269</v>
      </c>
      <c r="H100963">
        <v>1</v>
      </c>
      <c r="I100963">
        <v>0</v>
      </c>
      <c r="J100963">
        <v>0</v>
      </c>
    </row>
    <row r="100964" spans="1:10" x14ac:dyDescent="0.45">
      <c r="A100964">
        <v>2011</v>
      </c>
      <c r="B100964">
        <v>4</v>
      </c>
      <c r="C100964">
        <v>4</v>
      </c>
      <c r="D100964" s="1" t="s">
        <v>393</v>
      </c>
      <c r="E100964" s="1" t="s">
        <v>19159</v>
      </c>
      <c r="F100964">
        <v>22451393</v>
      </c>
      <c r="G100964">
        <v>86992203</v>
      </c>
      <c r="H100964">
        <v>1</v>
      </c>
      <c r="I100964">
        <v>0</v>
      </c>
      <c r="J100964">
        <v>1</v>
      </c>
    </row>
    <row r="100965" spans="1:10" x14ac:dyDescent="0.45">
      <c r="A100965">
        <v>2011</v>
      </c>
      <c r="B100965">
        <v>4</v>
      </c>
      <c r="C100965">
        <v>4</v>
      </c>
      <c r="D100965" s="1" t="s">
        <v>513</v>
      </c>
      <c r="E100965" s="1" t="s">
        <v>9522</v>
      </c>
      <c r="F100965">
        <v>3160063</v>
      </c>
      <c r="G100965">
        <v>64369652</v>
      </c>
      <c r="H100965">
        <v>1</v>
      </c>
      <c r="I100965">
        <v>1</v>
      </c>
      <c r="J100965">
        <v>2</v>
      </c>
    </row>
    <row r="100966" spans="1:10" x14ac:dyDescent="0.45">
      <c r="A100966">
        <v>2011</v>
      </c>
      <c r="B100966">
        <v>4</v>
      </c>
      <c r="C100966">
        <v>4</v>
      </c>
      <c r="D100966" s="1" t="s">
        <v>8651</v>
      </c>
      <c r="E100966" s="1" t="s">
        <v>19958</v>
      </c>
      <c r="F100966">
        <v>13990227</v>
      </c>
      <c r="G100966">
        <v>4818108</v>
      </c>
      <c r="H100966">
        <v>0</v>
      </c>
      <c r="I100966">
        <v>0</v>
      </c>
      <c r="J100966">
        <v>0</v>
      </c>
    </row>
    <row r="100967" spans="1:10" x14ac:dyDescent="0.45">
      <c r="A100967">
        <v>2011</v>
      </c>
      <c r="B100967">
        <v>4</v>
      </c>
      <c r="C100967">
        <v>4</v>
      </c>
      <c r="D100967" s="1" t="s">
        <v>375</v>
      </c>
      <c r="E100967" s="1" t="s">
        <v>1445</v>
      </c>
      <c r="F100967">
        <v>32460617</v>
      </c>
      <c r="G100967">
        <v>35301247</v>
      </c>
      <c r="H100967">
        <v>1</v>
      </c>
      <c r="I100967">
        <v>0</v>
      </c>
      <c r="J100967">
        <v>1</v>
      </c>
    </row>
    <row r="100968" spans="1:10" x14ac:dyDescent="0.45">
      <c r="A100968">
        <v>2011</v>
      </c>
      <c r="B100968">
        <v>4</v>
      </c>
      <c r="C100968">
        <v>4</v>
      </c>
      <c r="D100968" s="1" t="s">
        <v>245</v>
      </c>
      <c r="E100968" s="1" t="s">
        <v>19959</v>
      </c>
      <c r="F100968">
        <v>34887684</v>
      </c>
      <c r="G100968">
        <v>7166341</v>
      </c>
      <c r="H100968">
        <v>1</v>
      </c>
      <c r="I100968">
        <v>1</v>
      </c>
      <c r="J100968">
        <v>8</v>
      </c>
    </row>
    <row r="100969" spans="1:10" x14ac:dyDescent="0.45">
      <c r="A100969">
        <v>2011</v>
      </c>
      <c r="B100969">
        <v>4</v>
      </c>
      <c r="C100969">
        <v>4</v>
      </c>
      <c r="D100969" s="1" t="s">
        <v>245</v>
      </c>
      <c r="E100969" s="1" t="s">
        <v>246</v>
      </c>
      <c r="F100969">
        <v>24891115</v>
      </c>
      <c r="G100969">
        <v>67143311</v>
      </c>
      <c r="H100969">
        <v>1</v>
      </c>
      <c r="I100969">
        <v>0</v>
      </c>
      <c r="J100969">
        <v>2</v>
      </c>
    </row>
    <row r="100970" spans="1:10" x14ac:dyDescent="0.45">
      <c r="A100970">
        <v>2011</v>
      </c>
      <c r="B100970">
        <v>4</v>
      </c>
      <c r="C100970">
        <v>4</v>
      </c>
      <c r="D100970" s="1" t="s">
        <v>9406</v>
      </c>
      <c r="E100970" s="1" t="s">
        <v>19960</v>
      </c>
      <c r="F100970">
        <v>42883333</v>
      </c>
      <c r="G100970">
        <v>47633333</v>
      </c>
      <c r="H100970">
        <v>1</v>
      </c>
      <c r="I100970">
        <v>0</v>
      </c>
      <c r="J100970">
        <v>0</v>
      </c>
    </row>
    <row r="100971" spans="1:10" x14ac:dyDescent="0.45">
      <c r="A100971">
        <v>2011</v>
      </c>
      <c r="B100971">
        <v>4</v>
      </c>
      <c r="C100971">
        <v>4</v>
      </c>
      <c r="D100971" s="1" t="s">
        <v>725</v>
      </c>
      <c r="E100971" s="1" t="s">
        <v>982</v>
      </c>
      <c r="F100971">
        <v>33303566</v>
      </c>
      <c r="G100971">
        <v>44371773</v>
      </c>
      <c r="H100971">
        <v>1</v>
      </c>
      <c r="I100971">
        <v>0</v>
      </c>
      <c r="J100971">
        <v>1</v>
      </c>
    </row>
    <row r="100972" spans="1:10" x14ac:dyDescent="0.45">
      <c r="A100972">
        <v>2011</v>
      </c>
      <c r="B100972">
        <v>4</v>
      </c>
      <c r="C100972">
        <v>4</v>
      </c>
      <c r="D100972" s="1" t="s">
        <v>725</v>
      </c>
      <c r="E100972" s="1" t="s">
        <v>982</v>
      </c>
      <c r="F100972">
        <v>33303566</v>
      </c>
      <c r="G100972">
        <v>44371773</v>
      </c>
      <c r="H100972">
        <v>1</v>
      </c>
      <c r="I100972">
        <v>0</v>
      </c>
      <c r="J100972">
        <v>1</v>
      </c>
    </row>
    <row r="100973" spans="1:10" x14ac:dyDescent="0.45">
      <c r="A100973">
        <v>2011</v>
      </c>
      <c r="B100973">
        <v>4</v>
      </c>
      <c r="C100973">
        <v>4</v>
      </c>
      <c r="D100973" s="1" t="s">
        <v>725</v>
      </c>
      <c r="E100973" s="1" t="s">
        <v>982</v>
      </c>
      <c r="F100973">
        <v>33303566</v>
      </c>
      <c r="G100973">
        <v>44371773</v>
      </c>
      <c r="H100973">
        <v>1</v>
      </c>
      <c r="I100973">
        <v>0</v>
      </c>
      <c r="J100973">
        <v>0</v>
      </c>
    </row>
    <row r="100974" spans="1:10" x14ac:dyDescent="0.45">
      <c r="A100974">
        <v>2011</v>
      </c>
      <c r="B100974">
        <v>4</v>
      </c>
      <c r="C100974">
        <v>4</v>
      </c>
      <c r="D100974" s="1" t="s">
        <v>725</v>
      </c>
      <c r="E100974" s="1" t="s">
        <v>15513</v>
      </c>
      <c r="F100974">
        <v>3307835</v>
      </c>
      <c r="G100974">
        <v>44254719</v>
      </c>
      <c r="H100974">
        <v>1</v>
      </c>
      <c r="I100974">
        <v>0</v>
      </c>
      <c r="J100974">
        <v>6</v>
      </c>
    </row>
    <row r="100975" spans="1:10" x14ac:dyDescent="0.45">
      <c r="A100975">
        <v>2011</v>
      </c>
      <c r="B100975">
        <v>4</v>
      </c>
      <c r="C100975">
        <v>5</v>
      </c>
      <c r="D100975" s="1" t="s">
        <v>725</v>
      </c>
      <c r="E100975" s="1" t="s">
        <v>982</v>
      </c>
      <c r="F100975">
        <v>33303566</v>
      </c>
      <c r="G100975">
        <v>44371773</v>
      </c>
      <c r="H100975">
        <v>1</v>
      </c>
      <c r="I100975">
        <v>0</v>
      </c>
      <c r="J100975">
        <v>0</v>
      </c>
    </row>
    <row r="100976" spans="1:10" x14ac:dyDescent="0.45">
      <c r="A100976">
        <v>2011</v>
      </c>
      <c r="B100976">
        <v>4</v>
      </c>
      <c r="C100976">
        <v>5</v>
      </c>
      <c r="D100976" s="1" t="s">
        <v>725</v>
      </c>
      <c r="E100976" s="1" t="s">
        <v>982</v>
      </c>
      <c r="F100976">
        <v>33303566</v>
      </c>
      <c r="G100976">
        <v>44371773</v>
      </c>
      <c r="H100976">
        <v>1</v>
      </c>
      <c r="I100976">
        <v>0</v>
      </c>
      <c r="J100976">
        <v>2</v>
      </c>
    </row>
    <row r="100977" spans="1:10" x14ac:dyDescent="0.45">
      <c r="A100977">
        <v>2011</v>
      </c>
      <c r="B100977">
        <v>4</v>
      </c>
      <c r="C100977">
        <v>5</v>
      </c>
      <c r="D100977" s="1" t="s">
        <v>725</v>
      </c>
      <c r="E100977" s="1" t="s">
        <v>10197</v>
      </c>
      <c r="F100977">
        <v>31848217</v>
      </c>
      <c r="G100977">
        <v>47145203</v>
      </c>
      <c r="H100977">
        <v>1</v>
      </c>
      <c r="I100977">
        <v>0</v>
      </c>
      <c r="J100977">
        <v>0</v>
      </c>
    </row>
    <row r="100978" spans="1:10" x14ac:dyDescent="0.45">
      <c r="A100978">
        <v>2011</v>
      </c>
      <c r="B100978">
        <v>4</v>
      </c>
      <c r="C100978">
        <v>5</v>
      </c>
      <c r="D100978" s="1" t="s">
        <v>725</v>
      </c>
      <c r="E100978" s="1" t="s">
        <v>17435</v>
      </c>
      <c r="F100978">
        <v>36045059</v>
      </c>
      <c r="G100978">
        <v>41716717</v>
      </c>
      <c r="H100978">
        <v>1</v>
      </c>
      <c r="I100978">
        <v>1</v>
      </c>
      <c r="J100978">
        <v>4</v>
      </c>
    </row>
    <row r="100979" spans="1:10" x14ac:dyDescent="0.45">
      <c r="A100979">
        <v>2011</v>
      </c>
      <c r="B100979">
        <v>4</v>
      </c>
      <c r="C100979">
        <v>5</v>
      </c>
      <c r="D100979" s="1" t="s">
        <v>9406</v>
      </c>
      <c r="E100979" s="1" t="s">
        <v>19961</v>
      </c>
      <c r="F100979">
        <v>4265556</v>
      </c>
      <c r="G100979">
        <v>47561068</v>
      </c>
      <c r="H100979">
        <v>1</v>
      </c>
      <c r="I100979">
        <v>0</v>
      </c>
      <c r="J100979">
        <v>0</v>
      </c>
    </row>
    <row r="100980" spans="1:10" x14ac:dyDescent="0.45">
      <c r="A100980">
        <v>2011</v>
      </c>
      <c r="B100980">
        <v>4</v>
      </c>
      <c r="C100980">
        <v>5</v>
      </c>
      <c r="D100980" s="1" t="s">
        <v>496</v>
      </c>
      <c r="E100980" s="1" t="s">
        <v>16378</v>
      </c>
      <c r="F100980">
        <v>14209794</v>
      </c>
      <c r="G100980">
        <v>24657404</v>
      </c>
      <c r="H100980">
        <v>1</v>
      </c>
      <c r="I100980">
        <v>0</v>
      </c>
      <c r="J100980">
        <v>1</v>
      </c>
    </row>
    <row r="100981" spans="1:10" x14ac:dyDescent="0.45">
      <c r="A100981">
        <v>2011</v>
      </c>
      <c r="B100981">
        <v>4</v>
      </c>
      <c r="C100981">
        <v>5</v>
      </c>
      <c r="D100981" s="1" t="s">
        <v>857</v>
      </c>
      <c r="E100981" s="1" t="s">
        <v>16658</v>
      </c>
      <c r="F100981">
        <v>492315</v>
      </c>
      <c r="G100981">
        <v>626093</v>
      </c>
      <c r="H100981">
        <v>1</v>
      </c>
      <c r="I100981">
        <v>0</v>
      </c>
      <c r="J100981">
        <v>0</v>
      </c>
    </row>
    <row r="100982" spans="1:10" x14ac:dyDescent="0.45">
      <c r="A100982">
        <v>2011</v>
      </c>
      <c r="B100982">
        <v>4</v>
      </c>
      <c r="C100982">
        <v>5</v>
      </c>
      <c r="D100982" s="1" t="s">
        <v>245</v>
      </c>
      <c r="E100982" s="1" t="s">
        <v>5407</v>
      </c>
      <c r="F100982">
        <v>33695975</v>
      </c>
      <c r="G100982">
        <v>70336069</v>
      </c>
      <c r="H100982">
        <v>1</v>
      </c>
      <c r="I100982">
        <v>0</v>
      </c>
      <c r="J100982">
        <v>2</v>
      </c>
    </row>
    <row r="100983" spans="1:10" x14ac:dyDescent="0.45">
      <c r="A100983">
        <v>2011</v>
      </c>
      <c r="B100983">
        <v>4</v>
      </c>
      <c r="C100983">
        <v>5</v>
      </c>
      <c r="D100983" s="1" t="s">
        <v>245</v>
      </c>
      <c r="E100983" s="1" t="s">
        <v>16957</v>
      </c>
      <c r="F100983">
        <v>34565494</v>
      </c>
      <c r="G100983">
        <v>71477429</v>
      </c>
      <c r="H100983">
        <v>1</v>
      </c>
      <c r="I100983">
        <v>0</v>
      </c>
      <c r="J100983">
        <v>0</v>
      </c>
    </row>
    <row r="100984" spans="1:10" x14ac:dyDescent="0.45">
      <c r="A100984">
        <v>2011</v>
      </c>
      <c r="B100984">
        <v>4</v>
      </c>
      <c r="C100984">
        <v>5</v>
      </c>
      <c r="D100984" s="1" t="s">
        <v>245</v>
      </c>
      <c r="E100984" s="1" t="s">
        <v>16957</v>
      </c>
      <c r="F100984">
        <v>34565494</v>
      </c>
      <c r="G100984">
        <v>71477429</v>
      </c>
      <c r="H100984">
        <v>1</v>
      </c>
      <c r="I100984">
        <v>0</v>
      </c>
      <c r="J100984">
        <v>0</v>
      </c>
    </row>
    <row r="100985" spans="1:10" x14ac:dyDescent="0.45">
      <c r="A100985">
        <v>2011</v>
      </c>
      <c r="B100985">
        <v>4</v>
      </c>
      <c r="C100985">
        <v>5</v>
      </c>
      <c r="D100985" s="1" t="s">
        <v>245</v>
      </c>
      <c r="E100985" s="1" t="s">
        <v>16957</v>
      </c>
      <c r="F100985">
        <v>34565494</v>
      </c>
      <c r="G100985">
        <v>71477429</v>
      </c>
      <c r="H100985">
        <v>1</v>
      </c>
      <c r="I100985">
        <v>0</v>
      </c>
      <c r="J100985">
        <v>0</v>
      </c>
    </row>
    <row r="100986" spans="1:10" x14ac:dyDescent="0.45">
      <c r="A100986">
        <v>2011</v>
      </c>
      <c r="B100986">
        <v>4</v>
      </c>
      <c r="C100986">
        <v>5</v>
      </c>
      <c r="D100986" s="1" t="s">
        <v>513</v>
      </c>
      <c r="E100986" s="1" t="s">
        <v>6609</v>
      </c>
      <c r="F100986">
        <v>34417122</v>
      </c>
      <c r="G100986">
        <v>70449593</v>
      </c>
      <c r="H100986">
        <v>1</v>
      </c>
      <c r="I100986">
        <v>0</v>
      </c>
      <c r="J100986">
        <v>7</v>
      </c>
    </row>
    <row r="100987" spans="1:10" x14ac:dyDescent="0.45">
      <c r="A100987">
        <v>2011</v>
      </c>
      <c r="B100987">
        <v>4</v>
      </c>
      <c r="C100987">
        <v>5</v>
      </c>
      <c r="D100987" s="1" t="s">
        <v>393</v>
      </c>
      <c r="E100987" s="1" t="s">
        <v>12379</v>
      </c>
      <c r="F100987">
        <v>34399281</v>
      </c>
      <c r="G100987">
        <v>74281273</v>
      </c>
      <c r="H100987">
        <v>1</v>
      </c>
      <c r="I100987">
        <v>0</v>
      </c>
      <c r="J100987">
        <v>0</v>
      </c>
    </row>
    <row r="100988" spans="1:10" x14ac:dyDescent="0.45">
      <c r="A100988">
        <v>2011</v>
      </c>
      <c r="B100988">
        <v>4</v>
      </c>
      <c r="C100988">
        <v>5</v>
      </c>
      <c r="D100988" s="1" t="s">
        <v>393</v>
      </c>
      <c r="E100988" s="1" t="s">
        <v>1553</v>
      </c>
      <c r="F100988">
        <v>24798346</v>
      </c>
      <c r="G100988">
        <v>9394043</v>
      </c>
      <c r="H100988">
        <v>1</v>
      </c>
      <c r="I100988">
        <v>0</v>
      </c>
      <c r="J100988">
        <v>0</v>
      </c>
    </row>
    <row r="100989" spans="1:10" x14ac:dyDescent="0.45">
      <c r="A100989">
        <v>2011</v>
      </c>
      <c r="B100989">
        <v>4</v>
      </c>
      <c r="C100989">
        <v>5</v>
      </c>
      <c r="D100989" s="1" t="s">
        <v>393</v>
      </c>
      <c r="E100989" s="1" t="s">
        <v>17213</v>
      </c>
      <c r="F100989">
        <v>23332078</v>
      </c>
      <c r="G100989">
        <v>86365208</v>
      </c>
      <c r="H100989">
        <v>1</v>
      </c>
      <c r="I100989">
        <v>0</v>
      </c>
      <c r="J100989">
        <v>0</v>
      </c>
    </row>
    <row r="100990" spans="1:10" x14ac:dyDescent="0.45">
      <c r="A100990">
        <v>2011</v>
      </c>
      <c r="B100990">
        <v>4</v>
      </c>
      <c r="C100990">
        <v>5</v>
      </c>
      <c r="D100990" s="1" t="s">
        <v>666</v>
      </c>
      <c r="E100990" s="1" t="s">
        <v>19962</v>
      </c>
      <c r="F100990">
        <v>33512043</v>
      </c>
      <c r="G100990">
        <v>3637204</v>
      </c>
      <c r="H100990">
        <v>1</v>
      </c>
      <c r="I100990">
        <v>0</v>
      </c>
      <c r="J100990">
        <v>2</v>
      </c>
    </row>
    <row r="100991" spans="1:10" x14ac:dyDescent="0.45">
      <c r="A100991">
        <v>2011</v>
      </c>
      <c r="B100991">
        <v>4</v>
      </c>
      <c r="C100991">
        <v>5</v>
      </c>
      <c r="D100991" s="1" t="s">
        <v>725</v>
      </c>
      <c r="E100991" s="1" t="s">
        <v>17521</v>
      </c>
      <c r="F100991">
        <v>33669689</v>
      </c>
      <c r="G100991">
        <v>44381317</v>
      </c>
      <c r="H100991">
        <v>1</v>
      </c>
      <c r="I100991">
        <v>0</v>
      </c>
      <c r="J100991">
        <v>1</v>
      </c>
    </row>
    <row r="100992" spans="1:10" x14ac:dyDescent="0.45">
      <c r="A100992">
        <v>2011</v>
      </c>
      <c r="B100992">
        <v>4</v>
      </c>
      <c r="C100992">
        <v>5</v>
      </c>
      <c r="D100992" s="1" t="s">
        <v>475</v>
      </c>
      <c r="E100992" s="1" t="s">
        <v>16212</v>
      </c>
      <c r="F100992">
        <v>6811786</v>
      </c>
      <c r="G100992">
        <v>101184389</v>
      </c>
      <c r="H100992">
        <v>1</v>
      </c>
      <c r="I100992">
        <v>0</v>
      </c>
      <c r="J100992">
        <v>1</v>
      </c>
    </row>
    <row r="100993" spans="1:10" x14ac:dyDescent="0.45">
      <c r="A100993">
        <v>2011</v>
      </c>
      <c r="B100993">
        <v>4</v>
      </c>
      <c r="C100993">
        <v>5</v>
      </c>
      <c r="D100993" s="1" t="s">
        <v>187</v>
      </c>
      <c r="E100993" s="1" t="s">
        <v>2290</v>
      </c>
      <c r="F100993">
        <v>681699</v>
      </c>
      <c r="G100993">
        <v>-75243998</v>
      </c>
      <c r="H100993">
        <v>0</v>
      </c>
      <c r="I100993">
        <v>0</v>
      </c>
      <c r="J100993">
        <v>0</v>
      </c>
    </row>
    <row r="100994" spans="1:10" x14ac:dyDescent="0.45">
      <c r="A100994">
        <v>2011</v>
      </c>
      <c r="B100994">
        <v>4</v>
      </c>
      <c r="C100994">
        <v>6</v>
      </c>
      <c r="D100994" s="1" t="s">
        <v>187</v>
      </c>
      <c r="E100994" s="1" t="s">
        <v>10790</v>
      </c>
      <c r="F100994">
        <v>4486997</v>
      </c>
      <c r="G100994">
        <v>-73893197</v>
      </c>
      <c r="H100994">
        <v>1</v>
      </c>
      <c r="I100994">
        <v>0</v>
      </c>
      <c r="J100994">
        <v>0</v>
      </c>
    </row>
    <row r="100995" spans="1:10" x14ac:dyDescent="0.45">
      <c r="A100995">
        <v>2011</v>
      </c>
      <c r="B100995">
        <v>4</v>
      </c>
      <c r="C100995">
        <v>6</v>
      </c>
      <c r="D100995" s="1" t="s">
        <v>91</v>
      </c>
      <c r="E100995" s="1" t="s">
        <v>21</v>
      </c>
      <c r="F100995">
        <v>30084629</v>
      </c>
      <c r="G100995">
        <v>31334314</v>
      </c>
      <c r="H100995">
        <v>1</v>
      </c>
      <c r="I100995">
        <v>0</v>
      </c>
      <c r="J100995">
        <v>0</v>
      </c>
    </row>
    <row r="100996" spans="1:10" x14ac:dyDescent="0.45">
      <c r="A100996">
        <v>2011</v>
      </c>
      <c r="B100996">
        <v>4</v>
      </c>
      <c r="C100996">
        <v>6</v>
      </c>
      <c r="D100996" s="1" t="s">
        <v>393</v>
      </c>
      <c r="E100996" s="1" t="s">
        <v>19963</v>
      </c>
      <c r="F100996">
        <v>24246309</v>
      </c>
      <c r="G100996">
        <v>84566767</v>
      </c>
      <c r="H100996">
        <v>1</v>
      </c>
      <c r="I100996">
        <v>0</v>
      </c>
      <c r="J100996">
        <v>1</v>
      </c>
    </row>
    <row r="100997" spans="1:10" x14ac:dyDescent="0.45">
      <c r="A100997">
        <v>2011</v>
      </c>
      <c r="B100997">
        <v>4</v>
      </c>
      <c r="C100997">
        <v>6</v>
      </c>
      <c r="D100997" s="1" t="s">
        <v>393</v>
      </c>
      <c r="E100997" s="1" t="s">
        <v>19964</v>
      </c>
      <c r="F100997">
        <v>24617585</v>
      </c>
      <c r="G100997">
        <v>93888977</v>
      </c>
      <c r="H100997">
        <v>1</v>
      </c>
      <c r="I100997">
        <v>0</v>
      </c>
      <c r="J100997">
        <v>0</v>
      </c>
    </row>
    <row r="100998" spans="1:10" x14ac:dyDescent="0.45">
      <c r="A100998">
        <v>2011</v>
      </c>
      <c r="B100998">
        <v>4</v>
      </c>
      <c r="C100998">
        <v>6</v>
      </c>
      <c r="D100998" s="1" t="s">
        <v>393</v>
      </c>
      <c r="E100998" s="1" t="s">
        <v>1553</v>
      </c>
      <c r="F100998">
        <v>24798346</v>
      </c>
      <c r="G100998">
        <v>9394043</v>
      </c>
      <c r="H100998">
        <v>1</v>
      </c>
      <c r="I100998">
        <v>0</v>
      </c>
      <c r="J100998">
        <v>0</v>
      </c>
    </row>
    <row r="100999" spans="1:10" x14ac:dyDescent="0.45">
      <c r="A100999">
        <v>2011</v>
      </c>
      <c r="B100999">
        <v>4</v>
      </c>
      <c r="C100999">
        <v>6</v>
      </c>
      <c r="D100999" s="1" t="s">
        <v>393</v>
      </c>
      <c r="E100999" s="1" t="s">
        <v>14539</v>
      </c>
      <c r="F100999">
        <v>25193491</v>
      </c>
      <c r="G100999">
        <v>90634631</v>
      </c>
      <c r="H100999">
        <v>1</v>
      </c>
      <c r="I100999">
        <v>0</v>
      </c>
      <c r="J100999">
        <v>5</v>
      </c>
    </row>
    <row r="101000" spans="1:10" x14ac:dyDescent="0.45">
      <c r="A101000">
        <v>2011</v>
      </c>
      <c r="B101000">
        <v>4</v>
      </c>
      <c r="C101000">
        <v>6</v>
      </c>
      <c r="D101000" s="1" t="s">
        <v>245</v>
      </c>
      <c r="E101000" s="1" t="s">
        <v>16455</v>
      </c>
      <c r="F101000">
        <v>2854439</v>
      </c>
      <c r="G101000">
        <v>68218002</v>
      </c>
      <c r="H101000">
        <v>1</v>
      </c>
      <c r="I101000">
        <v>0</v>
      </c>
      <c r="J101000">
        <v>0</v>
      </c>
    </row>
    <row r="101001" spans="1:10" x14ac:dyDescent="0.45">
      <c r="A101001">
        <v>2011</v>
      </c>
      <c r="B101001">
        <v>4</v>
      </c>
      <c r="C101001">
        <v>6</v>
      </c>
      <c r="D101001" s="1" t="s">
        <v>733</v>
      </c>
      <c r="E101001" s="1" t="s">
        <v>734</v>
      </c>
      <c r="F101001">
        <v>2059819</v>
      </c>
      <c r="G101001">
        <v>45326115</v>
      </c>
      <c r="H101001">
        <v>1</v>
      </c>
      <c r="I101001">
        <v>0</v>
      </c>
      <c r="J101001">
        <v>0</v>
      </c>
    </row>
    <row r="101002" spans="1:10" x14ac:dyDescent="0.45">
      <c r="A101002">
        <v>2011</v>
      </c>
      <c r="B101002">
        <v>4</v>
      </c>
      <c r="C101002">
        <v>6</v>
      </c>
      <c r="D101002" s="1" t="s">
        <v>733</v>
      </c>
      <c r="E101002" s="1" t="s">
        <v>9403</v>
      </c>
      <c r="F101002">
        <v>11274796</v>
      </c>
      <c r="G101002">
        <v>49179657</v>
      </c>
      <c r="H101002">
        <v>1</v>
      </c>
      <c r="I101002">
        <v>0</v>
      </c>
      <c r="J101002">
        <v>1</v>
      </c>
    </row>
    <row r="101003" spans="1:10" x14ac:dyDescent="0.45">
      <c r="A101003">
        <v>2011</v>
      </c>
      <c r="B101003">
        <v>4</v>
      </c>
      <c r="C101003">
        <v>6</v>
      </c>
      <c r="D101003" s="1" t="s">
        <v>733</v>
      </c>
      <c r="E101003" s="1" t="s">
        <v>11169</v>
      </c>
      <c r="F101003">
        <v>8403308</v>
      </c>
      <c r="G101003">
        <v>48488014</v>
      </c>
      <c r="H101003">
        <v>1</v>
      </c>
      <c r="I101003">
        <v>0</v>
      </c>
      <c r="J101003">
        <v>4</v>
      </c>
    </row>
    <row r="101004" spans="1:10" x14ac:dyDescent="0.45">
      <c r="A101004">
        <v>2011</v>
      </c>
      <c r="B101004">
        <v>4</v>
      </c>
      <c r="C101004">
        <v>6</v>
      </c>
      <c r="D101004" s="1" t="s">
        <v>9406</v>
      </c>
      <c r="E101004" s="1" t="s">
        <v>9430</v>
      </c>
      <c r="F101004">
        <v>4298542</v>
      </c>
      <c r="G101004">
        <v>47450668</v>
      </c>
      <c r="H101004">
        <v>1</v>
      </c>
      <c r="I101004">
        <v>0</v>
      </c>
      <c r="J101004">
        <v>0</v>
      </c>
    </row>
    <row r="101005" spans="1:10" x14ac:dyDescent="0.45">
      <c r="A101005">
        <v>2011</v>
      </c>
      <c r="B101005">
        <v>4</v>
      </c>
      <c r="C101005">
        <v>7</v>
      </c>
      <c r="D101005" s="1" t="s">
        <v>733</v>
      </c>
      <c r="E101005" s="1" t="s">
        <v>8782</v>
      </c>
      <c r="F101005">
        <v>-357847</v>
      </c>
      <c r="G101005">
        <v>4254665</v>
      </c>
      <c r="H101005">
        <v>1</v>
      </c>
      <c r="I101005">
        <v>0</v>
      </c>
      <c r="J101005">
        <v>1</v>
      </c>
    </row>
    <row r="101006" spans="1:10" x14ac:dyDescent="0.45">
      <c r="A101006">
        <v>2011</v>
      </c>
      <c r="B101006">
        <v>4</v>
      </c>
      <c r="C101006">
        <v>7</v>
      </c>
      <c r="D101006" s="1" t="s">
        <v>725</v>
      </c>
      <c r="E101006" s="1" t="s">
        <v>982</v>
      </c>
      <c r="F101006">
        <v>33303566</v>
      </c>
      <c r="G101006">
        <v>44371773</v>
      </c>
      <c r="H101006">
        <v>1</v>
      </c>
      <c r="I101006">
        <v>0</v>
      </c>
      <c r="J101006">
        <v>2</v>
      </c>
    </row>
    <row r="101007" spans="1:10" x14ac:dyDescent="0.45">
      <c r="A101007">
        <v>2011</v>
      </c>
      <c r="B101007">
        <v>4</v>
      </c>
      <c r="C101007">
        <v>7</v>
      </c>
      <c r="D101007" s="1" t="s">
        <v>245</v>
      </c>
      <c r="E101007" s="1" t="s">
        <v>5600</v>
      </c>
      <c r="F101007">
        <v>30200819</v>
      </c>
      <c r="G101007">
        <v>66994354</v>
      </c>
      <c r="H101007">
        <v>1</v>
      </c>
      <c r="I101007">
        <v>1</v>
      </c>
      <c r="J101007">
        <v>2</v>
      </c>
    </row>
    <row r="101008" spans="1:10" x14ac:dyDescent="0.45">
      <c r="A101008">
        <v>2011</v>
      </c>
      <c r="B101008">
        <v>4</v>
      </c>
      <c r="C101008">
        <v>7</v>
      </c>
      <c r="D101008" s="1" t="s">
        <v>245</v>
      </c>
      <c r="E101008" s="1" t="s">
        <v>5600</v>
      </c>
      <c r="F101008">
        <v>30200819</v>
      </c>
      <c r="G101008">
        <v>66994354</v>
      </c>
      <c r="H101008">
        <v>1</v>
      </c>
      <c r="I101008">
        <v>0</v>
      </c>
      <c r="J101008">
        <v>1</v>
      </c>
    </row>
    <row r="101009" spans="1:10" x14ac:dyDescent="0.45">
      <c r="A101009">
        <v>2011</v>
      </c>
      <c r="B101009">
        <v>4</v>
      </c>
      <c r="C101009">
        <v>7</v>
      </c>
      <c r="D101009" s="1" t="s">
        <v>245</v>
      </c>
      <c r="E101009" s="1" t="s">
        <v>246</v>
      </c>
      <c r="F101009">
        <v>24891115</v>
      </c>
      <c r="G101009">
        <v>67143311</v>
      </c>
      <c r="H101009">
        <v>1</v>
      </c>
      <c r="I101009">
        <v>0</v>
      </c>
      <c r="J101009">
        <v>1</v>
      </c>
    </row>
    <row r="101010" spans="1:10" x14ac:dyDescent="0.45">
      <c r="A101010">
        <v>2011</v>
      </c>
      <c r="B101010">
        <v>4</v>
      </c>
      <c r="C101010">
        <v>7</v>
      </c>
      <c r="D101010" s="1" t="s">
        <v>393</v>
      </c>
      <c r="E101010" s="1" t="s">
        <v>18162</v>
      </c>
      <c r="F101010">
        <v>23041512</v>
      </c>
      <c r="G101010">
        <v>84544486</v>
      </c>
      <c r="H101010">
        <v>1</v>
      </c>
      <c r="I101010">
        <v>0</v>
      </c>
      <c r="J101010">
        <v>0</v>
      </c>
    </row>
    <row r="101011" spans="1:10" x14ac:dyDescent="0.45">
      <c r="A101011">
        <v>2011</v>
      </c>
      <c r="B101011">
        <v>4</v>
      </c>
      <c r="C101011">
        <v>7</v>
      </c>
      <c r="D101011" s="1" t="s">
        <v>393</v>
      </c>
      <c r="E101011" s="1" t="s">
        <v>19965</v>
      </c>
      <c r="F101011">
        <v>23289029</v>
      </c>
      <c r="G101011">
        <v>85223074</v>
      </c>
      <c r="H101011">
        <v>0</v>
      </c>
      <c r="I101011">
        <v>0</v>
      </c>
      <c r="J101011">
        <v>0</v>
      </c>
    </row>
    <row r="101012" spans="1:10" x14ac:dyDescent="0.45">
      <c r="A101012">
        <v>2011</v>
      </c>
      <c r="B101012">
        <v>4</v>
      </c>
      <c r="C101012">
        <v>7</v>
      </c>
      <c r="D101012" s="1" t="s">
        <v>347</v>
      </c>
      <c r="E101012" s="1" t="s">
        <v>18220</v>
      </c>
      <c r="F101012">
        <v>31470322</v>
      </c>
      <c r="G101012">
        <v>3453545</v>
      </c>
      <c r="H101012">
        <v>1</v>
      </c>
      <c r="I101012">
        <v>0</v>
      </c>
      <c r="J101012">
        <v>1</v>
      </c>
    </row>
    <row r="101013" spans="1:10" x14ac:dyDescent="0.45">
      <c r="A101013">
        <v>2011</v>
      </c>
      <c r="B101013">
        <v>4</v>
      </c>
      <c r="C101013">
        <v>7</v>
      </c>
      <c r="D101013" s="1" t="s">
        <v>187</v>
      </c>
      <c r="E101013" s="1" t="s">
        <v>19966</v>
      </c>
      <c r="F101013">
        <v>10652893</v>
      </c>
      <c r="G101013">
        <v>-72923999</v>
      </c>
      <c r="H101013">
        <v>1</v>
      </c>
      <c r="I101013">
        <v>0</v>
      </c>
      <c r="J101013">
        <v>0</v>
      </c>
    </row>
    <row r="101014" spans="1:10" x14ac:dyDescent="0.45">
      <c r="A101014">
        <v>2011</v>
      </c>
      <c r="B101014">
        <v>4</v>
      </c>
      <c r="C101014">
        <v>7</v>
      </c>
      <c r="D101014" s="1" t="s">
        <v>475</v>
      </c>
      <c r="E101014" s="1" t="s">
        <v>15782</v>
      </c>
      <c r="F101014">
        <v>6867859</v>
      </c>
      <c r="G101014">
        <v>101252068</v>
      </c>
      <c r="H101014">
        <v>1</v>
      </c>
      <c r="I101014">
        <v>0</v>
      </c>
      <c r="J101014">
        <v>2</v>
      </c>
    </row>
    <row r="101015" spans="1:10" x14ac:dyDescent="0.45">
      <c r="A101015">
        <v>2011</v>
      </c>
      <c r="B101015">
        <v>4</v>
      </c>
      <c r="C101015">
        <v>7</v>
      </c>
      <c r="D101015" s="1" t="s">
        <v>14</v>
      </c>
      <c r="E101015" s="1" t="s">
        <v>19967</v>
      </c>
      <c r="F101015">
        <v>13515076</v>
      </c>
      <c r="G101015">
        <v>123049149</v>
      </c>
      <c r="H101015">
        <v>1</v>
      </c>
      <c r="I101015">
        <v>0</v>
      </c>
      <c r="J101015">
        <v>1</v>
      </c>
    </row>
    <row r="101016" spans="1:10" x14ac:dyDescent="0.45">
      <c r="A101016">
        <v>2011</v>
      </c>
      <c r="B101016">
        <v>4</v>
      </c>
      <c r="C101016">
        <v>7</v>
      </c>
      <c r="D101016" s="1" t="s">
        <v>725</v>
      </c>
      <c r="E101016" s="1" t="s">
        <v>982</v>
      </c>
      <c r="F101016">
        <v>33303566</v>
      </c>
      <c r="G101016">
        <v>44371773</v>
      </c>
      <c r="H101016">
        <v>1</v>
      </c>
      <c r="I101016">
        <v>0</v>
      </c>
      <c r="J101016">
        <v>0</v>
      </c>
    </row>
    <row r="101017" spans="1:10" x14ac:dyDescent="0.45">
      <c r="A101017">
        <v>2011</v>
      </c>
      <c r="B101017">
        <v>4</v>
      </c>
      <c r="C101017">
        <v>8</v>
      </c>
      <c r="D101017" s="1" t="s">
        <v>725</v>
      </c>
      <c r="E101017" s="1" t="s">
        <v>15228</v>
      </c>
      <c r="F101017">
        <v>33349159</v>
      </c>
      <c r="G101017">
        <v>43784199</v>
      </c>
      <c r="H101017">
        <v>1</v>
      </c>
      <c r="I101017">
        <v>0</v>
      </c>
      <c r="J101017">
        <v>1</v>
      </c>
    </row>
    <row r="101018" spans="1:10" x14ac:dyDescent="0.45">
      <c r="A101018">
        <v>2011</v>
      </c>
      <c r="B101018">
        <v>4</v>
      </c>
      <c r="C101018">
        <v>8</v>
      </c>
      <c r="D101018" s="1" t="s">
        <v>187</v>
      </c>
      <c r="E101018" s="1" t="s">
        <v>5213</v>
      </c>
      <c r="F101018">
        <v>305</v>
      </c>
      <c r="G101018">
        <v>-76416667</v>
      </c>
      <c r="H101018">
        <v>1</v>
      </c>
      <c r="I101018">
        <v>0</v>
      </c>
      <c r="J101018">
        <v>0</v>
      </c>
    </row>
    <row r="101019" spans="1:10" x14ac:dyDescent="0.45">
      <c r="A101019">
        <v>2011</v>
      </c>
      <c r="B101019">
        <v>4</v>
      </c>
      <c r="C101019">
        <v>8</v>
      </c>
      <c r="D101019" s="1" t="s">
        <v>347</v>
      </c>
      <c r="E101019" s="1" t="s">
        <v>18210</v>
      </c>
      <c r="F101019">
        <v>31713972</v>
      </c>
      <c r="G101019">
        <v>34649862</v>
      </c>
      <c r="H101019">
        <v>1</v>
      </c>
      <c r="I101019">
        <v>0</v>
      </c>
      <c r="J101019">
        <v>0</v>
      </c>
    </row>
    <row r="101020" spans="1:10" x14ac:dyDescent="0.45">
      <c r="A101020">
        <v>2011</v>
      </c>
      <c r="B101020">
        <v>4</v>
      </c>
      <c r="C101020">
        <v>8</v>
      </c>
      <c r="D101020" s="1" t="s">
        <v>513</v>
      </c>
      <c r="E101020" s="1" t="s">
        <v>19968</v>
      </c>
      <c r="F101020">
        <v>33099722</v>
      </c>
      <c r="G101020">
        <v>68288056</v>
      </c>
      <c r="H101020">
        <v>1</v>
      </c>
      <c r="I101020">
        <v>0</v>
      </c>
      <c r="J101020">
        <v>1</v>
      </c>
    </row>
    <row r="101021" spans="1:10" x14ac:dyDescent="0.45">
      <c r="A101021">
        <v>2011</v>
      </c>
      <c r="B101021">
        <v>4</v>
      </c>
      <c r="C101021">
        <v>8</v>
      </c>
      <c r="D101021" s="1" t="s">
        <v>393</v>
      </c>
      <c r="E101021" s="1" t="s">
        <v>6673</v>
      </c>
      <c r="F101021">
        <v>3408374</v>
      </c>
      <c r="G101021">
        <v>74789902</v>
      </c>
      <c r="H101021">
        <v>1</v>
      </c>
      <c r="I101021">
        <v>0</v>
      </c>
      <c r="J101021">
        <v>1</v>
      </c>
    </row>
    <row r="101022" spans="1:10" x14ac:dyDescent="0.45">
      <c r="A101022">
        <v>2011</v>
      </c>
      <c r="B101022">
        <v>4</v>
      </c>
      <c r="C101022">
        <v>8</v>
      </c>
      <c r="D101022" s="1" t="s">
        <v>393</v>
      </c>
      <c r="E101022" s="1" t="s">
        <v>17932</v>
      </c>
      <c r="F101022">
        <v>24128611</v>
      </c>
      <c r="G101022">
        <v>84185712</v>
      </c>
      <c r="H101022">
        <v>1</v>
      </c>
      <c r="I101022">
        <v>0</v>
      </c>
      <c r="J101022">
        <v>0</v>
      </c>
    </row>
    <row r="101023" spans="1:10" x14ac:dyDescent="0.45">
      <c r="A101023">
        <v>2011</v>
      </c>
      <c r="B101023">
        <v>4</v>
      </c>
      <c r="C101023">
        <v>8</v>
      </c>
      <c r="D101023" s="1" t="s">
        <v>393</v>
      </c>
      <c r="E101023" s="1" t="s">
        <v>18395</v>
      </c>
      <c r="F101023">
        <v>22610968</v>
      </c>
      <c r="G101023">
        <v>84502431</v>
      </c>
      <c r="H101023">
        <v>1</v>
      </c>
      <c r="I101023">
        <v>0</v>
      </c>
      <c r="J101023">
        <v>0</v>
      </c>
    </row>
    <row r="101024" spans="1:10" x14ac:dyDescent="0.45">
      <c r="A101024">
        <v>2011</v>
      </c>
      <c r="B101024">
        <v>4</v>
      </c>
      <c r="C101024">
        <v>8</v>
      </c>
      <c r="D101024" s="1" t="s">
        <v>245</v>
      </c>
      <c r="E101024" s="1" t="s">
        <v>16137</v>
      </c>
      <c r="F101024">
        <v>2964412</v>
      </c>
      <c r="G101024">
        <v>67816657</v>
      </c>
      <c r="H101024">
        <v>1</v>
      </c>
      <c r="I101024">
        <v>0</v>
      </c>
      <c r="J101024">
        <v>0</v>
      </c>
    </row>
    <row r="101025" spans="1:10" x14ac:dyDescent="0.45">
      <c r="A101025">
        <v>2011</v>
      </c>
      <c r="B101025">
        <v>4</v>
      </c>
      <c r="C101025">
        <v>8</v>
      </c>
      <c r="D101025" s="1" t="s">
        <v>245</v>
      </c>
      <c r="E101025" s="1" t="s">
        <v>16137</v>
      </c>
      <c r="F101025">
        <v>2964412</v>
      </c>
      <c r="G101025">
        <v>67816657</v>
      </c>
      <c r="H101025">
        <v>0</v>
      </c>
      <c r="I101025">
        <v>0</v>
      </c>
      <c r="J101025">
        <v>0</v>
      </c>
    </row>
    <row r="101026" spans="1:10" x14ac:dyDescent="0.45">
      <c r="A101026">
        <v>2011</v>
      </c>
      <c r="B101026">
        <v>4</v>
      </c>
      <c r="C101026">
        <v>8</v>
      </c>
      <c r="D101026" s="1" t="s">
        <v>245</v>
      </c>
      <c r="E101026" s="1" t="s">
        <v>15869</v>
      </c>
      <c r="F101026">
        <v>32975433</v>
      </c>
      <c r="G101026">
        <v>70273735</v>
      </c>
      <c r="H101026">
        <v>1</v>
      </c>
      <c r="I101026">
        <v>0</v>
      </c>
      <c r="J101026">
        <v>1</v>
      </c>
    </row>
    <row r="101027" spans="1:10" x14ac:dyDescent="0.45">
      <c r="A101027">
        <v>2011</v>
      </c>
      <c r="B101027">
        <v>4</v>
      </c>
      <c r="C101027">
        <v>8</v>
      </c>
      <c r="D101027" s="1" t="s">
        <v>245</v>
      </c>
      <c r="E101027" s="1" t="s">
        <v>5720</v>
      </c>
      <c r="F101027">
        <v>33006516</v>
      </c>
      <c r="G101027">
        <v>70068253</v>
      </c>
      <c r="H101027">
        <v>1</v>
      </c>
      <c r="I101027">
        <v>0</v>
      </c>
      <c r="J101027">
        <v>2</v>
      </c>
    </row>
    <row r="101028" spans="1:10" x14ac:dyDescent="0.45">
      <c r="A101028">
        <v>2011</v>
      </c>
      <c r="B101028">
        <v>4</v>
      </c>
      <c r="C101028">
        <v>8</v>
      </c>
      <c r="D101028" s="1" t="s">
        <v>245</v>
      </c>
      <c r="E101028" s="1" t="s">
        <v>698</v>
      </c>
      <c r="F101028">
        <v>34006004</v>
      </c>
      <c r="G101028">
        <v>7153743</v>
      </c>
      <c r="H101028">
        <v>1</v>
      </c>
      <c r="I101028">
        <v>0</v>
      </c>
      <c r="J101028">
        <v>0</v>
      </c>
    </row>
    <row r="101029" spans="1:10" x14ac:dyDescent="0.45">
      <c r="A101029">
        <v>2011</v>
      </c>
      <c r="B101029">
        <v>4</v>
      </c>
      <c r="C101029">
        <v>8</v>
      </c>
      <c r="D101029" s="1" t="s">
        <v>725</v>
      </c>
      <c r="E101029" s="1" t="s">
        <v>2041</v>
      </c>
      <c r="F101029">
        <v>3545211</v>
      </c>
      <c r="G101029">
        <v>44375465</v>
      </c>
      <c r="H101029">
        <v>1</v>
      </c>
      <c r="I101029">
        <v>0</v>
      </c>
      <c r="J101029">
        <v>1</v>
      </c>
    </row>
    <row r="101030" spans="1:10" x14ac:dyDescent="0.45">
      <c r="A101030">
        <v>2011</v>
      </c>
      <c r="B101030">
        <v>4</v>
      </c>
      <c r="C101030">
        <v>8</v>
      </c>
      <c r="D101030" s="1" t="s">
        <v>725</v>
      </c>
      <c r="E101030" s="1" t="s">
        <v>982</v>
      </c>
      <c r="F101030">
        <v>33303566</v>
      </c>
      <c r="G101030">
        <v>44371773</v>
      </c>
      <c r="H101030">
        <v>1</v>
      </c>
      <c r="I101030">
        <v>0</v>
      </c>
      <c r="J101030">
        <v>0</v>
      </c>
    </row>
    <row r="101031" spans="1:10" x14ac:dyDescent="0.45">
      <c r="A101031">
        <v>2011</v>
      </c>
      <c r="B101031">
        <v>4</v>
      </c>
      <c r="C101031">
        <v>8</v>
      </c>
      <c r="D101031" s="1" t="s">
        <v>725</v>
      </c>
      <c r="E101031" s="1" t="s">
        <v>982</v>
      </c>
      <c r="F101031">
        <v>33303566</v>
      </c>
      <c r="G101031">
        <v>44371773</v>
      </c>
      <c r="H101031">
        <v>1</v>
      </c>
      <c r="I101031">
        <v>0</v>
      </c>
      <c r="J101031">
        <v>2</v>
      </c>
    </row>
    <row r="101032" spans="1:10" x14ac:dyDescent="0.45">
      <c r="A101032">
        <v>2011</v>
      </c>
      <c r="B101032">
        <v>4</v>
      </c>
      <c r="C101032">
        <v>8</v>
      </c>
      <c r="D101032" s="1" t="s">
        <v>857</v>
      </c>
      <c r="E101032" s="1" t="s">
        <v>19969</v>
      </c>
      <c r="F101032">
        <v>1022263</v>
      </c>
      <c r="G101032">
        <v>12051691</v>
      </c>
      <c r="H101032">
        <v>1</v>
      </c>
      <c r="I101032">
        <v>0</v>
      </c>
      <c r="J101032">
        <v>8</v>
      </c>
    </row>
    <row r="101033" spans="1:10" x14ac:dyDescent="0.45">
      <c r="A101033">
        <v>2011</v>
      </c>
      <c r="B101033">
        <v>4</v>
      </c>
      <c r="C101033">
        <v>8</v>
      </c>
      <c r="D101033" s="1" t="s">
        <v>857</v>
      </c>
      <c r="E101033" s="1" t="s">
        <v>19903</v>
      </c>
      <c r="F101033">
        <v>918531</v>
      </c>
      <c r="G101033">
        <v>7178771</v>
      </c>
      <c r="H101033">
        <v>1</v>
      </c>
      <c r="I101033">
        <v>0</v>
      </c>
      <c r="J101033">
        <v>13</v>
      </c>
    </row>
    <row r="101034" spans="1:10" x14ac:dyDescent="0.45">
      <c r="A101034">
        <v>2011</v>
      </c>
      <c r="B101034">
        <v>4</v>
      </c>
      <c r="C101034">
        <v>8</v>
      </c>
      <c r="D101034" s="1" t="s">
        <v>177</v>
      </c>
      <c r="E101034" s="1" t="s">
        <v>345</v>
      </c>
      <c r="F101034">
        <v>5418006</v>
      </c>
      <c r="G101034">
        <v>-633393</v>
      </c>
      <c r="H101034">
        <v>0</v>
      </c>
      <c r="I101034">
        <v>0</v>
      </c>
      <c r="J101034">
        <v>0</v>
      </c>
    </row>
    <row r="101035" spans="1:10" x14ac:dyDescent="0.45">
      <c r="A101035">
        <v>2011</v>
      </c>
      <c r="B101035">
        <v>4</v>
      </c>
      <c r="C101035">
        <v>9</v>
      </c>
      <c r="D101035" s="1" t="s">
        <v>418</v>
      </c>
      <c r="E101035" s="1" t="s">
        <v>19970</v>
      </c>
      <c r="F101035">
        <v>46037763</v>
      </c>
      <c r="G101035">
        <v>2062783</v>
      </c>
      <c r="H101035">
        <v>1</v>
      </c>
      <c r="I101035">
        <v>0</v>
      </c>
      <c r="J101035">
        <v>0</v>
      </c>
    </row>
    <row r="101036" spans="1:10" x14ac:dyDescent="0.45">
      <c r="A101036">
        <v>2011</v>
      </c>
      <c r="B101036">
        <v>4</v>
      </c>
      <c r="C101036">
        <v>9</v>
      </c>
      <c r="D101036" s="1" t="s">
        <v>9406</v>
      </c>
      <c r="E101036" s="1" t="s">
        <v>19846</v>
      </c>
      <c r="F101036">
        <v>43923773</v>
      </c>
      <c r="G101036">
        <v>47000155</v>
      </c>
      <c r="H101036">
        <v>1</v>
      </c>
      <c r="I101036">
        <v>0</v>
      </c>
      <c r="J101036">
        <v>1</v>
      </c>
    </row>
    <row r="101037" spans="1:10" x14ac:dyDescent="0.45">
      <c r="A101037">
        <v>2011</v>
      </c>
      <c r="B101037">
        <v>4</v>
      </c>
      <c r="C101037">
        <v>9</v>
      </c>
      <c r="D101037" s="1" t="s">
        <v>857</v>
      </c>
      <c r="E101037" s="1" t="s">
        <v>18721</v>
      </c>
      <c r="F101037">
        <v>11840929</v>
      </c>
      <c r="G101037">
        <v>13141459</v>
      </c>
      <c r="H101037">
        <v>1</v>
      </c>
      <c r="I101037">
        <v>0</v>
      </c>
      <c r="J101037">
        <v>3</v>
      </c>
    </row>
    <row r="101038" spans="1:10" x14ac:dyDescent="0.45">
      <c r="A101038">
        <v>2011</v>
      </c>
      <c r="B101038">
        <v>4</v>
      </c>
      <c r="C101038">
        <v>9</v>
      </c>
      <c r="D101038" s="1" t="s">
        <v>857</v>
      </c>
      <c r="E101038" s="1" t="s">
        <v>18721</v>
      </c>
      <c r="F101038">
        <v>11840929</v>
      </c>
      <c r="G101038">
        <v>13141459</v>
      </c>
      <c r="H101038">
        <v>1</v>
      </c>
      <c r="I101038">
        <v>0</v>
      </c>
      <c r="J101038">
        <v>1</v>
      </c>
    </row>
    <row r="101039" spans="1:10" x14ac:dyDescent="0.45">
      <c r="A101039">
        <v>2011</v>
      </c>
      <c r="B101039">
        <v>4</v>
      </c>
      <c r="C101039">
        <v>9</v>
      </c>
      <c r="D101039" s="1" t="s">
        <v>857</v>
      </c>
      <c r="E101039" s="1" t="s">
        <v>19971</v>
      </c>
      <c r="F101039">
        <v>10184798</v>
      </c>
      <c r="G101039">
        <v>8901081</v>
      </c>
      <c r="H101039">
        <v>1</v>
      </c>
      <c r="I101039">
        <v>0</v>
      </c>
      <c r="J101039">
        <v>2</v>
      </c>
    </row>
    <row r="101040" spans="1:10" x14ac:dyDescent="0.45">
      <c r="A101040">
        <v>2011</v>
      </c>
      <c r="B101040">
        <v>4</v>
      </c>
      <c r="C101040">
        <v>9</v>
      </c>
      <c r="D101040" s="1" t="s">
        <v>857</v>
      </c>
      <c r="E101040" s="1" t="s">
        <v>12567</v>
      </c>
      <c r="F101040">
        <v>7486686</v>
      </c>
      <c r="G101040">
        <v>4547481</v>
      </c>
      <c r="H101040">
        <v>1</v>
      </c>
      <c r="I101040">
        <v>0</v>
      </c>
      <c r="J101040">
        <v>5</v>
      </c>
    </row>
    <row r="101041" spans="1:10" x14ac:dyDescent="0.45">
      <c r="A101041">
        <v>2011</v>
      </c>
      <c r="B101041">
        <v>4</v>
      </c>
      <c r="C101041">
        <v>9</v>
      </c>
      <c r="D101041" s="1" t="s">
        <v>725</v>
      </c>
      <c r="E101041" s="1" t="s">
        <v>15228</v>
      </c>
      <c r="F101041">
        <v>33349159</v>
      </c>
      <c r="G101041">
        <v>43784199</v>
      </c>
      <c r="H101041">
        <v>1</v>
      </c>
      <c r="I101041">
        <v>0</v>
      </c>
      <c r="J101041">
        <v>1</v>
      </c>
    </row>
    <row r="101042" spans="1:10" x14ac:dyDescent="0.45">
      <c r="A101042">
        <v>2011</v>
      </c>
      <c r="B101042">
        <v>4</v>
      </c>
      <c r="C101042">
        <v>9</v>
      </c>
      <c r="D101042" s="1" t="s">
        <v>725</v>
      </c>
      <c r="E101042" s="1" t="s">
        <v>726</v>
      </c>
      <c r="F101042">
        <v>36354145</v>
      </c>
      <c r="G101042">
        <v>4314357</v>
      </c>
      <c r="H101042">
        <v>1</v>
      </c>
      <c r="I101042">
        <v>0</v>
      </c>
      <c r="J101042">
        <v>1</v>
      </c>
    </row>
    <row r="101043" spans="1:10" x14ac:dyDescent="0.45">
      <c r="A101043">
        <v>2011</v>
      </c>
      <c r="B101043">
        <v>4</v>
      </c>
      <c r="C101043">
        <v>9</v>
      </c>
      <c r="D101043" s="1" t="s">
        <v>725</v>
      </c>
      <c r="E101043" s="1" t="s">
        <v>726</v>
      </c>
      <c r="F101043">
        <v>36354145</v>
      </c>
      <c r="G101043">
        <v>4314357</v>
      </c>
      <c r="H101043">
        <v>1</v>
      </c>
      <c r="I101043">
        <v>0</v>
      </c>
      <c r="J101043">
        <v>1</v>
      </c>
    </row>
    <row r="101044" spans="1:10" x14ac:dyDescent="0.45">
      <c r="A101044">
        <v>2011</v>
      </c>
      <c r="B101044">
        <v>4</v>
      </c>
      <c r="C101044">
        <v>9</v>
      </c>
      <c r="D101044" s="1" t="s">
        <v>393</v>
      </c>
      <c r="E101044" s="1" t="s">
        <v>17560</v>
      </c>
      <c r="F101044">
        <v>22875122</v>
      </c>
      <c r="G101044">
        <v>86505971</v>
      </c>
      <c r="H101044">
        <v>1</v>
      </c>
      <c r="I101044">
        <v>0</v>
      </c>
      <c r="J101044">
        <v>0</v>
      </c>
    </row>
    <row r="101045" spans="1:10" x14ac:dyDescent="0.45">
      <c r="A101045">
        <v>2011</v>
      </c>
      <c r="B101045">
        <v>4</v>
      </c>
      <c r="C101045">
        <v>9</v>
      </c>
      <c r="D101045" s="1" t="s">
        <v>393</v>
      </c>
      <c r="E101045" s="1" t="s">
        <v>19972</v>
      </c>
      <c r="F101045">
        <v>2266279</v>
      </c>
      <c r="G101045">
        <v>8827653</v>
      </c>
      <c r="H101045">
        <v>1</v>
      </c>
      <c r="I101045">
        <v>0</v>
      </c>
      <c r="J101045">
        <v>0</v>
      </c>
    </row>
    <row r="101046" spans="1:10" x14ac:dyDescent="0.45">
      <c r="A101046">
        <v>2011</v>
      </c>
      <c r="B101046">
        <v>4</v>
      </c>
      <c r="C101046">
        <v>9</v>
      </c>
      <c r="D101046" s="1" t="s">
        <v>347</v>
      </c>
      <c r="E101046" s="1" t="s">
        <v>18210</v>
      </c>
      <c r="F101046">
        <v>31713972</v>
      </c>
      <c r="G101046">
        <v>34649862</v>
      </c>
      <c r="H101046">
        <v>1</v>
      </c>
      <c r="I101046">
        <v>0</v>
      </c>
      <c r="J101046">
        <v>0</v>
      </c>
    </row>
    <row r="101047" spans="1:10" x14ac:dyDescent="0.45">
      <c r="A101047">
        <v>2011</v>
      </c>
      <c r="B101047">
        <v>4</v>
      </c>
      <c r="C101047">
        <v>9</v>
      </c>
      <c r="D101047" s="1" t="s">
        <v>4801</v>
      </c>
      <c r="E101047" s="1" t="s">
        <v>13946</v>
      </c>
      <c r="F101047">
        <v>29716389</v>
      </c>
      <c r="G101047">
        <v>80770278</v>
      </c>
      <c r="H101047">
        <v>1</v>
      </c>
      <c r="I101047">
        <v>0</v>
      </c>
      <c r="J101047">
        <v>0</v>
      </c>
    </row>
    <row r="101048" spans="1:10" x14ac:dyDescent="0.45">
      <c r="A101048">
        <v>2011</v>
      </c>
      <c r="B101048">
        <v>4</v>
      </c>
      <c r="C101048">
        <v>9</v>
      </c>
      <c r="D101048" s="1" t="s">
        <v>4801</v>
      </c>
      <c r="E101048" s="1" t="s">
        <v>13946</v>
      </c>
      <c r="F101048">
        <v>29716389</v>
      </c>
      <c r="G101048">
        <v>80770278</v>
      </c>
      <c r="H101048">
        <v>1</v>
      </c>
      <c r="I101048">
        <v>0</v>
      </c>
      <c r="J101048">
        <v>0</v>
      </c>
    </row>
    <row r="101049" spans="1:10" x14ac:dyDescent="0.45">
      <c r="A101049">
        <v>2011</v>
      </c>
      <c r="B101049">
        <v>4</v>
      </c>
      <c r="C101049">
        <v>9</v>
      </c>
      <c r="D101049" s="1" t="s">
        <v>14</v>
      </c>
      <c r="E101049" s="1" t="s">
        <v>1326</v>
      </c>
      <c r="F101049">
        <v>6681959</v>
      </c>
      <c r="G101049">
        <v>121985477</v>
      </c>
      <c r="H101049">
        <v>0</v>
      </c>
      <c r="I101049">
        <v>0</v>
      </c>
      <c r="J101049">
        <v>0</v>
      </c>
    </row>
    <row r="101050" spans="1:10" x14ac:dyDescent="0.45">
      <c r="A101050">
        <v>2011</v>
      </c>
      <c r="B101050">
        <v>4</v>
      </c>
      <c r="C101050">
        <v>9</v>
      </c>
      <c r="D101050" s="1" t="s">
        <v>14</v>
      </c>
      <c r="E101050" s="1" t="s">
        <v>2480</v>
      </c>
      <c r="F101050">
        <v>6660501</v>
      </c>
      <c r="G101050">
        <v>122138992</v>
      </c>
      <c r="H101050">
        <v>1</v>
      </c>
      <c r="I101050">
        <v>0</v>
      </c>
      <c r="J101050">
        <v>0</v>
      </c>
    </row>
    <row r="101051" spans="1:10" x14ac:dyDescent="0.45">
      <c r="A101051">
        <v>2011</v>
      </c>
      <c r="B101051">
        <v>4</v>
      </c>
      <c r="C101051">
        <v>9</v>
      </c>
      <c r="D101051" s="1" t="s">
        <v>725</v>
      </c>
      <c r="E101051" s="1" t="s">
        <v>982</v>
      </c>
      <c r="F101051">
        <v>33303566</v>
      </c>
      <c r="G101051">
        <v>44371773</v>
      </c>
      <c r="H101051">
        <v>1</v>
      </c>
      <c r="I101051">
        <v>0</v>
      </c>
      <c r="J101051">
        <v>0</v>
      </c>
    </row>
    <row r="101052" spans="1:10" x14ac:dyDescent="0.45">
      <c r="A101052">
        <v>2011</v>
      </c>
      <c r="B101052">
        <v>4</v>
      </c>
      <c r="C101052">
        <v>9</v>
      </c>
      <c r="D101052" s="1" t="s">
        <v>725</v>
      </c>
      <c r="E101052" s="1" t="s">
        <v>16039</v>
      </c>
      <c r="F101052">
        <v>34271034</v>
      </c>
      <c r="G101052">
        <v>45163567</v>
      </c>
      <c r="H101052">
        <v>0</v>
      </c>
      <c r="I101052">
        <v>0</v>
      </c>
      <c r="J101052">
        <v>0</v>
      </c>
    </row>
    <row r="101053" spans="1:10" x14ac:dyDescent="0.45">
      <c r="A101053">
        <v>2011</v>
      </c>
      <c r="B101053">
        <v>4</v>
      </c>
      <c r="C101053">
        <v>10</v>
      </c>
      <c r="D101053" s="1" t="s">
        <v>14</v>
      </c>
      <c r="E101053" s="1" t="s">
        <v>2480</v>
      </c>
      <c r="F101053">
        <v>6645308</v>
      </c>
      <c r="G101053">
        <v>12210184</v>
      </c>
      <c r="H101053">
        <v>0</v>
      </c>
      <c r="I101053">
        <v>0</v>
      </c>
      <c r="J101053">
        <v>0</v>
      </c>
    </row>
    <row r="101054" spans="1:10" x14ac:dyDescent="0.45">
      <c r="A101054">
        <v>2011</v>
      </c>
      <c r="B101054">
        <v>4</v>
      </c>
      <c r="C101054">
        <v>10</v>
      </c>
      <c r="D101054" s="1" t="s">
        <v>187</v>
      </c>
      <c r="E101054" s="1" t="s">
        <v>2290</v>
      </c>
      <c r="F101054">
        <v>6813887</v>
      </c>
      <c r="G101054">
        <v>-75240296</v>
      </c>
      <c r="H101054">
        <v>1</v>
      </c>
      <c r="I101054">
        <v>0</v>
      </c>
      <c r="J101054">
        <v>0</v>
      </c>
    </row>
    <row r="101055" spans="1:10" x14ac:dyDescent="0.45">
      <c r="A101055">
        <v>2011</v>
      </c>
      <c r="B101055">
        <v>4</v>
      </c>
      <c r="C101055">
        <v>10</v>
      </c>
      <c r="D101055" s="1" t="s">
        <v>347</v>
      </c>
      <c r="E101055" s="1" t="s">
        <v>1709</v>
      </c>
      <c r="F101055">
        <v>31670149</v>
      </c>
      <c r="G101055">
        <v>34575153</v>
      </c>
      <c r="H101055">
        <v>0</v>
      </c>
      <c r="I101055">
        <v>0</v>
      </c>
      <c r="J101055">
        <v>0</v>
      </c>
    </row>
    <row r="101056" spans="1:10" x14ac:dyDescent="0.45">
      <c r="A101056">
        <v>2011</v>
      </c>
      <c r="B101056">
        <v>4</v>
      </c>
      <c r="C101056">
        <v>10</v>
      </c>
      <c r="D101056" s="1" t="s">
        <v>347</v>
      </c>
      <c r="E101056" s="1" t="s">
        <v>18210</v>
      </c>
      <c r="F101056">
        <v>31713972</v>
      </c>
      <c r="G101056">
        <v>34649862</v>
      </c>
      <c r="H101056">
        <v>1</v>
      </c>
      <c r="I101056">
        <v>0</v>
      </c>
      <c r="J101056">
        <v>0</v>
      </c>
    </row>
    <row r="101057" spans="1:10" x14ac:dyDescent="0.45">
      <c r="A101057">
        <v>2011</v>
      </c>
      <c r="B101057">
        <v>4</v>
      </c>
      <c r="C101057">
        <v>10</v>
      </c>
      <c r="D101057" s="1" t="s">
        <v>513</v>
      </c>
      <c r="E101057" s="1" t="s">
        <v>19626</v>
      </c>
      <c r="F101057">
        <v>36217692</v>
      </c>
      <c r="G101057">
        <v>65930513</v>
      </c>
      <c r="H101057">
        <v>1</v>
      </c>
      <c r="I101057">
        <v>0</v>
      </c>
      <c r="J101057">
        <v>1</v>
      </c>
    </row>
    <row r="101058" spans="1:10" x14ac:dyDescent="0.45">
      <c r="A101058">
        <v>2011</v>
      </c>
      <c r="B101058">
        <v>4</v>
      </c>
      <c r="C101058">
        <v>10</v>
      </c>
      <c r="D101058" s="1" t="s">
        <v>393</v>
      </c>
      <c r="E101058" s="1" t="s">
        <v>19973</v>
      </c>
      <c r="F101058">
        <v>34395677</v>
      </c>
      <c r="G101058">
        <v>7425388</v>
      </c>
      <c r="H101058">
        <v>1</v>
      </c>
      <c r="I101058">
        <v>0</v>
      </c>
      <c r="J101058">
        <v>0</v>
      </c>
    </row>
    <row r="101059" spans="1:10" x14ac:dyDescent="0.45">
      <c r="A101059">
        <v>2011</v>
      </c>
      <c r="B101059">
        <v>4</v>
      </c>
      <c r="C101059">
        <v>10</v>
      </c>
      <c r="D101059" s="1" t="s">
        <v>393</v>
      </c>
      <c r="E101059" s="1" t="s">
        <v>15005</v>
      </c>
      <c r="F101059">
        <v>23744186</v>
      </c>
      <c r="G101059">
        <v>84504429</v>
      </c>
      <c r="H101059">
        <v>1</v>
      </c>
      <c r="I101059">
        <v>0</v>
      </c>
      <c r="J101059">
        <v>2</v>
      </c>
    </row>
    <row r="101060" spans="1:10" x14ac:dyDescent="0.45">
      <c r="A101060">
        <v>2011</v>
      </c>
      <c r="B101060">
        <v>4</v>
      </c>
      <c r="C101060">
        <v>10</v>
      </c>
      <c r="D101060" s="1" t="s">
        <v>393</v>
      </c>
      <c r="E101060" s="1" t="s">
        <v>19974</v>
      </c>
      <c r="F101060">
        <v>24696348</v>
      </c>
      <c r="G101060">
        <v>93933658</v>
      </c>
      <c r="H101060">
        <v>1</v>
      </c>
      <c r="I101060">
        <v>0</v>
      </c>
      <c r="J101060">
        <v>0</v>
      </c>
    </row>
    <row r="101061" spans="1:10" x14ac:dyDescent="0.45">
      <c r="A101061">
        <v>2011</v>
      </c>
      <c r="B101061">
        <v>4</v>
      </c>
      <c r="C101061">
        <v>10</v>
      </c>
      <c r="D101061" s="1" t="s">
        <v>245</v>
      </c>
      <c r="E101061" s="1" t="s">
        <v>11328</v>
      </c>
      <c r="F101061">
        <v>28959845</v>
      </c>
      <c r="G101061">
        <v>69390121</v>
      </c>
      <c r="H101061">
        <v>1</v>
      </c>
      <c r="I101061">
        <v>0</v>
      </c>
      <c r="J101061">
        <v>0</v>
      </c>
    </row>
    <row r="101062" spans="1:10" x14ac:dyDescent="0.45">
      <c r="A101062">
        <v>2011</v>
      </c>
      <c r="B101062">
        <v>4</v>
      </c>
      <c r="C101062">
        <v>10</v>
      </c>
      <c r="D101062" s="1" t="s">
        <v>245</v>
      </c>
      <c r="E101062" s="1" t="s">
        <v>16957</v>
      </c>
      <c r="F101062">
        <v>34565494</v>
      </c>
      <c r="G101062">
        <v>71477429</v>
      </c>
      <c r="H101062">
        <v>1</v>
      </c>
      <c r="I101062">
        <v>0</v>
      </c>
      <c r="J101062">
        <v>0</v>
      </c>
    </row>
    <row r="101063" spans="1:10" x14ac:dyDescent="0.45">
      <c r="A101063">
        <v>2011</v>
      </c>
      <c r="B101063">
        <v>4</v>
      </c>
      <c r="C101063">
        <v>10</v>
      </c>
      <c r="D101063" s="1" t="s">
        <v>245</v>
      </c>
      <c r="E101063" s="1" t="s">
        <v>16957</v>
      </c>
      <c r="F101063">
        <v>34565494</v>
      </c>
      <c r="G101063">
        <v>71477429</v>
      </c>
      <c r="H101063">
        <v>1</v>
      </c>
      <c r="I101063">
        <v>0</v>
      </c>
      <c r="J101063">
        <v>0</v>
      </c>
    </row>
    <row r="101064" spans="1:10" x14ac:dyDescent="0.45">
      <c r="A101064">
        <v>2011</v>
      </c>
      <c r="B101064">
        <v>4</v>
      </c>
      <c r="C101064">
        <v>10</v>
      </c>
      <c r="D101064" s="1" t="s">
        <v>725</v>
      </c>
      <c r="E101064" s="1" t="s">
        <v>15228</v>
      </c>
      <c r="F101064">
        <v>33349159</v>
      </c>
      <c r="G101064">
        <v>43784199</v>
      </c>
      <c r="H101064">
        <v>1</v>
      </c>
      <c r="I101064">
        <v>0</v>
      </c>
      <c r="J101064">
        <v>1</v>
      </c>
    </row>
    <row r="101065" spans="1:10" x14ac:dyDescent="0.45">
      <c r="A101065">
        <v>2011</v>
      </c>
      <c r="B101065">
        <v>4</v>
      </c>
      <c r="C101065">
        <v>10</v>
      </c>
      <c r="D101065" s="1" t="s">
        <v>725</v>
      </c>
      <c r="E101065" s="1" t="s">
        <v>982</v>
      </c>
      <c r="F101065">
        <v>33303566</v>
      </c>
      <c r="G101065">
        <v>44371773</v>
      </c>
      <c r="H101065">
        <v>1</v>
      </c>
      <c r="I101065">
        <v>0</v>
      </c>
      <c r="J101065">
        <v>0</v>
      </c>
    </row>
    <row r="101066" spans="1:10" x14ac:dyDescent="0.45">
      <c r="A101066">
        <v>2011</v>
      </c>
      <c r="B101066">
        <v>4</v>
      </c>
      <c r="C101066">
        <v>10</v>
      </c>
      <c r="D101066" s="1" t="s">
        <v>725</v>
      </c>
      <c r="E101066" s="1" t="s">
        <v>982</v>
      </c>
      <c r="F101066">
        <v>33303566</v>
      </c>
      <c r="G101066">
        <v>44371773</v>
      </c>
      <c r="H101066">
        <v>1</v>
      </c>
      <c r="I101066">
        <v>0</v>
      </c>
      <c r="J101066">
        <v>1</v>
      </c>
    </row>
    <row r="101067" spans="1:10" x14ac:dyDescent="0.45">
      <c r="A101067">
        <v>2011</v>
      </c>
      <c r="B101067">
        <v>4</v>
      </c>
      <c r="C101067">
        <v>10</v>
      </c>
      <c r="D101067" s="1" t="s">
        <v>725</v>
      </c>
      <c r="E101067" s="1" t="s">
        <v>982</v>
      </c>
      <c r="F101067">
        <v>33303566</v>
      </c>
      <c r="G101067">
        <v>44371773</v>
      </c>
      <c r="H101067">
        <v>1</v>
      </c>
      <c r="I101067">
        <v>0</v>
      </c>
      <c r="J101067">
        <v>1</v>
      </c>
    </row>
    <row r="101068" spans="1:10" x14ac:dyDescent="0.45">
      <c r="A101068">
        <v>2011</v>
      </c>
      <c r="B101068">
        <v>4</v>
      </c>
      <c r="C101068">
        <v>10</v>
      </c>
      <c r="D101068" s="1" t="s">
        <v>725</v>
      </c>
      <c r="E101068" s="1" t="s">
        <v>982</v>
      </c>
      <c r="F101068">
        <v>33303566</v>
      </c>
      <c r="G101068">
        <v>44371773</v>
      </c>
      <c r="H101068">
        <v>1</v>
      </c>
      <c r="I101068">
        <v>0</v>
      </c>
      <c r="J101068">
        <v>1</v>
      </c>
    </row>
    <row r="101069" spans="1:10" x14ac:dyDescent="0.45">
      <c r="A101069">
        <v>2011</v>
      </c>
      <c r="B101069">
        <v>4</v>
      </c>
      <c r="C101069">
        <v>10</v>
      </c>
      <c r="D101069" s="1" t="s">
        <v>725</v>
      </c>
      <c r="E101069" s="1" t="s">
        <v>982</v>
      </c>
      <c r="F101069">
        <v>33303566</v>
      </c>
      <c r="G101069">
        <v>44371773</v>
      </c>
      <c r="H101069">
        <v>1</v>
      </c>
      <c r="I101069">
        <v>0</v>
      </c>
      <c r="J101069">
        <v>1</v>
      </c>
    </row>
    <row r="101070" spans="1:10" x14ac:dyDescent="0.45">
      <c r="A101070">
        <v>2011</v>
      </c>
      <c r="B101070">
        <v>4</v>
      </c>
      <c r="C101070">
        <v>10</v>
      </c>
      <c r="D101070" s="1" t="s">
        <v>725</v>
      </c>
      <c r="E101070" s="1" t="s">
        <v>726</v>
      </c>
      <c r="F101070">
        <v>36354145</v>
      </c>
      <c r="G101070">
        <v>4314357</v>
      </c>
      <c r="H101070">
        <v>1</v>
      </c>
      <c r="I101070">
        <v>0</v>
      </c>
      <c r="J101070">
        <v>1</v>
      </c>
    </row>
    <row r="101071" spans="1:10" x14ac:dyDescent="0.45">
      <c r="A101071">
        <v>2011</v>
      </c>
      <c r="B101071">
        <v>4</v>
      </c>
      <c r="C101071">
        <v>10</v>
      </c>
      <c r="D101071" s="1" t="s">
        <v>9406</v>
      </c>
      <c r="E101071" s="1" t="s">
        <v>12440</v>
      </c>
      <c r="F101071">
        <v>432267</v>
      </c>
      <c r="G101071">
        <v>44770569</v>
      </c>
      <c r="H101071">
        <v>1</v>
      </c>
      <c r="I101071">
        <v>0</v>
      </c>
      <c r="J101071">
        <v>0</v>
      </c>
    </row>
    <row r="101072" spans="1:10" x14ac:dyDescent="0.45">
      <c r="A101072">
        <v>2011</v>
      </c>
      <c r="B101072">
        <v>4</v>
      </c>
      <c r="C101072">
        <v>10</v>
      </c>
      <c r="D101072" s="1" t="s">
        <v>2610</v>
      </c>
      <c r="E101072" s="1" t="s">
        <v>19975</v>
      </c>
      <c r="F101072">
        <v>9738124</v>
      </c>
      <c r="G101072">
        <v>21384177</v>
      </c>
      <c r="H101072">
        <v>1</v>
      </c>
      <c r="I101072">
        <v>0</v>
      </c>
      <c r="J101072">
        <v>27</v>
      </c>
    </row>
    <row r="101073" spans="1:10" x14ac:dyDescent="0.45">
      <c r="A101073">
        <v>2011</v>
      </c>
      <c r="B101073">
        <v>4</v>
      </c>
      <c r="C101073">
        <v>11</v>
      </c>
      <c r="D101073" s="1" t="s">
        <v>10738</v>
      </c>
      <c r="E101073" s="1" t="s">
        <v>10739</v>
      </c>
      <c r="F101073">
        <v>539</v>
      </c>
      <c r="G101073">
        <v>27566667</v>
      </c>
      <c r="H101073">
        <v>1</v>
      </c>
      <c r="I101073">
        <v>0</v>
      </c>
      <c r="J101073">
        <v>13</v>
      </c>
    </row>
    <row r="101074" spans="1:10" x14ac:dyDescent="0.45">
      <c r="A101074">
        <v>2011</v>
      </c>
      <c r="B101074">
        <v>4</v>
      </c>
      <c r="C101074">
        <v>11</v>
      </c>
      <c r="D101074" s="1" t="s">
        <v>725</v>
      </c>
      <c r="E101074" s="1" t="s">
        <v>15228</v>
      </c>
      <c r="F101074">
        <v>33349159</v>
      </c>
      <c r="G101074">
        <v>43784199</v>
      </c>
      <c r="H101074">
        <v>1</v>
      </c>
      <c r="I101074">
        <v>0</v>
      </c>
      <c r="J101074">
        <v>6</v>
      </c>
    </row>
    <row r="101075" spans="1:10" x14ac:dyDescent="0.45">
      <c r="A101075">
        <v>2011</v>
      </c>
      <c r="B101075">
        <v>4</v>
      </c>
      <c r="C101075">
        <v>11</v>
      </c>
      <c r="D101075" s="1" t="s">
        <v>725</v>
      </c>
      <c r="E101075" s="1" t="s">
        <v>5621</v>
      </c>
      <c r="F101075">
        <v>35567009</v>
      </c>
      <c r="G101075">
        <v>45385494</v>
      </c>
      <c r="H101075">
        <v>1</v>
      </c>
      <c r="I101075">
        <v>0</v>
      </c>
      <c r="J101075">
        <v>0</v>
      </c>
    </row>
    <row r="101076" spans="1:10" x14ac:dyDescent="0.45">
      <c r="A101076">
        <v>2011</v>
      </c>
      <c r="B101076">
        <v>4</v>
      </c>
      <c r="C101076">
        <v>11</v>
      </c>
      <c r="D101076" s="1" t="s">
        <v>725</v>
      </c>
      <c r="E101076" s="1" t="s">
        <v>15882</v>
      </c>
      <c r="F101076">
        <v>35326122</v>
      </c>
      <c r="G101076">
        <v>43780811</v>
      </c>
      <c r="H101076">
        <v>1</v>
      </c>
      <c r="I101076">
        <v>0</v>
      </c>
      <c r="J101076">
        <v>1</v>
      </c>
    </row>
    <row r="101077" spans="1:10" x14ac:dyDescent="0.45">
      <c r="A101077">
        <v>2011</v>
      </c>
      <c r="B101077">
        <v>4</v>
      </c>
      <c r="C101077">
        <v>11</v>
      </c>
      <c r="D101077" s="1" t="s">
        <v>725</v>
      </c>
      <c r="E101077" s="1" t="s">
        <v>982</v>
      </c>
      <c r="F101077">
        <v>33303566</v>
      </c>
      <c r="G101077">
        <v>44371773</v>
      </c>
      <c r="H101077">
        <v>1</v>
      </c>
      <c r="I101077">
        <v>0</v>
      </c>
      <c r="J101077">
        <v>1</v>
      </c>
    </row>
    <row r="101078" spans="1:10" x14ac:dyDescent="0.45">
      <c r="A101078">
        <v>2011</v>
      </c>
      <c r="B101078">
        <v>4</v>
      </c>
      <c r="C101078">
        <v>11</v>
      </c>
      <c r="D101078" s="1" t="s">
        <v>725</v>
      </c>
      <c r="E101078" s="1" t="s">
        <v>982</v>
      </c>
      <c r="F101078">
        <v>33303566</v>
      </c>
      <c r="G101078">
        <v>44371773</v>
      </c>
      <c r="H101078">
        <v>1</v>
      </c>
      <c r="I101078">
        <v>0</v>
      </c>
      <c r="J101078">
        <v>3</v>
      </c>
    </row>
    <row r="101079" spans="1:10" x14ac:dyDescent="0.45">
      <c r="A101079">
        <v>2011</v>
      </c>
      <c r="B101079">
        <v>4</v>
      </c>
      <c r="C101079">
        <v>11</v>
      </c>
      <c r="D101079" s="1" t="s">
        <v>725</v>
      </c>
      <c r="E101079" s="1" t="s">
        <v>16081</v>
      </c>
      <c r="F101079">
        <v>33530734</v>
      </c>
      <c r="G101079">
        <v>44274292</v>
      </c>
      <c r="H101079">
        <v>1</v>
      </c>
      <c r="I101079">
        <v>0</v>
      </c>
      <c r="J101079">
        <v>0</v>
      </c>
    </row>
    <row r="101080" spans="1:10" x14ac:dyDescent="0.45">
      <c r="A101080">
        <v>2011</v>
      </c>
      <c r="B101080">
        <v>4</v>
      </c>
      <c r="C101080">
        <v>11</v>
      </c>
      <c r="D101080" s="1" t="s">
        <v>725</v>
      </c>
      <c r="E101080" s="1" t="s">
        <v>16290</v>
      </c>
      <c r="F101080">
        <v>33571807</v>
      </c>
      <c r="G101080">
        <v>44536067</v>
      </c>
      <c r="H101080">
        <v>1</v>
      </c>
      <c r="I101080">
        <v>0</v>
      </c>
      <c r="J101080">
        <v>7</v>
      </c>
    </row>
    <row r="101081" spans="1:10" x14ac:dyDescent="0.45">
      <c r="A101081">
        <v>2011</v>
      </c>
      <c r="B101081">
        <v>4</v>
      </c>
      <c r="C101081">
        <v>11</v>
      </c>
      <c r="D101081" s="1" t="s">
        <v>245</v>
      </c>
      <c r="E101081" s="1" t="s">
        <v>8904</v>
      </c>
      <c r="F101081">
        <v>34110325</v>
      </c>
      <c r="G101081">
        <v>71163803</v>
      </c>
      <c r="H101081">
        <v>1</v>
      </c>
      <c r="I101081">
        <v>0</v>
      </c>
      <c r="J101081">
        <v>0</v>
      </c>
    </row>
    <row r="101082" spans="1:10" x14ac:dyDescent="0.45">
      <c r="A101082">
        <v>2011</v>
      </c>
      <c r="B101082">
        <v>4</v>
      </c>
      <c r="C101082">
        <v>11</v>
      </c>
      <c r="D101082" s="1" t="s">
        <v>245</v>
      </c>
      <c r="E101082" s="1" t="s">
        <v>5407</v>
      </c>
      <c r="F101082">
        <v>33695975</v>
      </c>
      <c r="G101082">
        <v>70336069</v>
      </c>
      <c r="H101082">
        <v>1</v>
      </c>
      <c r="I101082">
        <v>0</v>
      </c>
      <c r="J101082">
        <v>3</v>
      </c>
    </row>
    <row r="101083" spans="1:10" x14ac:dyDescent="0.45">
      <c r="A101083">
        <v>2011</v>
      </c>
      <c r="B101083">
        <v>4</v>
      </c>
      <c r="C101083">
        <v>11</v>
      </c>
      <c r="D101083" s="1" t="s">
        <v>245</v>
      </c>
      <c r="E101083" s="1" t="s">
        <v>246</v>
      </c>
      <c r="F101083">
        <v>24891115</v>
      </c>
      <c r="G101083">
        <v>67143311</v>
      </c>
      <c r="H101083">
        <v>1</v>
      </c>
      <c r="I101083">
        <v>0</v>
      </c>
      <c r="J101083">
        <v>4</v>
      </c>
    </row>
    <row r="101084" spans="1:10" x14ac:dyDescent="0.45">
      <c r="A101084">
        <v>2011</v>
      </c>
      <c r="B101084">
        <v>4</v>
      </c>
      <c r="C101084">
        <v>11</v>
      </c>
      <c r="D101084" s="1" t="s">
        <v>245</v>
      </c>
      <c r="E101084" s="1" t="s">
        <v>11267</v>
      </c>
      <c r="F101084">
        <v>28432072</v>
      </c>
      <c r="G101084">
        <v>6958089</v>
      </c>
      <c r="H101084">
        <v>1</v>
      </c>
      <c r="I101084">
        <v>0</v>
      </c>
      <c r="J101084">
        <v>0</v>
      </c>
    </row>
    <row r="101085" spans="1:10" x14ac:dyDescent="0.45">
      <c r="A101085">
        <v>2011</v>
      </c>
      <c r="B101085">
        <v>4</v>
      </c>
      <c r="C101085">
        <v>11</v>
      </c>
      <c r="D101085" s="1" t="s">
        <v>393</v>
      </c>
      <c r="E101085" s="1" t="s">
        <v>19921</v>
      </c>
      <c r="F101085">
        <v>2398006</v>
      </c>
      <c r="G101085">
        <v>84495998</v>
      </c>
      <c r="H101085">
        <v>1</v>
      </c>
      <c r="I101085">
        <v>0</v>
      </c>
      <c r="J101085">
        <v>0</v>
      </c>
    </row>
    <row r="101086" spans="1:10" x14ac:dyDescent="0.45">
      <c r="A101086">
        <v>2011</v>
      </c>
      <c r="B101086">
        <v>4</v>
      </c>
      <c r="C101086">
        <v>11</v>
      </c>
      <c r="D101086" s="1" t="s">
        <v>475</v>
      </c>
      <c r="E101086" s="1" t="s">
        <v>19465</v>
      </c>
      <c r="F101086">
        <v>6058887</v>
      </c>
      <c r="G101086">
        <v>101690019</v>
      </c>
      <c r="H101086">
        <v>1</v>
      </c>
      <c r="I101086">
        <v>0</v>
      </c>
      <c r="J101086">
        <v>2</v>
      </c>
    </row>
    <row r="101087" spans="1:10" x14ac:dyDescent="0.45">
      <c r="A101087">
        <v>2011</v>
      </c>
      <c r="B101087">
        <v>4</v>
      </c>
      <c r="C101087">
        <v>11</v>
      </c>
      <c r="D101087" s="1" t="s">
        <v>725</v>
      </c>
      <c r="E101087" s="1" t="s">
        <v>982</v>
      </c>
      <c r="F101087">
        <v>33303566</v>
      </c>
      <c r="G101087">
        <v>44371773</v>
      </c>
      <c r="H101087">
        <v>1</v>
      </c>
      <c r="I101087">
        <v>0</v>
      </c>
      <c r="J101087">
        <v>0</v>
      </c>
    </row>
    <row r="101088" spans="1:10" x14ac:dyDescent="0.45">
      <c r="A101088">
        <v>2011</v>
      </c>
      <c r="B101088">
        <v>4</v>
      </c>
      <c r="C101088">
        <v>11</v>
      </c>
      <c r="D101088" s="1" t="s">
        <v>513</v>
      </c>
      <c r="E101088" s="1" t="s">
        <v>19976</v>
      </c>
      <c r="F101088">
        <v>31389315</v>
      </c>
      <c r="G101088">
        <v>64315166</v>
      </c>
      <c r="H101088">
        <v>1</v>
      </c>
      <c r="I101088">
        <v>0</v>
      </c>
      <c r="J101088">
        <v>1</v>
      </c>
    </row>
    <row r="101089" spans="1:10" x14ac:dyDescent="0.45">
      <c r="A101089">
        <v>2011</v>
      </c>
      <c r="B101089">
        <v>4</v>
      </c>
      <c r="C101089">
        <v>11</v>
      </c>
      <c r="D101089" s="1" t="s">
        <v>347</v>
      </c>
      <c r="E101089" s="1" t="s">
        <v>348</v>
      </c>
      <c r="F101089">
        <v>31784838</v>
      </c>
      <c r="G101089">
        <v>35224613</v>
      </c>
      <c r="H101089">
        <v>1</v>
      </c>
      <c r="I101089">
        <v>0</v>
      </c>
      <c r="J101089">
        <v>0</v>
      </c>
    </row>
    <row r="101090" spans="1:10" x14ac:dyDescent="0.45">
      <c r="A101090">
        <v>2011</v>
      </c>
      <c r="B101090">
        <v>4</v>
      </c>
      <c r="C101090">
        <v>12</v>
      </c>
      <c r="D101090" s="1" t="s">
        <v>187</v>
      </c>
      <c r="E101090" s="1" t="s">
        <v>5532</v>
      </c>
      <c r="F101090">
        <v>8436226</v>
      </c>
      <c r="G101090">
        <v>-73286661</v>
      </c>
      <c r="H101090">
        <v>1</v>
      </c>
      <c r="I101090">
        <v>0</v>
      </c>
      <c r="J101090">
        <v>0</v>
      </c>
    </row>
    <row r="101091" spans="1:10" x14ac:dyDescent="0.45">
      <c r="A101091">
        <v>2011</v>
      </c>
      <c r="B101091">
        <v>4</v>
      </c>
      <c r="C101091">
        <v>12</v>
      </c>
      <c r="D101091" s="1" t="s">
        <v>347</v>
      </c>
      <c r="E101091" s="1" t="s">
        <v>2452</v>
      </c>
      <c r="F101091">
        <v>31970541</v>
      </c>
      <c r="G101091">
        <v>34791725</v>
      </c>
      <c r="H101091">
        <v>1</v>
      </c>
      <c r="I101091">
        <v>0</v>
      </c>
      <c r="J101091">
        <v>0</v>
      </c>
    </row>
    <row r="101092" spans="1:10" x14ac:dyDescent="0.45">
      <c r="A101092">
        <v>2011</v>
      </c>
      <c r="B101092">
        <v>4</v>
      </c>
      <c r="C101092">
        <v>12</v>
      </c>
      <c r="D101092" s="1" t="s">
        <v>393</v>
      </c>
      <c r="E101092" s="1" t="s">
        <v>19830</v>
      </c>
      <c r="F101092">
        <v>25750796</v>
      </c>
      <c r="G101092">
        <v>93174226</v>
      </c>
      <c r="H101092">
        <v>0</v>
      </c>
      <c r="I101092">
        <v>0</v>
      </c>
      <c r="J101092">
        <v>0</v>
      </c>
    </row>
    <row r="101093" spans="1:10" x14ac:dyDescent="0.45">
      <c r="A101093">
        <v>2011</v>
      </c>
      <c r="B101093">
        <v>4</v>
      </c>
      <c r="C101093">
        <v>12</v>
      </c>
      <c r="D101093" s="1" t="s">
        <v>393</v>
      </c>
      <c r="E101093" s="1" t="s">
        <v>19173</v>
      </c>
      <c r="F101093">
        <v>23669296</v>
      </c>
      <c r="G101093">
        <v>86151112</v>
      </c>
      <c r="H101093">
        <v>1</v>
      </c>
      <c r="I101093">
        <v>0</v>
      </c>
      <c r="J101093">
        <v>1</v>
      </c>
    </row>
    <row r="101094" spans="1:10" x14ac:dyDescent="0.45">
      <c r="A101094">
        <v>2011</v>
      </c>
      <c r="B101094">
        <v>4</v>
      </c>
      <c r="C101094">
        <v>12</v>
      </c>
      <c r="D101094" s="1" t="s">
        <v>393</v>
      </c>
      <c r="E101094" s="1" t="s">
        <v>18516</v>
      </c>
      <c r="F101094">
        <v>23996872</v>
      </c>
      <c r="G101094">
        <v>85371765</v>
      </c>
      <c r="H101094">
        <v>0</v>
      </c>
      <c r="I101094">
        <v>0</v>
      </c>
      <c r="J101094">
        <v>0</v>
      </c>
    </row>
    <row r="101095" spans="1:10" x14ac:dyDescent="0.45">
      <c r="A101095">
        <v>2011</v>
      </c>
      <c r="B101095">
        <v>4</v>
      </c>
      <c r="C101095">
        <v>12</v>
      </c>
      <c r="D101095" s="1" t="s">
        <v>393</v>
      </c>
      <c r="E101095" s="1" t="s">
        <v>1553</v>
      </c>
      <c r="F101095">
        <v>24798346</v>
      </c>
      <c r="G101095">
        <v>9394043</v>
      </c>
      <c r="H101095">
        <v>1</v>
      </c>
      <c r="I101095">
        <v>0</v>
      </c>
      <c r="J101095">
        <v>0</v>
      </c>
    </row>
    <row r="101096" spans="1:10" x14ac:dyDescent="0.45">
      <c r="A101096">
        <v>2011</v>
      </c>
      <c r="B101096">
        <v>4</v>
      </c>
      <c r="C101096">
        <v>12</v>
      </c>
      <c r="D101096" s="1" t="s">
        <v>245</v>
      </c>
      <c r="E101096" s="1" t="s">
        <v>19938</v>
      </c>
      <c r="F101096">
        <v>33884347</v>
      </c>
      <c r="G101096">
        <v>71384504</v>
      </c>
      <c r="H101096">
        <v>1</v>
      </c>
      <c r="I101096">
        <v>0</v>
      </c>
      <c r="J101096">
        <v>0</v>
      </c>
    </row>
    <row r="101097" spans="1:10" x14ac:dyDescent="0.45">
      <c r="A101097">
        <v>2011</v>
      </c>
      <c r="B101097">
        <v>4</v>
      </c>
      <c r="C101097">
        <v>12</v>
      </c>
      <c r="D101097" s="1" t="s">
        <v>245</v>
      </c>
      <c r="E101097" s="1" t="s">
        <v>246</v>
      </c>
      <c r="F101097">
        <v>24891115</v>
      </c>
      <c r="G101097">
        <v>67143311</v>
      </c>
      <c r="H101097">
        <v>1</v>
      </c>
      <c r="I101097">
        <v>0</v>
      </c>
      <c r="J101097">
        <v>3</v>
      </c>
    </row>
    <row r="101098" spans="1:10" x14ac:dyDescent="0.45">
      <c r="A101098">
        <v>2011</v>
      </c>
      <c r="B101098">
        <v>4</v>
      </c>
      <c r="C101098">
        <v>12</v>
      </c>
      <c r="D101098" s="1" t="s">
        <v>725</v>
      </c>
      <c r="E101098" s="1" t="s">
        <v>982</v>
      </c>
      <c r="F101098">
        <v>33303566</v>
      </c>
      <c r="G101098">
        <v>44371773</v>
      </c>
      <c r="H101098">
        <v>1</v>
      </c>
      <c r="I101098">
        <v>0</v>
      </c>
      <c r="J101098">
        <v>1</v>
      </c>
    </row>
    <row r="101099" spans="1:10" x14ac:dyDescent="0.45">
      <c r="A101099">
        <v>2011</v>
      </c>
      <c r="B101099">
        <v>4</v>
      </c>
      <c r="C101099">
        <v>12</v>
      </c>
      <c r="D101099" s="1" t="s">
        <v>725</v>
      </c>
      <c r="E101099" s="1" t="s">
        <v>982</v>
      </c>
      <c r="F101099">
        <v>33303566</v>
      </c>
      <c r="G101099">
        <v>44371773</v>
      </c>
      <c r="H101099">
        <v>1</v>
      </c>
      <c r="I101099">
        <v>0</v>
      </c>
      <c r="J101099">
        <v>1</v>
      </c>
    </row>
    <row r="101100" spans="1:10" x14ac:dyDescent="0.45">
      <c r="A101100">
        <v>2011</v>
      </c>
      <c r="B101100">
        <v>4</v>
      </c>
      <c r="C101100">
        <v>12</v>
      </c>
      <c r="D101100" s="1" t="s">
        <v>725</v>
      </c>
      <c r="E101100" s="1" t="s">
        <v>982</v>
      </c>
      <c r="F101100">
        <v>33303566</v>
      </c>
      <c r="G101100">
        <v>44371773</v>
      </c>
      <c r="H101100">
        <v>1</v>
      </c>
      <c r="I101100">
        <v>0</v>
      </c>
      <c r="J101100">
        <v>1</v>
      </c>
    </row>
    <row r="101101" spans="1:10" x14ac:dyDescent="0.45">
      <c r="A101101">
        <v>2011</v>
      </c>
      <c r="B101101">
        <v>4</v>
      </c>
      <c r="C101101">
        <v>12</v>
      </c>
      <c r="D101101" s="1" t="s">
        <v>725</v>
      </c>
      <c r="E101101" s="1" t="s">
        <v>982</v>
      </c>
      <c r="F101101">
        <v>33303566</v>
      </c>
      <c r="G101101">
        <v>44371773</v>
      </c>
      <c r="H101101">
        <v>1</v>
      </c>
      <c r="I101101">
        <v>0</v>
      </c>
      <c r="J101101">
        <v>1</v>
      </c>
    </row>
    <row r="101102" spans="1:10" x14ac:dyDescent="0.45">
      <c r="A101102">
        <v>2011</v>
      </c>
      <c r="B101102">
        <v>4</v>
      </c>
      <c r="C101102">
        <v>12</v>
      </c>
      <c r="D101102" s="1" t="s">
        <v>725</v>
      </c>
      <c r="E101102" s="1" t="s">
        <v>982</v>
      </c>
      <c r="F101102">
        <v>33303566</v>
      </c>
      <c r="G101102">
        <v>44371773</v>
      </c>
      <c r="H101102">
        <v>1</v>
      </c>
      <c r="I101102">
        <v>0</v>
      </c>
      <c r="J101102">
        <v>0</v>
      </c>
    </row>
    <row r="101103" spans="1:10" x14ac:dyDescent="0.45">
      <c r="A101103">
        <v>2011</v>
      </c>
      <c r="B101103">
        <v>4</v>
      </c>
      <c r="C101103">
        <v>12</v>
      </c>
      <c r="D101103" s="1" t="s">
        <v>725</v>
      </c>
      <c r="E101103" s="1" t="s">
        <v>15315</v>
      </c>
      <c r="F101103">
        <v>3331065</v>
      </c>
      <c r="G101103">
        <v>44038208</v>
      </c>
      <c r="H101103">
        <v>1</v>
      </c>
      <c r="I101103">
        <v>0</v>
      </c>
      <c r="J101103">
        <v>1</v>
      </c>
    </row>
    <row r="101104" spans="1:10" x14ac:dyDescent="0.45">
      <c r="A101104">
        <v>2011</v>
      </c>
      <c r="B101104">
        <v>4</v>
      </c>
      <c r="C101104">
        <v>12</v>
      </c>
      <c r="D101104" s="1" t="s">
        <v>725</v>
      </c>
      <c r="E101104" s="1" t="s">
        <v>982</v>
      </c>
      <c r="F101104">
        <v>33303566</v>
      </c>
      <c r="G101104">
        <v>44371773</v>
      </c>
      <c r="H101104">
        <v>1</v>
      </c>
      <c r="I101104">
        <v>0</v>
      </c>
      <c r="J101104">
        <v>1</v>
      </c>
    </row>
    <row r="101105" spans="1:10" x14ac:dyDescent="0.45">
      <c r="A101105">
        <v>2011</v>
      </c>
      <c r="B101105">
        <v>4</v>
      </c>
      <c r="C101105">
        <v>12</v>
      </c>
      <c r="D101105" s="1" t="s">
        <v>725</v>
      </c>
      <c r="E101105" s="1" t="s">
        <v>982</v>
      </c>
      <c r="F101105">
        <v>33303566</v>
      </c>
      <c r="G101105">
        <v>44371773</v>
      </c>
      <c r="H101105">
        <v>1</v>
      </c>
      <c r="I101105">
        <v>0</v>
      </c>
      <c r="J101105">
        <v>1</v>
      </c>
    </row>
    <row r="101106" spans="1:10" x14ac:dyDescent="0.45">
      <c r="A101106">
        <v>2011</v>
      </c>
      <c r="B101106">
        <v>4</v>
      </c>
      <c r="C101106">
        <v>12</v>
      </c>
      <c r="D101106" s="1" t="s">
        <v>725</v>
      </c>
      <c r="E101106" s="1" t="s">
        <v>982</v>
      </c>
      <c r="F101106">
        <v>33303566</v>
      </c>
      <c r="G101106">
        <v>44371773</v>
      </c>
      <c r="H101106">
        <v>1</v>
      </c>
      <c r="I101106">
        <v>0</v>
      </c>
      <c r="J101106">
        <v>1</v>
      </c>
    </row>
    <row r="101107" spans="1:10" x14ac:dyDescent="0.45">
      <c r="A101107">
        <v>2011</v>
      </c>
      <c r="B101107">
        <v>4</v>
      </c>
      <c r="C101107">
        <v>12</v>
      </c>
      <c r="D101107" s="1" t="s">
        <v>725</v>
      </c>
      <c r="E101107" s="1" t="s">
        <v>982</v>
      </c>
      <c r="F101107">
        <v>33303566</v>
      </c>
      <c r="G101107">
        <v>44371773</v>
      </c>
      <c r="H101107">
        <v>1</v>
      </c>
      <c r="I101107">
        <v>0</v>
      </c>
      <c r="J101107">
        <v>1</v>
      </c>
    </row>
    <row r="101108" spans="1:10" x14ac:dyDescent="0.45">
      <c r="A101108">
        <v>2011</v>
      </c>
      <c r="B101108">
        <v>4</v>
      </c>
      <c r="C101108">
        <v>12</v>
      </c>
      <c r="D101108" s="1" t="s">
        <v>725</v>
      </c>
      <c r="E101108" s="1" t="s">
        <v>982</v>
      </c>
      <c r="F101108">
        <v>33303566</v>
      </c>
      <c r="G101108">
        <v>44371773</v>
      </c>
      <c r="H101108">
        <v>1</v>
      </c>
      <c r="I101108">
        <v>0</v>
      </c>
      <c r="J101108">
        <v>0</v>
      </c>
    </row>
    <row r="101109" spans="1:10" x14ac:dyDescent="0.45">
      <c r="A101109">
        <v>2011</v>
      </c>
      <c r="B101109">
        <v>4</v>
      </c>
      <c r="C101109">
        <v>12</v>
      </c>
      <c r="D101109" s="1" t="s">
        <v>725</v>
      </c>
      <c r="E101109" s="1" t="s">
        <v>982</v>
      </c>
      <c r="F101109">
        <v>33303566</v>
      </c>
      <c r="G101109">
        <v>44371773</v>
      </c>
      <c r="H101109">
        <v>1</v>
      </c>
      <c r="I101109">
        <v>0</v>
      </c>
      <c r="J101109">
        <v>0</v>
      </c>
    </row>
    <row r="101110" spans="1:10" x14ac:dyDescent="0.45">
      <c r="A101110">
        <v>2011</v>
      </c>
      <c r="B101110">
        <v>4</v>
      </c>
      <c r="C101110">
        <v>12</v>
      </c>
      <c r="D101110" s="1" t="s">
        <v>733</v>
      </c>
      <c r="E101110" s="1" t="s">
        <v>734</v>
      </c>
      <c r="F101110">
        <v>2059819</v>
      </c>
      <c r="G101110">
        <v>45326115</v>
      </c>
      <c r="H101110">
        <v>1</v>
      </c>
      <c r="I101110">
        <v>0</v>
      </c>
      <c r="J101110">
        <v>4</v>
      </c>
    </row>
    <row r="101111" spans="1:10" x14ac:dyDescent="0.45">
      <c r="A101111">
        <v>2011</v>
      </c>
      <c r="B101111">
        <v>4</v>
      </c>
      <c r="C101111">
        <v>12</v>
      </c>
      <c r="D101111" s="1" t="s">
        <v>733</v>
      </c>
      <c r="E101111" s="1" t="s">
        <v>10478</v>
      </c>
      <c r="F101111">
        <v>2777264</v>
      </c>
      <c r="G101111">
        <v>45500641</v>
      </c>
      <c r="H101111">
        <v>1</v>
      </c>
      <c r="I101111">
        <v>0</v>
      </c>
      <c r="J101111">
        <v>0</v>
      </c>
    </row>
    <row r="101112" spans="1:10" x14ac:dyDescent="0.45">
      <c r="A101112">
        <v>2011</v>
      </c>
      <c r="B101112">
        <v>4</v>
      </c>
      <c r="C101112">
        <v>13</v>
      </c>
      <c r="D101112" s="1" t="s">
        <v>733</v>
      </c>
      <c r="E101112" s="1" t="s">
        <v>10123</v>
      </c>
      <c r="F101112">
        <v>2349308</v>
      </c>
      <c r="G101112">
        <v>42280334</v>
      </c>
      <c r="H101112">
        <v>1</v>
      </c>
      <c r="I101112">
        <v>0</v>
      </c>
      <c r="J101112">
        <v>0</v>
      </c>
    </row>
    <row r="101113" spans="1:10" x14ac:dyDescent="0.45">
      <c r="A101113">
        <v>2011</v>
      </c>
      <c r="B101113">
        <v>4</v>
      </c>
      <c r="C101113">
        <v>13</v>
      </c>
      <c r="D101113" s="1" t="s">
        <v>9406</v>
      </c>
      <c r="E101113" s="1" t="s">
        <v>10133</v>
      </c>
      <c r="F101113">
        <v>43484122</v>
      </c>
      <c r="G101113">
        <v>43627361</v>
      </c>
      <c r="H101113">
        <v>1</v>
      </c>
      <c r="I101113">
        <v>0</v>
      </c>
      <c r="J101113">
        <v>1</v>
      </c>
    </row>
    <row r="101114" spans="1:10" x14ac:dyDescent="0.45">
      <c r="A101114">
        <v>2011</v>
      </c>
      <c r="B101114">
        <v>4</v>
      </c>
      <c r="C101114">
        <v>13</v>
      </c>
      <c r="D101114" s="1" t="s">
        <v>725</v>
      </c>
      <c r="E101114" s="1" t="s">
        <v>2041</v>
      </c>
      <c r="F101114">
        <v>3545211</v>
      </c>
      <c r="G101114">
        <v>44375465</v>
      </c>
      <c r="H101114">
        <v>1</v>
      </c>
      <c r="I101114">
        <v>0</v>
      </c>
      <c r="J101114">
        <v>1</v>
      </c>
    </row>
    <row r="101115" spans="1:10" x14ac:dyDescent="0.45">
      <c r="A101115">
        <v>2011</v>
      </c>
      <c r="B101115">
        <v>4</v>
      </c>
      <c r="C101115">
        <v>13</v>
      </c>
      <c r="D101115" s="1" t="s">
        <v>725</v>
      </c>
      <c r="E101115" s="1" t="s">
        <v>16148</v>
      </c>
      <c r="F101115">
        <v>34347343</v>
      </c>
      <c r="G101115">
        <v>45383274</v>
      </c>
      <c r="H101115">
        <v>0</v>
      </c>
      <c r="I101115">
        <v>0</v>
      </c>
      <c r="J101115">
        <v>1</v>
      </c>
    </row>
    <row r="101116" spans="1:10" x14ac:dyDescent="0.45">
      <c r="A101116">
        <v>2011</v>
      </c>
      <c r="B101116">
        <v>4</v>
      </c>
      <c r="C101116">
        <v>13</v>
      </c>
      <c r="D101116" s="1" t="s">
        <v>725</v>
      </c>
      <c r="E101116" s="1" t="s">
        <v>726</v>
      </c>
      <c r="F101116">
        <v>36354145</v>
      </c>
      <c r="G101116">
        <v>4314357</v>
      </c>
      <c r="H101116">
        <v>1</v>
      </c>
      <c r="I101116">
        <v>0</v>
      </c>
      <c r="J101116">
        <v>1</v>
      </c>
    </row>
    <row r="101117" spans="1:10" x14ac:dyDescent="0.45">
      <c r="A101117">
        <v>2011</v>
      </c>
      <c r="B101117">
        <v>4</v>
      </c>
      <c r="C101117">
        <v>13</v>
      </c>
      <c r="D101117" s="1" t="s">
        <v>393</v>
      </c>
      <c r="E101117" s="1" t="s">
        <v>15005</v>
      </c>
      <c r="F101117">
        <v>23744186</v>
      </c>
      <c r="G101117">
        <v>84504429</v>
      </c>
      <c r="H101117">
        <v>1</v>
      </c>
      <c r="I101117">
        <v>0</v>
      </c>
      <c r="J101117">
        <v>2</v>
      </c>
    </row>
    <row r="101118" spans="1:10" x14ac:dyDescent="0.45">
      <c r="A101118">
        <v>2011</v>
      </c>
      <c r="B101118">
        <v>4</v>
      </c>
      <c r="C101118">
        <v>13</v>
      </c>
      <c r="D101118" s="1" t="s">
        <v>513</v>
      </c>
      <c r="E101118" s="1" t="s">
        <v>15677</v>
      </c>
      <c r="F101118">
        <v>35030704</v>
      </c>
      <c r="G101118">
        <v>71352135</v>
      </c>
      <c r="H101118">
        <v>1</v>
      </c>
      <c r="I101118">
        <v>1</v>
      </c>
      <c r="J101118">
        <v>11</v>
      </c>
    </row>
    <row r="101119" spans="1:10" x14ac:dyDescent="0.45">
      <c r="A101119">
        <v>2011</v>
      </c>
      <c r="B101119">
        <v>4</v>
      </c>
      <c r="C101119">
        <v>13</v>
      </c>
      <c r="D101119" s="1" t="s">
        <v>187</v>
      </c>
      <c r="E101119" s="1" t="s">
        <v>1722</v>
      </c>
      <c r="F101119">
        <v>2452201</v>
      </c>
      <c r="G101119">
        <v>-76807042</v>
      </c>
      <c r="H101119">
        <v>1</v>
      </c>
      <c r="I101119">
        <v>0</v>
      </c>
      <c r="J101119">
        <v>0</v>
      </c>
    </row>
    <row r="101120" spans="1:10" x14ac:dyDescent="0.45">
      <c r="A101120">
        <v>2011</v>
      </c>
      <c r="B101120">
        <v>4</v>
      </c>
      <c r="C101120">
        <v>14</v>
      </c>
      <c r="D101120" s="1" t="s">
        <v>14</v>
      </c>
      <c r="E101120" s="1" t="s">
        <v>19977</v>
      </c>
      <c r="F101120">
        <v>7152539</v>
      </c>
      <c r="G101120">
        <v>125057015</v>
      </c>
      <c r="H101120">
        <v>1</v>
      </c>
      <c r="I101120">
        <v>0</v>
      </c>
      <c r="J101120">
        <v>0</v>
      </c>
    </row>
    <row r="101121" spans="1:10" x14ac:dyDescent="0.45">
      <c r="A101121">
        <v>2011</v>
      </c>
      <c r="B101121">
        <v>4</v>
      </c>
      <c r="C101121">
        <v>14</v>
      </c>
      <c r="D101121" s="1" t="s">
        <v>725</v>
      </c>
      <c r="E101121" s="1" t="s">
        <v>2041</v>
      </c>
      <c r="F101121">
        <v>3545211</v>
      </c>
      <c r="G101121">
        <v>44375465</v>
      </c>
      <c r="H101121">
        <v>1</v>
      </c>
      <c r="I101121">
        <v>0</v>
      </c>
      <c r="J101121">
        <v>0</v>
      </c>
    </row>
    <row r="101122" spans="1:10" x14ac:dyDescent="0.45">
      <c r="A101122">
        <v>2011</v>
      </c>
      <c r="B101122">
        <v>4</v>
      </c>
      <c r="C101122">
        <v>14</v>
      </c>
      <c r="D101122" s="1" t="s">
        <v>513</v>
      </c>
      <c r="E101122" s="1" t="s">
        <v>17230</v>
      </c>
      <c r="F101122">
        <v>34368889</v>
      </c>
      <c r="G101122">
        <v>69218333</v>
      </c>
      <c r="H101122">
        <v>1</v>
      </c>
      <c r="I101122">
        <v>1</v>
      </c>
      <c r="J101122">
        <v>1</v>
      </c>
    </row>
    <row r="101123" spans="1:10" x14ac:dyDescent="0.45">
      <c r="A101123">
        <v>2011</v>
      </c>
      <c r="B101123">
        <v>4</v>
      </c>
      <c r="C101123">
        <v>14</v>
      </c>
      <c r="D101123" s="1" t="s">
        <v>375</v>
      </c>
      <c r="E101123" s="1" t="s">
        <v>2344</v>
      </c>
      <c r="F101123">
        <v>31537834</v>
      </c>
      <c r="G101123">
        <v>34489532</v>
      </c>
      <c r="H101123">
        <v>0</v>
      </c>
      <c r="I101123">
        <v>0</v>
      </c>
      <c r="J101123">
        <v>1</v>
      </c>
    </row>
    <row r="101124" spans="1:10" x14ac:dyDescent="0.45">
      <c r="A101124">
        <v>2011</v>
      </c>
      <c r="B101124">
        <v>4</v>
      </c>
      <c r="C101124">
        <v>14</v>
      </c>
      <c r="D101124" s="1" t="s">
        <v>375</v>
      </c>
      <c r="E101124" s="1" t="s">
        <v>15</v>
      </c>
      <c r="F101124">
        <v>31356586</v>
      </c>
      <c r="G101124">
        <v>34327339</v>
      </c>
      <c r="H101124">
        <v>1</v>
      </c>
      <c r="I101124">
        <v>0</v>
      </c>
      <c r="J101124">
        <v>1</v>
      </c>
    </row>
    <row r="101125" spans="1:10" x14ac:dyDescent="0.45">
      <c r="A101125">
        <v>2011</v>
      </c>
      <c r="B101125">
        <v>4</v>
      </c>
      <c r="C101125">
        <v>14</v>
      </c>
      <c r="D101125" s="1" t="s">
        <v>4801</v>
      </c>
      <c r="E101125" s="1" t="s">
        <v>4802</v>
      </c>
      <c r="F101125">
        <v>27708754</v>
      </c>
      <c r="G101125">
        <v>85329498</v>
      </c>
      <c r="H101125">
        <v>1</v>
      </c>
      <c r="I101125">
        <v>0</v>
      </c>
      <c r="J101125">
        <v>0</v>
      </c>
    </row>
    <row r="101126" spans="1:10" x14ac:dyDescent="0.45">
      <c r="A101126">
        <v>2011</v>
      </c>
      <c r="B101126">
        <v>4</v>
      </c>
      <c r="C101126">
        <v>14</v>
      </c>
      <c r="D101126" s="1" t="s">
        <v>993</v>
      </c>
      <c r="E101126" s="1" t="s">
        <v>19073</v>
      </c>
      <c r="F101126">
        <v>2265735</v>
      </c>
      <c r="G101126">
        <v>92173271</v>
      </c>
      <c r="H101126">
        <v>1</v>
      </c>
      <c r="I101126">
        <v>0</v>
      </c>
      <c r="J101126">
        <v>2</v>
      </c>
    </row>
    <row r="101127" spans="1:10" x14ac:dyDescent="0.45">
      <c r="A101127">
        <v>2011</v>
      </c>
      <c r="B101127">
        <v>4</v>
      </c>
      <c r="C101127">
        <v>14</v>
      </c>
      <c r="D101127" s="1" t="s">
        <v>393</v>
      </c>
      <c r="E101127" s="1" t="s">
        <v>18107</v>
      </c>
      <c r="F101127">
        <v>18340368</v>
      </c>
      <c r="G101127">
        <v>8118164</v>
      </c>
      <c r="H101127">
        <v>1</v>
      </c>
      <c r="I101127">
        <v>0</v>
      </c>
      <c r="J101127">
        <v>33</v>
      </c>
    </row>
    <row r="101128" spans="1:10" x14ac:dyDescent="0.45">
      <c r="A101128">
        <v>2011</v>
      </c>
      <c r="B101128">
        <v>4</v>
      </c>
      <c r="C101128">
        <v>14</v>
      </c>
      <c r="D101128" s="1" t="s">
        <v>393</v>
      </c>
      <c r="E101128" s="1" t="s">
        <v>19978</v>
      </c>
      <c r="F101128">
        <v>25917273</v>
      </c>
      <c r="G101128">
        <v>90647665</v>
      </c>
      <c r="H101128">
        <v>1</v>
      </c>
      <c r="I101128">
        <v>0</v>
      </c>
      <c r="J101128">
        <v>0</v>
      </c>
    </row>
    <row r="101129" spans="1:10" x14ac:dyDescent="0.45">
      <c r="A101129">
        <v>2011</v>
      </c>
      <c r="B101129">
        <v>4</v>
      </c>
      <c r="C101129">
        <v>14</v>
      </c>
      <c r="D101129" s="1" t="s">
        <v>245</v>
      </c>
      <c r="E101129" s="1" t="s">
        <v>5600</v>
      </c>
      <c r="F101129">
        <v>30200819</v>
      </c>
      <c r="G101129">
        <v>66994354</v>
      </c>
      <c r="H101129">
        <v>1</v>
      </c>
      <c r="I101129">
        <v>0</v>
      </c>
      <c r="J101129">
        <v>2</v>
      </c>
    </row>
    <row r="101130" spans="1:10" x14ac:dyDescent="0.45">
      <c r="A101130">
        <v>2011</v>
      </c>
      <c r="B101130">
        <v>4</v>
      </c>
      <c r="C101130">
        <v>14</v>
      </c>
      <c r="D101130" s="1" t="s">
        <v>245</v>
      </c>
      <c r="E101130" s="1" t="s">
        <v>7634</v>
      </c>
      <c r="F101130">
        <v>34217285</v>
      </c>
      <c r="G101130">
        <v>71561043</v>
      </c>
      <c r="H101130">
        <v>1</v>
      </c>
      <c r="I101130">
        <v>0</v>
      </c>
      <c r="J101130">
        <v>0</v>
      </c>
    </row>
    <row r="101131" spans="1:10" x14ac:dyDescent="0.45">
      <c r="A101131">
        <v>2011</v>
      </c>
      <c r="B101131">
        <v>4</v>
      </c>
      <c r="C101131">
        <v>14</v>
      </c>
      <c r="D101131" s="1" t="s">
        <v>245</v>
      </c>
      <c r="E101131" s="1" t="s">
        <v>246</v>
      </c>
      <c r="F101131">
        <v>24891115</v>
      </c>
      <c r="G101131">
        <v>67143311</v>
      </c>
      <c r="H101131">
        <v>1</v>
      </c>
      <c r="I101131">
        <v>0</v>
      </c>
      <c r="J101131">
        <v>3</v>
      </c>
    </row>
    <row r="101132" spans="1:10" x14ac:dyDescent="0.45">
      <c r="A101132">
        <v>2011</v>
      </c>
      <c r="B101132">
        <v>4</v>
      </c>
      <c r="C101132">
        <v>14</v>
      </c>
      <c r="D101132" s="1" t="s">
        <v>245</v>
      </c>
      <c r="E101132" s="1" t="s">
        <v>246</v>
      </c>
      <c r="F101132">
        <v>24891115</v>
      </c>
      <c r="G101132">
        <v>67143311</v>
      </c>
      <c r="H101132">
        <v>1</v>
      </c>
      <c r="I101132">
        <v>0</v>
      </c>
      <c r="J101132">
        <v>1</v>
      </c>
    </row>
    <row r="101133" spans="1:10" x14ac:dyDescent="0.45">
      <c r="A101133">
        <v>2011</v>
      </c>
      <c r="B101133">
        <v>4</v>
      </c>
      <c r="C101133">
        <v>14</v>
      </c>
      <c r="D101133" s="1" t="s">
        <v>245</v>
      </c>
      <c r="E101133" s="1" t="s">
        <v>246</v>
      </c>
      <c r="F101133">
        <v>24891115</v>
      </c>
      <c r="G101133">
        <v>67143311</v>
      </c>
      <c r="H101133">
        <v>1</v>
      </c>
      <c r="I101133">
        <v>0</v>
      </c>
      <c r="J101133">
        <v>1</v>
      </c>
    </row>
    <row r="101134" spans="1:10" x14ac:dyDescent="0.45">
      <c r="A101134">
        <v>2011</v>
      </c>
      <c r="B101134">
        <v>4</v>
      </c>
      <c r="C101134">
        <v>14</v>
      </c>
      <c r="D101134" s="1" t="s">
        <v>725</v>
      </c>
      <c r="E101134" s="1" t="s">
        <v>2041</v>
      </c>
      <c r="F101134">
        <v>3545211</v>
      </c>
      <c r="G101134">
        <v>44375465</v>
      </c>
      <c r="H101134">
        <v>1</v>
      </c>
      <c r="I101134">
        <v>0</v>
      </c>
      <c r="J101134">
        <v>0</v>
      </c>
    </row>
    <row r="101135" spans="1:10" x14ac:dyDescent="0.45">
      <c r="A101135">
        <v>2011</v>
      </c>
      <c r="B101135">
        <v>4</v>
      </c>
      <c r="C101135">
        <v>14</v>
      </c>
      <c r="D101135" s="1" t="s">
        <v>725</v>
      </c>
      <c r="E101135" s="1" t="s">
        <v>15513</v>
      </c>
      <c r="F101135">
        <v>3307835</v>
      </c>
      <c r="G101135">
        <v>44254719</v>
      </c>
      <c r="H101135">
        <v>1</v>
      </c>
      <c r="I101135">
        <v>0</v>
      </c>
      <c r="J101135">
        <v>2</v>
      </c>
    </row>
    <row r="101136" spans="1:10" x14ac:dyDescent="0.45">
      <c r="A101136">
        <v>2011</v>
      </c>
      <c r="B101136">
        <v>4</v>
      </c>
      <c r="C101136">
        <v>14</v>
      </c>
      <c r="D101136" s="1" t="s">
        <v>725</v>
      </c>
      <c r="E101136" s="1" t="s">
        <v>982</v>
      </c>
      <c r="F101136">
        <v>33303566</v>
      </c>
      <c r="G101136">
        <v>44371773</v>
      </c>
      <c r="H101136">
        <v>1</v>
      </c>
      <c r="I101136">
        <v>0</v>
      </c>
      <c r="J101136">
        <v>0</v>
      </c>
    </row>
    <row r="101137" spans="1:10" x14ac:dyDescent="0.45">
      <c r="A101137">
        <v>2011</v>
      </c>
      <c r="B101137">
        <v>4</v>
      </c>
      <c r="C101137">
        <v>14</v>
      </c>
      <c r="D101137" s="1" t="s">
        <v>9406</v>
      </c>
      <c r="E101137" s="1" t="s">
        <v>17612</v>
      </c>
      <c r="F101137">
        <v>436825</v>
      </c>
      <c r="G101137">
        <v>43533889</v>
      </c>
      <c r="H101137">
        <v>1</v>
      </c>
      <c r="I101137">
        <v>0</v>
      </c>
      <c r="J101137">
        <v>1</v>
      </c>
    </row>
    <row r="101138" spans="1:10" x14ac:dyDescent="0.45">
      <c r="A101138">
        <v>2011</v>
      </c>
      <c r="B101138">
        <v>4</v>
      </c>
      <c r="C101138">
        <v>14</v>
      </c>
      <c r="D101138" s="1" t="s">
        <v>177</v>
      </c>
      <c r="E101138" s="1" t="s">
        <v>15</v>
      </c>
      <c r="F101138">
        <v>54787715</v>
      </c>
      <c r="G101138">
        <v>-6492314</v>
      </c>
      <c r="H101138">
        <v>1</v>
      </c>
      <c r="I101138">
        <v>0</v>
      </c>
      <c r="J101138">
        <v>0</v>
      </c>
    </row>
    <row r="101139" spans="1:10" x14ac:dyDescent="0.45">
      <c r="A101139">
        <v>2011</v>
      </c>
      <c r="B101139">
        <v>4</v>
      </c>
      <c r="C101139">
        <v>15</v>
      </c>
      <c r="D101139" s="1" t="s">
        <v>453</v>
      </c>
      <c r="E101139" s="1" t="s">
        <v>13057</v>
      </c>
      <c r="F101139">
        <v>3674704</v>
      </c>
      <c r="G101139">
        <v>4370063</v>
      </c>
      <c r="H101139">
        <v>1</v>
      </c>
      <c r="I101139">
        <v>0</v>
      </c>
      <c r="J101139">
        <v>14</v>
      </c>
    </row>
    <row r="101140" spans="1:10" x14ac:dyDescent="0.45">
      <c r="A101140">
        <v>2011</v>
      </c>
      <c r="B101140">
        <v>4</v>
      </c>
      <c r="C101140">
        <v>15</v>
      </c>
      <c r="D101140" s="1" t="s">
        <v>857</v>
      </c>
      <c r="E101140" s="1" t="s">
        <v>18721</v>
      </c>
      <c r="F101140">
        <v>11840929</v>
      </c>
      <c r="G101140">
        <v>13141459</v>
      </c>
      <c r="H101140">
        <v>1</v>
      </c>
      <c r="I101140">
        <v>0</v>
      </c>
      <c r="J101140">
        <v>0</v>
      </c>
    </row>
    <row r="101141" spans="1:10" x14ac:dyDescent="0.45">
      <c r="A101141">
        <v>2011</v>
      </c>
      <c r="B101141">
        <v>4</v>
      </c>
      <c r="C101141">
        <v>15</v>
      </c>
      <c r="D101141" s="1" t="s">
        <v>725</v>
      </c>
      <c r="E101141" s="1" t="s">
        <v>2041</v>
      </c>
      <c r="F101141">
        <v>3545211</v>
      </c>
      <c r="G101141">
        <v>44375465</v>
      </c>
      <c r="H101141">
        <v>1</v>
      </c>
      <c r="I101141">
        <v>0</v>
      </c>
      <c r="J101141">
        <v>0</v>
      </c>
    </row>
    <row r="101142" spans="1:10" x14ac:dyDescent="0.45">
      <c r="A101142">
        <v>2011</v>
      </c>
      <c r="B101142">
        <v>4</v>
      </c>
      <c r="C101142">
        <v>15</v>
      </c>
      <c r="D101142" s="1" t="s">
        <v>725</v>
      </c>
      <c r="E101142" s="1" t="s">
        <v>726</v>
      </c>
      <c r="F101142">
        <v>36354145</v>
      </c>
      <c r="G101142">
        <v>4314357</v>
      </c>
      <c r="H101142">
        <v>1</v>
      </c>
      <c r="I101142">
        <v>0</v>
      </c>
      <c r="J101142">
        <v>0</v>
      </c>
    </row>
    <row r="101143" spans="1:10" x14ac:dyDescent="0.45">
      <c r="A101143">
        <v>2011</v>
      </c>
      <c r="B101143">
        <v>4</v>
      </c>
      <c r="C101143">
        <v>15</v>
      </c>
      <c r="D101143" s="1" t="s">
        <v>245</v>
      </c>
      <c r="E101143" s="1" t="s">
        <v>16265</v>
      </c>
      <c r="F101143">
        <v>29034412</v>
      </c>
      <c r="G101143">
        <v>69158661</v>
      </c>
      <c r="H101143">
        <v>1</v>
      </c>
      <c r="I101143">
        <v>0</v>
      </c>
      <c r="J101143">
        <v>0</v>
      </c>
    </row>
    <row r="101144" spans="1:10" x14ac:dyDescent="0.45">
      <c r="A101144">
        <v>2011</v>
      </c>
      <c r="B101144">
        <v>4</v>
      </c>
      <c r="C101144">
        <v>15</v>
      </c>
      <c r="D101144" s="1" t="s">
        <v>245</v>
      </c>
      <c r="E101144" s="1" t="s">
        <v>18202</v>
      </c>
      <c r="F101144">
        <v>34866884</v>
      </c>
      <c r="G101144">
        <v>71792822</v>
      </c>
      <c r="H101144">
        <v>1</v>
      </c>
      <c r="I101144">
        <v>0</v>
      </c>
      <c r="J101144">
        <v>0</v>
      </c>
    </row>
    <row r="101145" spans="1:10" x14ac:dyDescent="0.45">
      <c r="A101145">
        <v>2011</v>
      </c>
      <c r="B101145">
        <v>4</v>
      </c>
      <c r="C101145">
        <v>15</v>
      </c>
      <c r="D101145" s="1" t="s">
        <v>393</v>
      </c>
      <c r="E101145" s="1" t="s">
        <v>19979</v>
      </c>
      <c r="F101145">
        <v>34055493</v>
      </c>
      <c r="G101145">
        <v>74514834</v>
      </c>
      <c r="H101145">
        <v>1</v>
      </c>
      <c r="I101145">
        <v>0</v>
      </c>
      <c r="J101145">
        <v>1</v>
      </c>
    </row>
    <row r="101146" spans="1:10" x14ac:dyDescent="0.45">
      <c r="A101146">
        <v>2011</v>
      </c>
      <c r="B101146">
        <v>4</v>
      </c>
      <c r="C101146">
        <v>15</v>
      </c>
      <c r="D101146" s="1" t="s">
        <v>393</v>
      </c>
      <c r="E101146" s="1" t="s">
        <v>18402</v>
      </c>
      <c r="F101146">
        <v>25095386</v>
      </c>
      <c r="G101146">
        <v>94361652</v>
      </c>
      <c r="H101146">
        <v>1</v>
      </c>
      <c r="I101146">
        <v>0</v>
      </c>
      <c r="J101146">
        <v>7</v>
      </c>
    </row>
    <row r="101147" spans="1:10" x14ac:dyDescent="0.45">
      <c r="A101147">
        <v>2011</v>
      </c>
      <c r="B101147">
        <v>4</v>
      </c>
      <c r="C101147">
        <v>15</v>
      </c>
      <c r="D101147" s="1" t="s">
        <v>1200</v>
      </c>
      <c r="E101147" s="1" t="s">
        <v>19980</v>
      </c>
      <c r="F101147">
        <v>-6715073</v>
      </c>
      <c r="G101147">
        <v>108563747</v>
      </c>
      <c r="H101147">
        <v>1</v>
      </c>
      <c r="I101147">
        <v>1</v>
      </c>
      <c r="J101147">
        <v>1</v>
      </c>
    </row>
    <row r="101148" spans="1:10" x14ac:dyDescent="0.45">
      <c r="A101148">
        <v>2011</v>
      </c>
      <c r="B101148">
        <v>4</v>
      </c>
      <c r="C101148">
        <v>15</v>
      </c>
      <c r="D101148" s="1" t="s">
        <v>169</v>
      </c>
      <c r="E101148" s="1" t="s">
        <v>320</v>
      </c>
      <c r="F101148">
        <v>31285506</v>
      </c>
      <c r="G101148">
        <v>48643416</v>
      </c>
      <c r="H101148">
        <v>1</v>
      </c>
      <c r="I101148">
        <v>0</v>
      </c>
      <c r="J101148">
        <v>3</v>
      </c>
    </row>
    <row r="101149" spans="1:10" x14ac:dyDescent="0.45">
      <c r="A101149">
        <v>2011</v>
      </c>
      <c r="B101149">
        <v>4</v>
      </c>
      <c r="C101149">
        <v>15</v>
      </c>
      <c r="D101149" s="1" t="s">
        <v>513</v>
      </c>
      <c r="E101149" s="1" t="s">
        <v>8628</v>
      </c>
      <c r="F101149">
        <v>31631083</v>
      </c>
      <c r="G101149">
        <v>65742226</v>
      </c>
      <c r="H101149">
        <v>1</v>
      </c>
      <c r="I101149">
        <v>1</v>
      </c>
      <c r="J101149">
        <v>4</v>
      </c>
    </row>
    <row r="101150" spans="1:10" x14ac:dyDescent="0.45">
      <c r="A101150">
        <v>2011</v>
      </c>
      <c r="B101150">
        <v>4</v>
      </c>
      <c r="C101150">
        <v>16</v>
      </c>
      <c r="D101150" s="1" t="s">
        <v>169</v>
      </c>
      <c r="E101150" s="1" t="s">
        <v>2961</v>
      </c>
      <c r="F101150">
        <v>3531495</v>
      </c>
      <c r="G101150">
        <v>4699883</v>
      </c>
      <c r="H101150">
        <v>1</v>
      </c>
      <c r="I101150">
        <v>0</v>
      </c>
      <c r="J101150">
        <v>0</v>
      </c>
    </row>
    <row r="101151" spans="1:10" x14ac:dyDescent="0.45">
      <c r="A101151">
        <v>2011</v>
      </c>
      <c r="B101151">
        <v>4</v>
      </c>
      <c r="C101151">
        <v>16</v>
      </c>
      <c r="D101151" s="1" t="s">
        <v>169</v>
      </c>
      <c r="E101151" s="1" t="s">
        <v>2961</v>
      </c>
      <c r="F101151">
        <v>3531495</v>
      </c>
      <c r="G101151">
        <v>4699883</v>
      </c>
      <c r="H101151">
        <v>1</v>
      </c>
      <c r="I101151">
        <v>0</v>
      </c>
      <c r="J101151">
        <v>0</v>
      </c>
    </row>
    <row r="101152" spans="1:10" x14ac:dyDescent="0.45">
      <c r="A101152">
        <v>2011</v>
      </c>
      <c r="B101152">
        <v>4</v>
      </c>
      <c r="C101152">
        <v>16</v>
      </c>
      <c r="D101152" s="1" t="s">
        <v>475</v>
      </c>
      <c r="E101152" s="1" t="s">
        <v>15582</v>
      </c>
      <c r="F101152">
        <v>6242807</v>
      </c>
      <c r="G101152">
        <v>101297953</v>
      </c>
      <c r="H101152">
        <v>1</v>
      </c>
      <c r="I101152">
        <v>0</v>
      </c>
      <c r="J101152">
        <v>1</v>
      </c>
    </row>
    <row r="101153" spans="1:10" x14ac:dyDescent="0.45">
      <c r="A101153">
        <v>2011</v>
      </c>
      <c r="B101153">
        <v>4</v>
      </c>
      <c r="C101153">
        <v>16</v>
      </c>
      <c r="D101153" s="1" t="s">
        <v>393</v>
      </c>
      <c r="E101153" s="1" t="s">
        <v>19981</v>
      </c>
      <c r="F101153">
        <v>17730451</v>
      </c>
      <c r="G101153">
        <v>8110263</v>
      </c>
      <c r="H101153">
        <v>1</v>
      </c>
      <c r="I101153">
        <v>0</v>
      </c>
      <c r="J101153">
        <v>0</v>
      </c>
    </row>
    <row r="101154" spans="1:10" x14ac:dyDescent="0.45">
      <c r="A101154">
        <v>2011</v>
      </c>
      <c r="B101154">
        <v>4</v>
      </c>
      <c r="C101154">
        <v>16</v>
      </c>
      <c r="D101154" s="1" t="s">
        <v>393</v>
      </c>
      <c r="E101154" s="1" t="s">
        <v>19982</v>
      </c>
      <c r="F101154">
        <v>17580799</v>
      </c>
      <c r="G101154">
        <v>81115046</v>
      </c>
      <c r="H101154">
        <v>1</v>
      </c>
      <c r="I101154">
        <v>0</v>
      </c>
      <c r="J101154">
        <v>0</v>
      </c>
    </row>
    <row r="101155" spans="1:10" x14ac:dyDescent="0.45">
      <c r="A101155">
        <v>2011</v>
      </c>
      <c r="B101155">
        <v>4</v>
      </c>
      <c r="C101155">
        <v>16</v>
      </c>
      <c r="D101155" s="1" t="s">
        <v>393</v>
      </c>
      <c r="E101155" s="1" t="s">
        <v>16293</v>
      </c>
      <c r="F101155">
        <v>189</v>
      </c>
      <c r="G101155">
        <v>8135</v>
      </c>
      <c r="H101155">
        <v>1</v>
      </c>
      <c r="I101155">
        <v>0</v>
      </c>
      <c r="J101155">
        <v>0</v>
      </c>
    </row>
    <row r="101156" spans="1:10" x14ac:dyDescent="0.45">
      <c r="A101156">
        <v>2011</v>
      </c>
      <c r="B101156">
        <v>4</v>
      </c>
      <c r="C101156">
        <v>16</v>
      </c>
      <c r="D101156" s="1" t="s">
        <v>393</v>
      </c>
      <c r="E101156" s="1" t="s">
        <v>19983</v>
      </c>
      <c r="F101156">
        <v>23997747</v>
      </c>
      <c r="G101156">
        <v>83437675</v>
      </c>
      <c r="H101156">
        <v>1</v>
      </c>
      <c r="I101156">
        <v>0</v>
      </c>
      <c r="J101156">
        <v>0</v>
      </c>
    </row>
    <row r="101157" spans="1:10" x14ac:dyDescent="0.45">
      <c r="A101157">
        <v>2011</v>
      </c>
      <c r="B101157">
        <v>4</v>
      </c>
      <c r="C101157">
        <v>16</v>
      </c>
      <c r="D101157" s="1" t="s">
        <v>245</v>
      </c>
      <c r="E101157" s="1" t="s">
        <v>16396</v>
      </c>
      <c r="F101157">
        <v>29143866</v>
      </c>
      <c r="G101157">
        <v>69099785</v>
      </c>
      <c r="H101157">
        <v>1</v>
      </c>
      <c r="I101157">
        <v>0</v>
      </c>
      <c r="J101157">
        <v>0</v>
      </c>
    </row>
    <row r="101158" spans="1:10" x14ac:dyDescent="0.45">
      <c r="A101158">
        <v>2011</v>
      </c>
      <c r="B101158">
        <v>4</v>
      </c>
      <c r="C101158">
        <v>16</v>
      </c>
      <c r="D101158" s="1" t="s">
        <v>245</v>
      </c>
      <c r="E101158" s="1" t="s">
        <v>246</v>
      </c>
      <c r="F101158">
        <v>24891115</v>
      </c>
      <c r="G101158">
        <v>67143311</v>
      </c>
      <c r="H101158">
        <v>1</v>
      </c>
      <c r="I101158">
        <v>0</v>
      </c>
      <c r="J101158">
        <v>1</v>
      </c>
    </row>
    <row r="101159" spans="1:10" x14ac:dyDescent="0.45">
      <c r="A101159">
        <v>2011</v>
      </c>
      <c r="B101159">
        <v>4</v>
      </c>
      <c r="C101159">
        <v>16</v>
      </c>
      <c r="D101159" s="1" t="s">
        <v>245</v>
      </c>
      <c r="E101159" s="1" t="s">
        <v>246</v>
      </c>
      <c r="F101159">
        <v>24891115</v>
      </c>
      <c r="G101159">
        <v>67143311</v>
      </c>
      <c r="H101159">
        <v>1</v>
      </c>
      <c r="I101159">
        <v>0</v>
      </c>
      <c r="J101159">
        <v>1</v>
      </c>
    </row>
    <row r="101160" spans="1:10" x14ac:dyDescent="0.45">
      <c r="A101160">
        <v>2011</v>
      </c>
      <c r="B101160">
        <v>4</v>
      </c>
      <c r="C101160">
        <v>16</v>
      </c>
      <c r="D101160" s="1" t="s">
        <v>245</v>
      </c>
      <c r="E101160" s="1" t="s">
        <v>246</v>
      </c>
      <c r="F101160">
        <v>24891115</v>
      </c>
      <c r="G101160">
        <v>67143311</v>
      </c>
      <c r="H101160">
        <v>1</v>
      </c>
      <c r="I101160">
        <v>0</v>
      </c>
      <c r="J101160">
        <v>1</v>
      </c>
    </row>
    <row r="101161" spans="1:10" x14ac:dyDescent="0.45">
      <c r="A101161">
        <v>2011</v>
      </c>
      <c r="B101161">
        <v>4</v>
      </c>
      <c r="C101161">
        <v>16</v>
      </c>
      <c r="D101161" s="1" t="s">
        <v>245</v>
      </c>
      <c r="E101161" s="1" t="s">
        <v>246</v>
      </c>
      <c r="F101161">
        <v>24891115</v>
      </c>
      <c r="G101161">
        <v>67143311</v>
      </c>
      <c r="H101161">
        <v>1</v>
      </c>
      <c r="I101161">
        <v>0</v>
      </c>
      <c r="J101161">
        <v>1</v>
      </c>
    </row>
    <row r="101162" spans="1:10" x14ac:dyDescent="0.45">
      <c r="A101162">
        <v>2011</v>
      </c>
      <c r="B101162">
        <v>4</v>
      </c>
      <c r="C101162">
        <v>16</v>
      </c>
      <c r="D101162" s="1" t="s">
        <v>725</v>
      </c>
      <c r="E101162" s="1" t="s">
        <v>2041</v>
      </c>
      <c r="F101162">
        <v>3545211</v>
      </c>
      <c r="G101162">
        <v>44375465</v>
      </c>
      <c r="H101162">
        <v>1</v>
      </c>
      <c r="I101162">
        <v>0</v>
      </c>
      <c r="J101162">
        <v>1</v>
      </c>
    </row>
    <row r="101163" spans="1:10" x14ac:dyDescent="0.45">
      <c r="A101163">
        <v>2011</v>
      </c>
      <c r="B101163">
        <v>4</v>
      </c>
      <c r="C101163">
        <v>16</v>
      </c>
      <c r="D101163" s="1" t="s">
        <v>725</v>
      </c>
      <c r="E101163" s="1" t="s">
        <v>982</v>
      </c>
      <c r="F101163">
        <v>33303566</v>
      </c>
      <c r="G101163">
        <v>44371773</v>
      </c>
      <c r="H101163">
        <v>0</v>
      </c>
      <c r="I101163">
        <v>0</v>
      </c>
      <c r="J101163">
        <v>0</v>
      </c>
    </row>
    <row r="101164" spans="1:10" x14ac:dyDescent="0.45">
      <c r="A101164">
        <v>2011</v>
      </c>
      <c r="B101164">
        <v>4</v>
      </c>
      <c r="C101164">
        <v>16</v>
      </c>
      <c r="D101164" s="1" t="s">
        <v>725</v>
      </c>
      <c r="E101164" s="1" t="s">
        <v>982</v>
      </c>
      <c r="F101164">
        <v>33303566</v>
      </c>
      <c r="G101164">
        <v>44371773</v>
      </c>
      <c r="H101164">
        <v>1</v>
      </c>
      <c r="I101164">
        <v>0</v>
      </c>
      <c r="J101164">
        <v>0</v>
      </c>
    </row>
    <row r="101165" spans="1:10" x14ac:dyDescent="0.45">
      <c r="A101165">
        <v>2011</v>
      </c>
      <c r="B101165">
        <v>4</v>
      </c>
      <c r="C101165">
        <v>16</v>
      </c>
      <c r="D101165" s="1" t="s">
        <v>725</v>
      </c>
      <c r="E101165" s="1" t="s">
        <v>982</v>
      </c>
      <c r="F101165">
        <v>33303566</v>
      </c>
      <c r="G101165">
        <v>44371773</v>
      </c>
      <c r="H101165">
        <v>1</v>
      </c>
      <c r="I101165">
        <v>0</v>
      </c>
      <c r="J101165">
        <v>4</v>
      </c>
    </row>
    <row r="101166" spans="1:10" x14ac:dyDescent="0.45">
      <c r="A101166">
        <v>2011</v>
      </c>
      <c r="B101166">
        <v>4</v>
      </c>
      <c r="C101166">
        <v>16</v>
      </c>
      <c r="D101166" s="1" t="s">
        <v>857</v>
      </c>
      <c r="E101166" s="1" t="s">
        <v>1978</v>
      </c>
      <c r="F101166">
        <v>1051555</v>
      </c>
      <c r="G101166">
        <v>7434307</v>
      </c>
      <c r="H101166">
        <v>1</v>
      </c>
      <c r="I101166">
        <v>0</v>
      </c>
      <c r="J101166">
        <v>2</v>
      </c>
    </row>
    <row r="101167" spans="1:10" x14ac:dyDescent="0.45">
      <c r="A101167">
        <v>2011</v>
      </c>
      <c r="B101167">
        <v>4</v>
      </c>
      <c r="C101167">
        <v>16</v>
      </c>
      <c r="D101167" s="1" t="s">
        <v>733</v>
      </c>
      <c r="E101167" s="1" t="s">
        <v>17548</v>
      </c>
      <c r="F101167">
        <v>6774396</v>
      </c>
      <c r="G101167">
        <v>47429031</v>
      </c>
      <c r="H101167">
        <v>1</v>
      </c>
      <c r="I101167">
        <v>0</v>
      </c>
      <c r="J101167">
        <v>1</v>
      </c>
    </row>
    <row r="101168" spans="1:10" x14ac:dyDescent="0.45">
      <c r="A101168">
        <v>2011</v>
      </c>
      <c r="B101168">
        <v>4</v>
      </c>
      <c r="C101168">
        <v>16</v>
      </c>
      <c r="D101168" s="1" t="s">
        <v>733</v>
      </c>
      <c r="E101168" s="1" t="s">
        <v>17548</v>
      </c>
      <c r="F101168">
        <v>6774396</v>
      </c>
      <c r="G101168">
        <v>47429031</v>
      </c>
      <c r="H101168">
        <v>1</v>
      </c>
      <c r="I101168">
        <v>0</v>
      </c>
      <c r="J101168">
        <v>4</v>
      </c>
    </row>
    <row r="101169" spans="1:10" x14ac:dyDescent="0.45">
      <c r="A101169">
        <v>2011</v>
      </c>
      <c r="B101169">
        <v>4</v>
      </c>
      <c r="C101169">
        <v>17</v>
      </c>
      <c r="D101169" s="1" t="s">
        <v>733</v>
      </c>
      <c r="E101169" s="1" t="s">
        <v>17548</v>
      </c>
      <c r="F101169">
        <v>6774396</v>
      </c>
      <c r="G101169">
        <v>47429031</v>
      </c>
      <c r="H101169">
        <v>1</v>
      </c>
      <c r="I101169">
        <v>0</v>
      </c>
      <c r="J101169">
        <v>1</v>
      </c>
    </row>
    <row r="101170" spans="1:10" x14ac:dyDescent="0.45">
      <c r="A101170">
        <v>2011</v>
      </c>
      <c r="B101170">
        <v>4</v>
      </c>
      <c r="C101170">
        <v>17</v>
      </c>
      <c r="D101170" s="1" t="s">
        <v>725</v>
      </c>
      <c r="E101170" s="1" t="s">
        <v>10864</v>
      </c>
      <c r="F101170">
        <v>33420948</v>
      </c>
      <c r="G101170">
        <v>43295662</v>
      </c>
      <c r="H101170">
        <v>0</v>
      </c>
      <c r="I101170">
        <v>0</v>
      </c>
      <c r="J101170">
        <v>0</v>
      </c>
    </row>
    <row r="101171" spans="1:10" x14ac:dyDescent="0.45">
      <c r="A101171">
        <v>2011</v>
      </c>
      <c r="B101171">
        <v>4</v>
      </c>
      <c r="C101171">
        <v>17</v>
      </c>
      <c r="D101171" s="1" t="s">
        <v>725</v>
      </c>
      <c r="E101171" s="1" t="s">
        <v>2041</v>
      </c>
      <c r="F101171">
        <v>3545211</v>
      </c>
      <c r="G101171">
        <v>44375465</v>
      </c>
      <c r="H101171">
        <v>1</v>
      </c>
      <c r="I101171">
        <v>0</v>
      </c>
      <c r="J101171">
        <v>1</v>
      </c>
    </row>
    <row r="101172" spans="1:10" x14ac:dyDescent="0.45">
      <c r="A101172">
        <v>2011</v>
      </c>
      <c r="B101172">
        <v>4</v>
      </c>
      <c r="C101172">
        <v>17</v>
      </c>
      <c r="D101172" s="1" t="s">
        <v>725</v>
      </c>
      <c r="E101172" s="1" t="s">
        <v>2041</v>
      </c>
      <c r="F101172">
        <v>3545211</v>
      </c>
      <c r="G101172">
        <v>44375465</v>
      </c>
      <c r="H101172">
        <v>1</v>
      </c>
      <c r="I101172">
        <v>0</v>
      </c>
      <c r="J101172">
        <v>1</v>
      </c>
    </row>
    <row r="101173" spans="1:10" x14ac:dyDescent="0.45">
      <c r="A101173">
        <v>2011</v>
      </c>
      <c r="B101173">
        <v>4</v>
      </c>
      <c r="C101173">
        <v>17</v>
      </c>
      <c r="D101173" s="1" t="s">
        <v>725</v>
      </c>
      <c r="E101173" s="1" t="s">
        <v>982</v>
      </c>
      <c r="F101173">
        <v>33303566</v>
      </c>
      <c r="G101173">
        <v>44371773</v>
      </c>
      <c r="H101173">
        <v>1</v>
      </c>
      <c r="I101173">
        <v>0</v>
      </c>
      <c r="J101173">
        <v>1</v>
      </c>
    </row>
    <row r="101174" spans="1:10" x14ac:dyDescent="0.45">
      <c r="A101174">
        <v>2011</v>
      </c>
      <c r="B101174">
        <v>4</v>
      </c>
      <c r="C101174">
        <v>17</v>
      </c>
      <c r="D101174" s="1" t="s">
        <v>725</v>
      </c>
      <c r="E101174" s="1" t="s">
        <v>982</v>
      </c>
      <c r="F101174">
        <v>33303566</v>
      </c>
      <c r="G101174">
        <v>44371773</v>
      </c>
      <c r="H101174">
        <v>1</v>
      </c>
      <c r="I101174">
        <v>0</v>
      </c>
      <c r="J101174">
        <v>0</v>
      </c>
    </row>
    <row r="101175" spans="1:10" x14ac:dyDescent="0.45">
      <c r="A101175">
        <v>2011</v>
      </c>
      <c r="B101175">
        <v>4</v>
      </c>
      <c r="C101175">
        <v>17</v>
      </c>
      <c r="D101175" s="1" t="s">
        <v>245</v>
      </c>
      <c r="E101175" s="1" t="s">
        <v>15605</v>
      </c>
      <c r="F101175">
        <v>34007206</v>
      </c>
      <c r="G101175">
        <v>71983078</v>
      </c>
      <c r="H101175">
        <v>1</v>
      </c>
      <c r="I101175">
        <v>0</v>
      </c>
      <c r="J101175">
        <v>0</v>
      </c>
    </row>
    <row r="101176" spans="1:10" x14ac:dyDescent="0.45">
      <c r="A101176">
        <v>2011</v>
      </c>
      <c r="B101176">
        <v>4</v>
      </c>
      <c r="C101176">
        <v>17</v>
      </c>
      <c r="D101176" s="1" t="s">
        <v>245</v>
      </c>
      <c r="E101176" s="1" t="s">
        <v>246</v>
      </c>
      <c r="F101176">
        <v>24891115</v>
      </c>
      <c r="G101176">
        <v>67143311</v>
      </c>
      <c r="H101176">
        <v>1</v>
      </c>
      <c r="I101176">
        <v>0</v>
      </c>
      <c r="J101176">
        <v>1</v>
      </c>
    </row>
    <row r="101177" spans="1:10" x14ac:dyDescent="0.45">
      <c r="A101177">
        <v>2011</v>
      </c>
      <c r="B101177">
        <v>4</v>
      </c>
      <c r="C101177">
        <v>17</v>
      </c>
      <c r="D101177" s="1" t="s">
        <v>245</v>
      </c>
      <c r="E101177" s="1" t="s">
        <v>246</v>
      </c>
      <c r="F101177">
        <v>24891115</v>
      </c>
      <c r="G101177">
        <v>67143311</v>
      </c>
      <c r="H101177">
        <v>1</v>
      </c>
      <c r="I101177">
        <v>0</v>
      </c>
      <c r="J101177">
        <v>1</v>
      </c>
    </row>
    <row r="101178" spans="1:10" x14ac:dyDescent="0.45">
      <c r="A101178">
        <v>2011</v>
      </c>
      <c r="B101178">
        <v>4</v>
      </c>
      <c r="C101178">
        <v>17</v>
      </c>
      <c r="D101178" s="1" t="s">
        <v>393</v>
      </c>
      <c r="E101178" s="1" t="s">
        <v>19984</v>
      </c>
      <c r="F101178">
        <v>18875095</v>
      </c>
      <c r="G101178">
        <v>81150345</v>
      </c>
      <c r="H101178">
        <v>1</v>
      </c>
      <c r="I101178">
        <v>0</v>
      </c>
      <c r="J101178">
        <v>2</v>
      </c>
    </row>
    <row r="101179" spans="1:10" x14ac:dyDescent="0.45">
      <c r="A101179">
        <v>2011</v>
      </c>
      <c r="B101179">
        <v>4</v>
      </c>
      <c r="C101179">
        <v>17</v>
      </c>
      <c r="D101179" s="1" t="s">
        <v>393</v>
      </c>
      <c r="E101179" s="1" t="s">
        <v>19985</v>
      </c>
      <c r="F101179">
        <v>24496503</v>
      </c>
      <c r="G101179">
        <v>86732836</v>
      </c>
      <c r="H101179">
        <v>1</v>
      </c>
      <c r="I101179">
        <v>0</v>
      </c>
      <c r="J101179">
        <v>1</v>
      </c>
    </row>
    <row r="101180" spans="1:10" x14ac:dyDescent="0.45">
      <c r="A101180">
        <v>2011</v>
      </c>
      <c r="B101180">
        <v>4</v>
      </c>
      <c r="C101180">
        <v>17</v>
      </c>
      <c r="D101180" s="1" t="s">
        <v>393</v>
      </c>
      <c r="E101180" s="1" t="s">
        <v>19985</v>
      </c>
      <c r="F101180">
        <v>24496503</v>
      </c>
      <c r="G101180">
        <v>86732836</v>
      </c>
      <c r="H101180">
        <v>1</v>
      </c>
      <c r="I101180">
        <v>0</v>
      </c>
      <c r="J101180">
        <v>1</v>
      </c>
    </row>
    <row r="101181" spans="1:10" x14ac:dyDescent="0.45">
      <c r="A101181">
        <v>2011</v>
      </c>
      <c r="B101181">
        <v>4</v>
      </c>
      <c r="C101181">
        <v>17</v>
      </c>
      <c r="D101181" s="1" t="s">
        <v>393</v>
      </c>
      <c r="E101181" s="1" t="s">
        <v>17932</v>
      </c>
      <c r="F101181">
        <v>24128611</v>
      </c>
      <c r="G101181">
        <v>84185712</v>
      </c>
      <c r="H101181">
        <v>1</v>
      </c>
      <c r="I101181">
        <v>0</v>
      </c>
      <c r="J101181">
        <v>2</v>
      </c>
    </row>
    <row r="101182" spans="1:10" x14ac:dyDescent="0.45">
      <c r="A101182">
        <v>2011</v>
      </c>
      <c r="B101182">
        <v>4</v>
      </c>
      <c r="C101182">
        <v>17</v>
      </c>
      <c r="D101182" s="1" t="s">
        <v>393</v>
      </c>
      <c r="E101182" s="1" t="s">
        <v>1553</v>
      </c>
      <c r="F101182">
        <v>24798346</v>
      </c>
      <c r="G101182">
        <v>9394043</v>
      </c>
      <c r="H101182">
        <v>1</v>
      </c>
      <c r="I101182">
        <v>0</v>
      </c>
      <c r="J101182">
        <v>0</v>
      </c>
    </row>
    <row r="101183" spans="1:10" x14ac:dyDescent="0.45">
      <c r="A101183">
        <v>2011</v>
      </c>
      <c r="B101183">
        <v>4</v>
      </c>
      <c r="C101183">
        <v>17</v>
      </c>
      <c r="D101183" s="1" t="s">
        <v>513</v>
      </c>
      <c r="E101183" s="1" t="s">
        <v>10361</v>
      </c>
      <c r="F101183">
        <v>33335258</v>
      </c>
      <c r="G101183">
        <v>69928467</v>
      </c>
      <c r="H101183">
        <v>1</v>
      </c>
      <c r="I101183">
        <v>0</v>
      </c>
      <c r="J101183">
        <v>1</v>
      </c>
    </row>
    <row r="101184" spans="1:10" x14ac:dyDescent="0.45">
      <c r="A101184">
        <v>2011</v>
      </c>
      <c r="B101184">
        <v>4</v>
      </c>
      <c r="C101184">
        <v>17</v>
      </c>
      <c r="D101184" s="1" t="s">
        <v>4801</v>
      </c>
      <c r="E101184" s="1" t="s">
        <v>15871</v>
      </c>
      <c r="F101184">
        <v>26795856</v>
      </c>
      <c r="G101184">
        <v>86296866</v>
      </c>
      <c r="H101184">
        <v>1</v>
      </c>
      <c r="I101184">
        <v>0</v>
      </c>
      <c r="J101184">
        <v>0</v>
      </c>
    </row>
    <row r="101185" spans="1:10" x14ac:dyDescent="0.45">
      <c r="A101185">
        <v>2011</v>
      </c>
      <c r="B101185">
        <v>4</v>
      </c>
      <c r="C101185">
        <v>18</v>
      </c>
      <c r="D101185" s="1" t="s">
        <v>4801</v>
      </c>
      <c r="E101185" s="1" t="s">
        <v>15430</v>
      </c>
      <c r="F101185">
        <v>2704477</v>
      </c>
      <c r="G101185">
        <v>84867372</v>
      </c>
      <c r="H101185">
        <v>1</v>
      </c>
      <c r="I101185">
        <v>0</v>
      </c>
      <c r="J101185">
        <v>0</v>
      </c>
    </row>
    <row r="101186" spans="1:10" x14ac:dyDescent="0.45">
      <c r="A101186">
        <v>2011</v>
      </c>
      <c r="B101186">
        <v>4</v>
      </c>
      <c r="C101186">
        <v>18</v>
      </c>
      <c r="D101186" s="1" t="s">
        <v>513</v>
      </c>
      <c r="E101186" s="1" t="s">
        <v>18968</v>
      </c>
      <c r="F101186">
        <v>32480918</v>
      </c>
      <c r="G101186">
        <v>62028239</v>
      </c>
      <c r="H101186">
        <v>1</v>
      </c>
      <c r="I101186">
        <v>0</v>
      </c>
      <c r="J101186">
        <v>0</v>
      </c>
    </row>
    <row r="101187" spans="1:10" x14ac:dyDescent="0.45">
      <c r="A101187">
        <v>2011</v>
      </c>
      <c r="B101187">
        <v>4</v>
      </c>
      <c r="C101187">
        <v>18</v>
      </c>
      <c r="D101187" s="1" t="s">
        <v>513</v>
      </c>
      <c r="E101187" s="1" t="s">
        <v>514</v>
      </c>
      <c r="F101187">
        <v>34516895</v>
      </c>
      <c r="G101187">
        <v>69147011</v>
      </c>
      <c r="H101187">
        <v>1</v>
      </c>
      <c r="I101187">
        <v>1</v>
      </c>
      <c r="J101187">
        <v>3</v>
      </c>
    </row>
    <row r="101188" spans="1:10" x14ac:dyDescent="0.45">
      <c r="A101188">
        <v>2011</v>
      </c>
      <c r="B101188">
        <v>4</v>
      </c>
      <c r="C101188">
        <v>18</v>
      </c>
      <c r="D101188" s="1" t="s">
        <v>347</v>
      </c>
      <c r="E101188" s="1" t="s">
        <v>14740</v>
      </c>
      <c r="F101188">
        <v>315282</v>
      </c>
      <c r="G101188">
        <v>34596382</v>
      </c>
      <c r="H101188">
        <v>1</v>
      </c>
      <c r="I101188">
        <v>0</v>
      </c>
      <c r="J101188">
        <v>0</v>
      </c>
    </row>
    <row r="101189" spans="1:10" x14ac:dyDescent="0.45">
      <c r="A101189">
        <v>2011</v>
      </c>
      <c r="B101189">
        <v>4</v>
      </c>
      <c r="C101189">
        <v>18</v>
      </c>
      <c r="D101189" s="1" t="s">
        <v>475</v>
      </c>
      <c r="E101189" s="1" t="s">
        <v>17148</v>
      </c>
      <c r="F101189">
        <v>6353119</v>
      </c>
      <c r="G101189">
        <v>101498386</v>
      </c>
      <c r="H101189">
        <v>1</v>
      </c>
      <c r="I101189">
        <v>0</v>
      </c>
      <c r="J101189">
        <v>0</v>
      </c>
    </row>
    <row r="101190" spans="1:10" x14ac:dyDescent="0.45">
      <c r="A101190">
        <v>2011</v>
      </c>
      <c r="B101190">
        <v>4</v>
      </c>
      <c r="C101190">
        <v>18</v>
      </c>
      <c r="D101190" s="1" t="s">
        <v>187</v>
      </c>
      <c r="E101190" s="1" t="s">
        <v>229</v>
      </c>
      <c r="F101190">
        <v>7058333</v>
      </c>
      <c r="G101190">
        <v>-7576198</v>
      </c>
      <c r="H101190">
        <v>1</v>
      </c>
      <c r="I101190">
        <v>0</v>
      </c>
      <c r="J101190">
        <v>2</v>
      </c>
    </row>
    <row r="101191" spans="1:10" x14ac:dyDescent="0.45">
      <c r="A101191">
        <v>2011</v>
      </c>
      <c r="B101191">
        <v>4</v>
      </c>
      <c r="C101191">
        <v>18</v>
      </c>
      <c r="D101191" s="1" t="s">
        <v>393</v>
      </c>
      <c r="E101191" s="1" t="s">
        <v>19986</v>
      </c>
      <c r="F101191">
        <v>24764688</v>
      </c>
      <c r="G101191">
        <v>86337676</v>
      </c>
      <c r="H101191">
        <v>1</v>
      </c>
      <c r="I101191">
        <v>0</v>
      </c>
      <c r="J101191">
        <v>1</v>
      </c>
    </row>
    <row r="101192" spans="1:10" x14ac:dyDescent="0.45">
      <c r="A101192">
        <v>2011</v>
      </c>
      <c r="B101192">
        <v>4</v>
      </c>
      <c r="C101192">
        <v>18</v>
      </c>
      <c r="D101192" s="1" t="s">
        <v>393</v>
      </c>
      <c r="E101192" s="1" t="s">
        <v>19987</v>
      </c>
      <c r="F101192">
        <v>26482007</v>
      </c>
      <c r="G101192">
        <v>86583036</v>
      </c>
      <c r="H101192">
        <v>1</v>
      </c>
      <c r="I101192">
        <v>0</v>
      </c>
      <c r="J101192">
        <v>0</v>
      </c>
    </row>
    <row r="101193" spans="1:10" x14ac:dyDescent="0.45">
      <c r="A101193">
        <v>2011</v>
      </c>
      <c r="B101193">
        <v>4</v>
      </c>
      <c r="C101193">
        <v>18</v>
      </c>
      <c r="D101193" s="1" t="s">
        <v>393</v>
      </c>
      <c r="E101193" s="1" t="s">
        <v>10086</v>
      </c>
      <c r="F101193">
        <v>25578773</v>
      </c>
      <c r="G101193">
        <v>91893254</v>
      </c>
      <c r="H101193">
        <v>1</v>
      </c>
      <c r="I101193">
        <v>0</v>
      </c>
      <c r="J101193">
        <v>0</v>
      </c>
    </row>
    <row r="101194" spans="1:10" x14ac:dyDescent="0.45">
      <c r="A101194">
        <v>2011</v>
      </c>
      <c r="B101194">
        <v>4</v>
      </c>
      <c r="C101194">
        <v>18</v>
      </c>
      <c r="D101194" s="1" t="s">
        <v>245</v>
      </c>
      <c r="E101194" s="1" t="s">
        <v>15764</v>
      </c>
      <c r="F101194">
        <v>29925498</v>
      </c>
      <c r="G101194">
        <v>69579572</v>
      </c>
      <c r="H101194">
        <v>1</v>
      </c>
      <c r="I101194">
        <v>0</v>
      </c>
      <c r="J101194">
        <v>2</v>
      </c>
    </row>
    <row r="101195" spans="1:10" x14ac:dyDescent="0.45">
      <c r="A101195">
        <v>2011</v>
      </c>
      <c r="B101195">
        <v>4</v>
      </c>
      <c r="C101195">
        <v>18</v>
      </c>
      <c r="D101195" s="1" t="s">
        <v>245</v>
      </c>
      <c r="E101195" s="1" t="s">
        <v>19988</v>
      </c>
      <c r="F101195">
        <v>33695975</v>
      </c>
      <c r="G101195">
        <v>70336069</v>
      </c>
      <c r="H101195">
        <v>1</v>
      </c>
      <c r="I101195">
        <v>0</v>
      </c>
      <c r="J101195">
        <v>1</v>
      </c>
    </row>
    <row r="101196" spans="1:10" x14ac:dyDescent="0.45">
      <c r="A101196">
        <v>2011</v>
      </c>
      <c r="B101196">
        <v>4</v>
      </c>
      <c r="C101196">
        <v>18</v>
      </c>
      <c r="D101196" s="1" t="s">
        <v>245</v>
      </c>
      <c r="E101196" s="1" t="s">
        <v>246</v>
      </c>
      <c r="F101196">
        <v>24891115</v>
      </c>
      <c r="G101196">
        <v>67143311</v>
      </c>
      <c r="H101196">
        <v>1</v>
      </c>
      <c r="I101196">
        <v>0</v>
      </c>
      <c r="J101196">
        <v>0</v>
      </c>
    </row>
    <row r="101197" spans="1:10" x14ac:dyDescent="0.45">
      <c r="A101197">
        <v>2011</v>
      </c>
      <c r="B101197">
        <v>4</v>
      </c>
      <c r="C101197">
        <v>18</v>
      </c>
      <c r="D101197" s="1" t="s">
        <v>245</v>
      </c>
      <c r="E101197" s="1" t="s">
        <v>246</v>
      </c>
      <c r="F101197">
        <v>24891115</v>
      </c>
      <c r="G101197">
        <v>67143311</v>
      </c>
      <c r="H101197">
        <v>1</v>
      </c>
      <c r="I101197">
        <v>0</v>
      </c>
      <c r="J101197">
        <v>1</v>
      </c>
    </row>
    <row r="101198" spans="1:10" x14ac:dyDescent="0.45">
      <c r="A101198">
        <v>2011</v>
      </c>
      <c r="B101198">
        <v>4</v>
      </c>
      <c r="C101198">
        <v>18</v>
      </c>
      <c r="D101198" s="1" t="s">
        <v>245</v>
      </c>
      <c r="E101198" s="1" t="s">
        <v>246</v>
      </c>
      <c r="F101198">
        <v>24891115</v>
      </c>
      <c r="G101198">
        <v>67143311</v>
      </c>
      <c r="H101198">
        <v>1</v>
      </c>
      <c r="I101198">
        <v>0</v>
      </c>
      <c r="J101198">
        <v>1</v>
      </c>
    </row>
    <row r="101199" spans="1:10" x14ac:dyDescent="0.45">
      <c r="A101199">
        <v>2011</v>
      </c>
      <c r="B101199">
        <v>4</v>
      </c>
      <c r="C101199">
        <v>18</v>
      </c>
      <c r="D101199" s="1" t="s">
        <v>725</v>
      </c>
      <c r="E101199" s="1" t="s">
        <v>982</v>
      </c>
      <c r="F101199">
        <v>33303566</v>
      </c>
      <c r="G101199">
        <v>44371773</v>
      </c>
      <c r="H101199">
        <v>1</v>
      </c>
      <c r="I101199">
        <v>0</v>
      </c>
      <c r="J101199">
        <v>0</v>
      </c>
    </row>
    <row r="101200" spans="1:10" x14ac:dyDescent="0.45">
      <c r="A101200">
        <v>2011</v>
      </c>
      <c r="B101200">
        <v>4</v>
      </c>
      <c r="C101200">
        <v>18</v>
      </c>
      <c r="D101200" s="1" t="s">
        <v>725</v>
      </c>
      <c r="E101200" s="1" t="s">
        <v>982</v>
      </c>
      <c r="F101200">
        <v>33303566</v>
      </c>
      <c r="G101200">
        <v>44371773</v>
      </c>
      <c r="H101200">
        <v>1</v>
      </c>
      <c r="I101200">
        <v>0</v>
      </c>
      <c r="J101200">
        <v>1</v>
      </c>
    </row>
    <row r="101201" spans="1:10" x14ac:dyDescent="0.45">
      <c r="A101201">
        <v>2011</v>
      </c>
      <c r="B101201">
        <v>4</v>
      </c>
      <c r="C101201">
        <v>18</v>
      </c>
      <c r="D101201" s="1" t="s">
        <v>725</v>
      </c>
      <c r="E101201" s="1" t="s">
        <v>982</v>
      </c>
      <c r="F101201">
        <v>33303566</v>
      </c>
      <c r="G101201">
        <v>44371773</v>
      </c>
      <c r="H101201">
        <v>1</v>
      </c>
      <c r="I101201">
        <v>0</v>
      </c>
      <c r="J101201">
        <v>0</v>
      </c>
    </row>
    <row r="101202" spans="1:10" x14ac:dyDescent="0.45">
      <c r="A101202">
        <v>2011</v>
      </c>
      <c r="B101202">
        <v>4</v>
      </c>
      <c r="C101202">
        <v>18</v>
      </c>
      <c r="D101202" s="1" t="s">
        <v>725</v>
      </c>
      <c r="E101202" s="1" t="s">
        <v>982</v>
      </c>
      <c r="F101202">
        <v>33303566</v>
      </c>
      <c r="G101202">
        <v>44371773</v>
      </c>
      <c r="H101202">
        <v>1</v>
      </c>
      <c r="I101202">
        <v>0</v>
      </c>
      <c r="J101202">
        <v>0</v>
      </c>
    </row>
    <row r="101203" spans="1:10" x14ac:dyDescent="0.45">
      <c r="A101203">
        <v>2011</v>
      </c>
      <c r="B101203">
        <v>4</v>
      </c>
      <c r="C101203">
        <v>18</v>
      </c>
      <c r="D101203" s="1" t="s">
        <v>725</v>
      </c>
      <c r="E101203" s="1" t="s">
        <v>982</v>
      </c>
      <c r="F101203">
        <v>33303566</v>
      </c>
      <c r="G101203">
        <v>44371773</v>
      </c>
      <c r="H101203">
        <v>0</v>
      </c>
      <c r="I101203">
        <v>0</v>
      </c>
      <c r="J101203">
        <v>0</v>
      </c>
    </row>
    <row r="101204" spans="1:10" x14ac:dyDescent="0.45">
      <c r="A101204">
        <v>2011</v>
      </c>
      <c r="B101204">
        <v>4</v>
      </c>
      <c r="C101204">
        <v>18</v>
      </c>
      <c r="D101204" s="1" t="s">
        <v>725</v>
      </c>
      <c r="E101204" s="1" t="s">
        <v>982</v>
      </c>
      <c r="F101204">
        <v>33303566</v>
      </c>
      <c r="G101204">
        <v>44371773</v>
      </c>
      <c r="H101204">
        <v>1</v>
      </c>
      <c r="I101204">
        <v>0</v>
      </c>
      <c r="J101204">
        <v>0</v>
      </c>
    </row>
    <row r="101205" spans="1:10" x14ac:dyDescent="0.45">
      <c r="A101205">
        <v>2011</v>
      </c>
      <c r="B101205">
        <v>4</v>
      </c>
      <c r="C101205">
        <v>19</v>
      </c>
      <c r="D101205" s="1" t="s">
        <v>725</v>
      </c>
      <c r="E101205" s="1" t="s">
        <v>15228</v>
      </c>
      <c r="F101205">
        <v>33349159</v>
      </c>
      <c r="G101205">
        <v>43784199</v>
      </c>
      <c r="H101205">
        <v>1</v>
      </c>
      <c r="I101205">
        <v>0</v>
      </c>
      <c r="J101205">
        <v>1</v>
      </c>
    </row>
    <row r="101206" spans="1:10" x14ac:dyDescent="0.45">
      <c r="A101206">
        <v>2011</v>
      </c>
      <c r="B101206">
        <v>4</v>
      </c>
      <c r="C101206">
        <v>19</v>
      </c>
      <c r="D101206" s="1" t="s">
        <v>725</v>
      </c>
      <c r="E101206" s="1" t="s">
        <v>15497</v>
      </c>
      <c r="F101206">
        <v>32777344</v>
      </c>
      <c r="G101206">
        <v>44289352</v>
      </c>
      <c r="H101206">
        <v>0</v>
      </c>
      <c r="I101206">
        <v>0</v>
      </c>
      <c r="J101206">
        <v>0</v>
      </c>
    </row>
    <row r="101207" spans="1:10" x14ac:dyDescent="0.45">
      <c r="A101207">
        <v>2011</v>
      </c>
      <c r="B101207">
        <v>4</v>
      </c>
      <c r="C101207">
        <v>19</v>
      </c>
      <c r="D101207" s="1" t="s">
        <v>725</v>
      </c>
      <c r="E101207" s="1" t="s">
        <v>982</v>
      </c>
      <c r="F101207">
        <v>33303566</v>
      </c>
      <c r="G101207">
        <v>44371773</v>
      </c>
      <c r="H101207">
        <v>1</v>
      </c>
      <c r="I101207">
        <v>0</v>
      </c>
      <c r="J101207">
        <v>1</v>
      </c>
    </row>
    <row r="101208" spans="1:10" x14ac:dyDescent="0.45">
      <c r="A101208">
        <v>2011</v>
      </c>
      <c r="B101208">
        <v>4</v>
      </c>
      <c r="C101208">
        <v>19</v>
      </c>
      <c r="D101208" s="1" t="s">
        <v>725</v>
      </c>
      <c r="E101208" s="1" t="s">
        <v>982</v>
      </c>
      <c r="F101208">
        <v>33303566</v>
      </c>
      <c r="G101208">
        <v>44371773</v>
      </c>
      <c r="H101208">
        <v>1</v>
      </c>
      <c r="I101208">
        <v>0</v>
      </c>
      <c r="J101208">
        <v>0</v>
      </c>
    </row>
    <row r="101209" spans="1:10" x14ac:dyDescent="0.45">
      <c r="A101209">
        <v>2011</v>
      </c>
      <c r="B101209">
        <v>4</v>
      </c>
      <c r="C101209">
        <v>19</v>
      </c>
      <c r="D101209" s="1" t="s">
        <v>725</v>
      </c>
      <c r="E101209" s="1" t="s">
        <v>726</v>
      </c>
      <c r="F101209">
        <v>36354145</v>
      </c>
      <c r="G101209">
        <v>4314357</v>
      </c>
      <c r="H101209">
        <v>1</v>
      </c>
      <c r="I101209">
        <v>0</v>
      </c>
      <c r="J101209">
        <v>2</v>
      </c>
    </row>
    <row r="101210" spans="1:10" x14ac:dyDescent="0.45">
      <c r="A101210">
        <v>2011</v>
      </c>
      <c r="B101210">
        <v>4</v>
      </c>
      <c r="C101210">
        <v>19</v>
      </c>
      <c r="D101210" s="1" t="s">
        <v>9406</v>
      </c>
      <c r="E101210" s="1" t="s">
        <v>19989</v>
      </c>
      <c r="F101210">
        <v>438473</v>
      </c>
      <c r="G101210">
        <v>467624</v>
      </c>
      <c r="H101210">
        <v>1</v>
      </c>
      <c r="I101210">
        <v>0</v>
      </c>
      <c r="J101210">
        <v>1</v>
      </c>
    </row>
    <row r="101211" spans="1:10" x14ac:dyDescent="0.45">
      <c r="A101211">
        <v>2011</v>
      </c>
      <c r="B101211">
        <v>4</v>
      </c>
      <c r="C101211">
        <v>19</v>
      </c>
      <c r="D101211" s="1" t="s">
        <v>16</v>
      </c>
      <c r="E101211" s="1" t="s">
        <v>19990</v>
      </c>
      <c r="F101211">
        <v>39624984</v>
      </c>
      <c r="G101211">
        <v>19922346</v>
      </c>
      <c r="H101211">
        <v>1</v>
      </c>
      <c r="I101211">
        <v>0</v>
      </c>
      <c r="J101211">
        <v>0</v>
      </c>
    </row>
    <row r="101212" spans="1:10" x14ac:dyDescent="0.45">
      <c r="A101212">
        <v>2011</v>
      </c>
      <c r="B101212">
        <v>4</v>
      </c>
      <c r="C101212">
        <v>19</v>
      </c>
      <c r="D101212" s="1" t="s">
        <v>245</v>
      </c>
      <c r="E101212" s="1" t="s">
        <v>5600</v>
      </c>
      <c r="F101212">
        <v>30200819</v>
      </c>
      <c r="G101212">
        <v>66994354</v>
      </c>
      <c r="H101212">
        <v>1</v>
      </c>
      <c r="I101212">
        <v>0</v>
      </c>
      <c r="J101212">
        <v>0</v>
      </c>
    </row>
    <row r="101213" spans="1:10" x14ac:dyDescent="0.45">
      <c r="A101213">
        <v>2011</v>
      </c>
      <c r="B101213">
        <v>4</v>
      </c>
      <c r="C101213">
        <v>19</v>
      </c>
      <c r="D101213" s="1" t="s">
        <v>245</v>
      </c>
      <c r="E101213" s="1" t="s">
        <v>19991</v>
      </c>
      <c r="F101213">
        <v>33843758</v>
      </c>
      <c r="G101213">
        <v>7152679</v>
      </c>
      <c r="H101213">
        <v>1</v>
      </c>
      <c r="I101213">
        <v>0</v>
      </c>
      <c r="J101213">
        <v>1</v>
      </c>
    </row>
    <row r="101214" spans="1:10" x14ac:dyDescent="0.45">
      <c r="A101214">
        <v>2011</v>
      </c>
      <c r="B101214">
        <v>4</v>
      </c>
      <c r="C101214">
        <v>19</v>
      </c>
      <c r="D101214" s="1" t="s">
        <v>245</v>
      </c>
      <c r="E101214" s="1" t="s">
        <v>18048</v>
      </c>
      <c r="F101214">
        <v>33697271</v>
      </c>
      <c r="G101214">
        <v>71144852</v>
      </c>
      <c r="H101214">
        <v>1</v>
      </c>
      <c r="I101214">
        <v>0</v>
      </c>
      <c r="J101214">
        <v>0</v>
      </c>
    </row>
    <row r="101215" spans="1:10" x14ac:dyDescent="0.45">
      <c r="A101215">
        <v>2011</v>
      </c>
      <c r="B101215">
        <v>4</v>
      </c>
      <c r="C101215">
        <v>19</v>
      </c>
      <c r="D101215" s="1" t="s">
        <v>245</v>
      </c>
      <c r="E101215" s="1" t="s">
        <v>698</v>
      </c>
      <c r="F101215">
        <v>34006004</v>
      </c>
      <c r="G101215">
        <v>7153743</v>
      </c>
      <c r="H101215">
        <v>1</v>
      </c>
      <c r="I101215">
        <v>0</v>
      </c>
      <c r="J101215">
        <v>0</v>
      </c>
    </row>
    <row r="101216" spans="1:10" x14ac:dyDescent="0.45">
      <c r="A101216">
        <v>2011</v>
      </c>
      <c r="B101216">
        <v>4</v>
      </c>
      <c r="C101216">
        <v>19</v>
      </c>
      <c r="D101216" s="1" t="s">
        <v>393</v>
      </c>
      <c r="E101216" s="1" t="s">
        <v>9370</v>
      </c>
      <c r="F101216">
        <v>211458</v>
      </c>
      <c r="G101216">
        <v>79088155</v>
      </c>
      <c r="H101216">
        <v>1</v>
      </c>
      <c r="I101216">
        <v>0</v>
      </c>
      <c r="J101216">
        <v>1</v>
      </c>
    </row>
    <row r="101217" spans="1:10" x14ac:dyDescent="0.45">
      <c r="A101217">
        <v>2011</v>
      </c>
      <c r="B101217">
        <v>4</v>
      </c>
      <c r="C101217">
        <v>19</v>
      </c>
      <c r="D101217" s="1" t="s">
        <v>393</v>
      </c>
      <c r="E101217" s="1" t="s">
        <v>1553</v>
      </c>
      <c r="F101217">
        <v>24798346</v>
      </c>
      <c r="G101217">
        <v>9394043</v>
      </c>
      <c r="H101217">
        <v>0</v>
      </c>
      <c r="I101217">
        <v>0</v>
      </c>
      <c r="J101217">
        <v>0</v>
      </c>
    </row>
    <row r="101218" spans="1:10" x14ac:dyDescent="0.45">
      <c r="A101218">
        <v>2011</v>
      </c>
      <c r="B101218">
        <v>4</v>
      </c>
      <c r="C101218">
        <v>0</v>
      </c>
      <c r="D101218" s="1" t="s">
        <v>393</v>
      </c>
      <c r="E101218" s="1" t="s">
        <v>17496</v>
      </c>
      <c r="F101218">
        <v>18364195</v>
      </c>
      <c r="G101218">
        <v>81892418</v>
      </c>
      <c r="H101218">
        <v>1</v>
      </c>
      <c r="I101218">
        <v>0</v>
      </c>
      <c r="J101218">
        <v>1</v>
      </c>
    </row>
    <row r="101219" spans="1:10" x14ac:dyDescent="0.45">
      <c r="A101219">
        <v>2011</v>
      </c>
      <c r="B101219">
        <v>4</v>
      </c>
      <c r="C101219">
        <v>19</v>
      </c>
      <c r="D101219" s="1" t="s">
        <v>187</v>
      </c>
      <c r="E101219" s="1" t="s">
        <v>1586</v>
      </c>
      <c r="F101219">
        <v>8834313</v>
      </c>
      <c r="G101219">
        <v>-73197745</v>
      </c>
      <c r="H101219">
        <v>1</v>
      </c>
      <c r="I101219">
        <v>0</v>
      </c>
      <c r="J101219">
        <v>0</v>
      </c>
    </row>
    <row r="101220" spans="1:10" x14ac:dyDescent="0.45">
      <c r="A101220">
        <v>2011</v>
      </c>
      <c r="B101220">
        <v>4</v>
      </c>
      <c r="C101220">
        <v>20</v>
      </c>
      <c r="D101220" s="1" t="s">
        <v>8651</v>
      </c>
      <c r="E101220" s="1" t="s">
        <v>18699</v>
      </c>
      <c r="F101220">
        <v>14781294</v>
      </c>
      <c r="G101220">
        <v>42972851</v>
      </c>
      <c r="H101220">
        <v>1</v>
      </c>
      <c r="I101220">
        <v>0</v>
      </c>
      <c r="J101220">
        <v>1</v>
      </c>
    </row>
    <row r="101221" spans="1:10" x14ac:dyDescent="0.45">
      <c r="A101221">
        <v>2011</v>
      </c>
      <c r="B101221">
        <v>4</v>
      </c>
      <c r="C101221">
        <v>20</v>
      </c>
      <c r="D101221" s="1" t="s">
        <v>393</v>
      </c>
      <c r="E101221" s="1" t="s">
        <v>19108</v>
      </c>
      <c r="F101221">
        <v>24585433</v>
      </c>
      <c r="G101221">
        <v>92589132</v>
      </c>
      <c r="H101221">
        <v>1</v>
      </c>
      <c r="I101221">
        <v>0</v>
      </c>
      <c r="J101221">
        <v>0</v>
      </c>
    </row>
    <row r="101222" spans="1:10" x14ac:dyDescent="0.45">
      <c r="A101222">
        <v>2011</v>
      </c>
      <c r="B101222">
        <v>4</v>
      </c>
      <c r="C101222">
        <v>20</v>
      </c>
      <c r="D101222" s="1" t="s">
        <v>393</v>
      </c>
      <c r="E101222" s="1" t="s">
        <v>19992</v>
      </c>
      <c r="F101222">
        <v>24639748</v>
      </c>
      <c r="G101222">
        <v>86505985</v>
      </c>
      <c r="H101222">
        <v>1</v>
      </c>
      <c r="I101222">
        <v>0</v>
      </c>
      <c r="J101222">
        <v>2</v>
      </c>
    </row>
    <row r="101223" spans="1:10" x14ac:dyDescent="0.45">
      <c r="A101223">
        <v>2011</v>
      </c>
      <c r="B101223">
        <v>4</v>
      </c>
      <c r="C101223">
        <v>20</v>
      </c>
      <c r="D101223" s="1" t="s">
        <v>393</v>
      </c>
      <c r="E101223" s="1" t="s">
        <v>19992</v>
      </c>
      <c r="F101223">
        <v>24639748</v>
      </c>
      <c r="G101223">
        <v>86505985</v>
      </c>
      <c r="H101223">
        <v>1</v>
      </c>
      <c r="I101223">
        <v>0</v>
      </c>
      <c r="J101223">
        <v>0</v>
      </c>
    </row>
    <row r="101224" spans="1:10" x14ac:dyDescent="0.45">
      <c r="A101224">
        <v>2011</v>
      </c>
      <c r="B101224">
        <v>4</v>
      </c>
      <c r="C101224">
        <v>20</v>
      </c>
      <c r="D101224" s="1" t="s">
        <v>393</v>
      </c>
      <c r="E101224" s="1" t="s">
        <v>16349</v>
      </c>
      <c r="F101224">
        <v>24879996</v>
      </c>
      <c r="G101224">
        <v>85529973</v>
      </c>
      <c r="H101224">
        <v>1</v>
      </c>
      <c r="I101224">
        <v>0</v>
      </c>
      <c r="J101224">
        <v>0</v>
      </c>
    </row>
    <row r="101225" spans="1:10" x14ac:dyDescent="0.45">
      <c r="A101225">
        <v>2011</v>
      </c>
      <c r="B101225">
        <v>4</v>
      </c>
      <c r="C101225">
        <v>20</v>
      </c>
      <c r="D101225" s="1" t="s">
        <v>393</v>
      </c>
      <c r="E101225" s="1" t="s">
        <v>19993</v>
      </c>
      <c r="F101225">
        <v>25552031</v>
      </c>
      <c r="G101225">
        <v>87571818</v>
      </c>
      <c r="H101225">
        <v>1</v>
      </c>
      <c r="I101225">
        <v>0</v>
      </c>
      <c r="J101225">
        <v>1</v>
      </c>
    </row>
    <row r="101226" spans="1:10" x14ac:dyDescent="0.45">
      <c r="A101226">
        <v>2011</v>
      </c>
      <c r="B101226">
        <v>4</v>
      </c>
      <c r="C101226">
        <v>20</v>
      </c>
      <c r="D101226" s="1" t="s">
        <v>393</v>
      </c>
      <c r="E101226" s="1" t="s">
        <v>17656</v>
      </c>
      <c r="F101226">
        <v>2433168</v>
      </c>
      <c r="G101226">
        <v>94000705</v>
      </c>
      <c r="H101226">
        <v>0</v>
      </c>
      <c r="I101226">
        <v>0</v>
      </c>
      <c r="J101226">
        <v>0</v>
      </c>
    </row>
    <row r="101227" spans="1:10" x14ac:dyDescent="0.45">
      <c r="A101227">
        <v>2011</v>
      </c>
      <c r="B101227">
        <v>4</v>
      </c>
      <c r="C101227">
        <v>20</v>
      </c>
      <c r="D101227" s="1" t="s">
        <v>393</v>
      </c>
      <c r="E101227" s="1" t="s">
        <v>17711</v>
      </c>
      <c r="F101227">
        <v>24644924</v>
      </c>
      <c r="G101227">
        <v>9399929</v>
      </c>
      <c r="H101227">
        <v>0</v>
      </c>
      <c r="I101227">
        <v>0</v>
      </c>
      <c r="J101227">
        <v>0</v>
      </c>
    </row>
    <row r="101228" spans="1:10" x14ac:dyDescent="0.45">
      <c r="A101228">
        <v>2011</v>
      </c>
      <c r="B101228">
        <v>4</v>
      </c>
      <c r="C101228">
        <v>20</v>
      </c>
      <c r="D101228" s="1" t="s">
        <v>245</v>
      </c>
      <c r="E101228" s="1" t="s">
        <v>16056</v>
      </c>
      <c r="F101228">
        <v>27809921</v>
      </c>
      <c r="G101228">
        <v>66620956</v>
      </c>
      <c r="H101228">
        <v>1</v>
      </c>
      <c r="I101228">
        <v>0</v>
      </c>
      <c r="J101228">
        <v>0</v>
      </c>
    </row>
    <row r="101229" spans="1:10" x14ac:dyDescent="0.45">
      <c r="A101229">
        <v>2011</v>
      </c>
      <c r="B101229">
        <v>4</v>
      </c>
      <c r="C101229">
        <v>20</v>
      </c>
      <c r="D101229" s="1" t="s">
        <v>245</v>
      </c>
      <c r="E101229" s="1" t="s">
        <v>16056</v>
      </c>
      <c r="F101229">
        <v>27809921</v>
      </c>
      <c r="G101229">
        <v>66620956</v>
      </c>
      <c r="H101229">
        <v>1</v>
      </c>
      <c r="I101229">
        <v>0</v>
      </c>
      <c r="J101229">
        <v>1</v>
      </c>
    </row>
    <row r="101230" spans="1:10" x14ac:dyDescent="0.45">
      <c r="A101230">
        <v>2011</v>
      </c>
      <c r="B101230">
        <v>4</v>
      </c>
      <c r="C101230">
        <v>20</v>
      </c>
      <c r="D101230" s="1" t="s">
        <v>245</v>
      </c>
      <c r="E101230" s="1" t="s">
        <v>6401</v>
      </c>
      <c r="F101230">
        <v>3414658</v>
      </c>
      <c r="G101230">
        <v>71743538</v>
      </c>
      <c r="H101230">
        <v>1</v>
      </c>
      <c r="I101230">
        <v>0</v>
      </c>
      <c r="J101230">
        <v>0</v>
      </c>
    </row>
    <row r="101231" spans="1:10" x14ac:dyDescent="0.45">
      <c r="A101231">
        <v>2011</v>
      </c>
      <c r="B101231">
        <v>4</v>
      </c>
      <c r="C101231">
        <v>20</v>
      </c>
      <c r="D101231" s="1" t="s">
        <v>245</v>
      </c>
      <c r="E101231" s="1" t="s">
        <v>19994</v>
      </c>
      <c r="F101231">
        <v>33649567</v>
      </c>
      <c r="G101231">
        <v>71528216</v>
      </c>
      <c r="H101231">
        <v>1</v>
      </c>
      <c r="I101231">
        <v>0</v>
      </c>
      <c r="J101231">
        <v>0</v>
      </c>
    </row>
    <row r="101232" spans="1:10" x14ac:dyDescent="0.45">
      <c r="A101232">
        <v>2011</v>
      </c>
      <c r="B101232">
        <v>4</v>
      </c>
      <c r="C101232">
        <v>20</v>
      </c>
      <c r="D101232" s="1" t="s">
        <v>245</v>
      </c>
      <c r="E101232" s="1" t="s">
        <v>246</v>
      </c>
      <c r="F101232">
        <v>24891115</v>
      </c>
      <c r="G101232">
        <v>67143311</v>
      </c>
      <c r="H101232">
        <v>1</v>
      </c>
      <c r="I101232">
        <v>0</v>
      </c>
      <c r="J101232">
        <v>3</v>
      </c>
    </row>
    <row r="101233" spans="1:10" x14ac:dyDescent="0.45">
      <c r="A101233">
        <v>2011</v>
      </c>
      <c r="B101233">
        <v>4</v>
      </c>
      <c r="C101233">
        <v>20</v>
      </c>
      <c r="D101233" s="1" t="s">
        <v>177</v>
      </c>
      <c r="E101233" s="1" t="s">
        <v>427</v>
      </c>
      <c r="F101233">
        <v>54446968</v>
      </c>
      <c r="G101233">
        <v>-639292</v>
      </c>
      <c r="H101233">
        <v>1</v>
      </c>
      <c r="I101233">
        <v>0</v>
      </c>
      <c r="J101233">
        <v>0</v>
      </c>
    </row>
    <row r="101234" spans="1:10" x14ac:dyDescent="0.45">
      <c r="A101234">
        <v>2011</v>
      </c>
      <c r="B101234">
        <v>4</v>
      </c>
      <c r="C101234">
        <v>20</v>
      </c>
      <c r="D101234" s="1" t="s">
        <v>857</v>
      </c>
      <c r="E101234" s="1" t="s">
        <v>18721</v>
      </c>
      <c r="F101234">
        <v>11840929</v>
      </c>
      <c r="G101234">
        <v>13141459</v>
      </c>
      <c r="H101234">
        <v>1</v>
      </c>
      <c r="I101234">
        <v>0</v>
      </c>
      <c r="J101234">
        <v>3</v>
      </c>
    </row>
    <row r="101235" spans="1:10" x14ac:dyDescent="0.45">
      <c r="A101235">
        <v>2011</v>
      </c>
      <c r="B101235">
        <v>4</v>
      </c>
      <c r="C101235">
        <v>20</v>
      </c>
      <c r="D101235" s="1" t="s">
        <v>725</v>
      </c>
      <c r="E101235" s="1" t="s">
        <v>982</v>
      </c>
      <c r="F101235">
        <v>33303566</v>
      </c>
      <c r="G101235">
        <v>44371773</v>
      </c>
      <c r="H101235">
        <v>1</v>
      </c>
      <c r="I101235">
        <v>0</v>
      </c>
      <c r="J101235">
        <v>0</v>
      </c>
    </row>
    <row r="101236" spans="1:10" x14ac:dyDescent="0.45">
      <c r="A101236">
        <v>2011</v>
      </c>
      <c r="B101236">
        <v>4</v>
      </c>
      <c r="C101236">
        <v>20</v>
      </c>
      <c r="D101236" s="1" t="s">
        <v>725</v>
      </c>
      <c r="E101236" s="1" t="s">
        <v>982</v>
      </c>
      <c r="F101236">
        <v>33303566</v>
      </c>
      <c r="G101236">
        <v>44371773</v>
      </c>
      <c r="H101236">
        <v>0</v>
      </c>
      <c r="I101236">
        <v>0</v>
      </c>
      <c r="J101236">
        <v>0</v>
      </c>
    </row>
    <row r="101237" spans="1:10" x14ac:dyDescent="0.45">
      <c r="A101237">
        <v>2011</v>
      </c>
      <c r="B101237">
        <v>4</v>
      </c>
      <c r="C101237">
        <v>20</v>
      </c>
      <c r="D101237" s="1" t="s">
        <v>725</v>
      </c>
      <c r="E101237" s="1" t="s">
        <v>982</v>
      </c>
      <c r="F101237">
        <v>33303566</v>
      </c>
      <c r="G101237">
        <v>44371773</v>
      </c>
      <c r="H101237">
        <v>1</v>
      </c>
      <c r="I101237">
        <v>0</v>
      </c>
      <c r="J101237">
        <v>0</v>
      </c>
    </row>
    <row r="101238" spans="1:10" x14ac:dyDescent="0.45">
      <c r="A101238">
        <v>2011</v>
      </c>
      <c r="B101238">
        <v>4</v>
      </c>
      <c r="C101238">
        <v>20</v>
      </c>
      <c r="D101238" s="1" t="s">
        <v>725</v>
      </c>
      <c r="E101238" s="1" t="s">
        <v>726</v>
      </c>
      <c r="F101238">
        <v>36354145</v>
      </c>
      <c r="G101238">
        <v>4314357</v>
      </c>
      <c r="H101238">
        <v>1</v>
      </c>
      <c r="I101238">
        <v>0</v>
      </c>
      <c r="J101238">
        <v>0</v>
      </c>
    </row>
    <row r="101239" spans="1:10" x14ac:dyDescent="0.45">
      <c r="A101239">
        <v>2011</v>
      </c>
      <c r="B101239">
        <v>4</v>
      </c>
      <c r="C101239">
        <v>20</v>
      </c>
      <c r="D101239" s="1" t="s">
        <v>725</v>
      </c>
      <c r="E101239" s="1" t="s">
        <v>726</v>
      </c>
      <c r="F101239">
        <v>36354145</v>
      </c>
      <c r="G101239">
        <v>4314357</v>
      </c>
      <c r="H101239">
        <v>0</v>
      </c>
      <c r="I101239">
        <v>0</v>
      </c>
      <c r="J101239">
        <v>0</v>
      </c>
    </row>
    <row r="101240" spans="1:10" x14ac:dyDescent="0.45">
      <c r="A101240">
        <v>2011</v>
      </c>
      <c r="B101240">
        <v>4</v>
      </c>
      <c r="C101240">
        <v>20</v>
      </c>
      <c r="D101240" s="1" t="s">
        <v>725</v>
      </c>
      <c r="E101240" s="1" t="s">
        <v>15355</v>
      </c>
      <c r="F101240">
        <v>34621521</v>
      </c>
      <c r="G101240">
        <v>43668377</v>
      </c>
      <c r="H101240">
        <v>0</v>
      </c>
      <c r="I101240">
        <v>0</v>
      </c>
      <c r="J101240">
        <v>0</v>
      </c>
    </row>
    <row r="101241" spans="1:10" x14ac:dyDescent="0.45">
      <c r="A101241">
        <v>2011</v>
      </c>
      <c r="B101241">
        <v>4</v>
      </c>
      <c r="C101241">
        <v>21</v>
      </c>
      <c r="D101241" s="1" t="s">
        <v>725</v>
      </c>
      <c r="E101241" s="1" t="s">
        <v>982</v>
      </c>
      <c r="F101241">
        <v>33303566</v>
      </c>
      <c r="G101241">
        <v>44371773</v>
      </c>
      <c r="H101241">
        <v>0</v>
      </c>
      <c r="I101241">
        <v>0</v>
      </c>
      <c r="J101241">
        <v>0</v>
      </c>
    </row>
    <row r="101242" spans="1:10" x14ac:dyDescent="0.45">
      <c r="A101242">
        <v>2011</v>
      </c>
      <c r="B101242">
        <v>4</v>
      </c>
      <c r="C101242">
        <v>21</v>
      </c>
      <c r="D101242" s="1" t="s">
        <v>725</v>
      </c>
      <c r="E101242" s="1" t="s">
        <v>11279</v>
      </c>
      <c r="F101242">
        <v>34208416</v>
      </c>
      <c r="G101242">
        <v>43890713</v>
      </c>
      <c r="H101242">
        <v>1</v>
      </c>
      <c r="I101242">
        <v>0</v>
      </c>
      <c r="J101242">
        <v>1</v>
      </c>
    </row>
    <row r="101243" spans="1:10" x14ac:dyDescent="0.45">
      <c r="A101243">
        <v>2011</v>
      </c>
      <c r="B101243">
        <v>4</v>
      </c>
      <c r="C101243">
        <v>21</v>
      </c>
      <c r="D101243" s="1" t="s">
        <v>130</v>
      </c>
      <c r="E101243" s="1" t="s">
        <v>131</v>
      </c>
      <c r="F101243">
        <v>41106178</v>
      </c>
      <c r="G101243">
        <v>28689863</v>
      </c>
      <c r="H101243">
        <v>1</v>
      </c>
      <c r="I101243">
        <v>0</v>
      </c>
      <c r="J101243">
        <v>0</v>
      </c>
    </row>
    <row r="101244" spans="1:10" x14ac:dyDescent="0.45">
      <c r="A101244">
        <v>2011</v>
      </c>
      <c r="B101244">
        <v>4</v>
      </c>
      <c r="C101244">
        <v>0</v>
      </c>
      <c r="D101244" s="1" t="s">
        <v>245</v>
      </c>
      <c r="E101244" s="1" t="s">
        <v>16255</v>
      </c>
      <c r="F101244">
        <v>25044537</v>
      </c>
      <c r="G101244">
        <v>66874672</v>
      </c>
      <c r="H101244">
        <v>1</v>
      </c>
      <c r="I101244">
        <v>0</v>
      </c>
      <c r="J101244">
        <v>1</v>
      </c>
    </row>
    <row r="101245" spans="1:10" x14ac:dyDescent="0.45">
      <c r="A101245">
        <v>2011</v>
      </c>
      <c r="B101245">
        <v>4</v>
      </c>
      <c r="C101245">
        <v>21</v>
      </c>
      <c r="D101245" s="1" t="s">
        <v>245</v>
      </c>
      <c r="E101245" s="1" t="s">
        <v>18061</v>
      </c>
      <c r="F101245">
        <v>34002579</v>
      </c>
      <c r="G101245">
        <v>71382477</v>
      </c>
      <c r="H101245">
        <v>1</v>
      </c>
      <c r="I101245">
        <v>0</v>
      </c>
      <c r="J101245">
        <v>0</v>
      </c>
    </row>
    <row r="101246" spans="1:10" x14ac:dyDescent="0.45">
      <c r="A101246">
        <v>2011</v>
      </c>
      <c r="B101246">
        <v>4</v>
      </c>
      <c r="C101246">
        <v>21</v>
      </c>
      <c r="D101246" s="1" t="s">
        <v>245</v>
      </c>
      <c r="E101246" s="1" t="s">
        <v>246</v>
      </c>
      <c r="F101246">
        <v>24891115</v>
      </c>
      <c r="G101246">
        <v>67143311</v>
      </c>
      <c r="H101246">
        <v>1</v>
      </c>
      <c r="I101246">
        <v>0</v>
      </c>
      <c r="J101246">
        <v>1</v>
      </c>
    </row>
    <row r="101247" spans="1:10" x14ac:dyDescent="0.45">
      <c r="A101247">
        <v>2011</v>
      </c>
      <c r="B101247">
        <v>4</v>
      </c>
      <c r="C101247">
        <v>21</v>
      </c>
      <c r="D101247" s="1" t="s">
        <v>245</v>
      </c>
      <c r="E101247" s="1" t="s">
        <v>246</v>
      </c>
      <c r="F101247">
        <v>24891115</v>
      </c>
      <c r="G101247">
        <v>67143311</v>
      </c>
      <c r="H101247">
        <v>1</v>
      </c>
      <c r="I101247">
        <v>1</v>
      </c>
      <c r="J101247">
        <v>16</v>
      </c>
    </row>
    <row r="101248" spans="1:10" x14ac:dyDescent="0.45">
      <c r="A101248">
        <v>2011</v>
      </c>
      <c r="B101248">
        <v>4</v>
      </c>
      <c r="C101248">
        <v>21</v>
      </c>
      <c r="D101248" s="1" t="s">
        <v>245</v>
      </c>
      <c r="E101248" s="1" t="s">
        <v>8811</v>
      </c>
      <c r="F101248">
        <v>26241957</v>
      </c>
      <c r="G101248">
        <v>68399292</v>
      </c>
      <c r="H101248">
        <v>1</v>
      </c>
      <c r="I101248">
        <v>0</v>
      </c>
      <c r="J101248">
        <v>0</v>
      </c>
    </row>
    <row r="101249" spans="1:10" x14ac:dyDescent="0.45">
      <c r="A101249">
        <v>2011</v>
      </c>
      <c r="B101249">
        <v>4</v>
      </c>
      <c r="C101249">
        <v>21</v>
      </c>
      <c r="D101249" s="1" t="s">
        <v>245</v>
      </c>
      <c r="E101249" s="1" t="s">
        <v>19995</v>
      </c>
      <c r="F101249">
        <v>25908</v>
      </c>
      <c r="G101249">
        <v>69405063</v>
      </c>
      <c r="H101249">
        <v>1</v>
      </c>
      <c r="I101249">
        <v>0</v>
      </c>
      <c r="J101249">
        <v>3</v>
      </c>
    </row>
    <row r="101250" spans="1:10" x14ac:dyDescent="0.45">
      <c r="A101250">
        <v>2011</v>
      </c>
      <c r="B101250">
        <v>4</v>
      </c>
      <c r="C101250">
        <v>21</v>
      </c>
      <c r="D101250" s="1" t="s">
        <v>475</v>
      </c>
      <c r="E101250" s="1" t="s">
        <v>15514</v>
      </c>
      <c r="F101250">
        <v>6153543</v>
      </c>
      <c r="G101250">
        <v>101913039</v>
      </c>
      <c r="H101250">
        <v>1</v>
      </c>
      <c r="I101250">
        <v>0</v>
      </c>
      <c r="J101250">
        <v>1</v>
      </c>
    </row>
    <row r="101251" spans="1:10" x14ac:dyDescent="0.45">
      <c r="A101251">
        <v>2011</v>
      </c>
      <c r="B101251">
        <v>4</v>
      </c>
      <c r="C101251">
        <v>22</v>
      </c>
      <c r="D101251" s="1" t="s">
        <v>14</v>
      </c>
      <c r="E101251" s="1" t="s">
        <v>1326</v>
      </c>
      <c r="F101251">
        <v>6681959</v>
      </c>
      <c r="G101251">
        <v>121985477</v>
      </c>
      <c r="H101251">
        <v>0</v>
      </c>
      <c r="I101251">
        <v>0</v>
      </c>
      <c r="J101251">
        <v>0</v>
      </c>
    </row>
    <row r="101252" spans="1:10" x14ac:dyDescent="0.45">
      <c r="A101252">
        <v>2011</v>
      </c>
      <c r="B101252">
        <v>4</v>
      </c>
      <c r="C101252">
        <v>22</v>
      </c>
      <c r="D101252" s="1" t="s">
        <v>8651</v>
      </c>
      <c r="E101252" s="1" t="s">
        <v>13412</v>
      </c>
      <c r="F101252">
        <v>13129726</v>
      </c>
      <c r="G101252">
        <v>45385571</v>
      </c>
      <c r="H101252">
        <v>1</v>
      </c>
      <c r="I101252">
        <v>0</v>
      </c>
      <c r="J101252">
        <v>1</v>
      </c>
    </row>
    <row r="101253" spans="1:10" x14ac:dyDescent="0.45">
      <c r="A101253">
        <v>2011</v>
      </c>
      <c r="B101253">
        <v>4</v>
      </c>
      <c r="C101253">
        <v>22</v>
      </c>
      <c r="D101253" s="1" t="s">
        <v>375</v>
      </c>
      <c r="E101253" s="1" t="s">
        <v>19996</v>
      </c>
      <c r="F101253">
        <v>31502407</v>
      </c>
      <c r="G101253">
        <v>34459743</v>
      </c>
      <c r="H101253">
        <v>1</v>
      </c>
      <c r="I101253">
        <v>0</v>
      </c>
      <c r="J101253">
        <v>0</v>
      </c>
    </row>
    <row r="101254" spans="1:10" x14ac:dyDescent="0.45">
      <c r="A101254">
        <v>2011</v>
      </c>
      <c r="B101254">
        <v>4</v>
      </c>
      <c r="C101254">
        <v>22</v>
      </c>
      <c r="D101254" s="1" t="s">
        <v>1200</v>
      </c>
      <c r="E101254" s="1" t="s">
        <v>1458</v>
      </c>
      <c r="F101254">
        <v>-6208821</v>
      </c>
      <c r="G101254">
        <v>106846046</v>
      </c>
      <c r="H101254">
        <v>0</v>
      </c>
      <c r="I101254">
        <v>0</v>
      </c>
      <c r="J101254">
        <v>0</v>
      </c>
    </row>
    <row r="101255" spans="1:10" x14ac:dyDescent="0.45">
      <c r="A101255">
        <v>2011</v>
      </c>
      <c r="B101255">
        <v>4</v>
      </c>
      <c r="C101255">
        <v>22</v>
      </c>
      <c r="D101255" s="1" t="s">
        <v>245</v>
      </c>
      <c r="E101255" s="1" t="s">
        <v>18064</v>
      </c>
      <c r="F101255">
        <v>34574856</v>
      </c>
      <c r="G101255">
        <v>71276081</v>
      </c>
      <c r="H101255">
        <v>1</v>
      </c>
      <c r="I101255">
        <v>0</v>
      </c>
      <c r="J101255">
        <v>1</v>
      </c>
    </row>
    <row r="101256" spans="1:10" x14ac:dyDescent="0.45">
      <c r="A101256">
        <v>2011</v>
      </c>
      <c r="B101256">
        <v>4</v>
      </c>
      <c r="C101256">
        <v>22</v>
      </c>
      <c r="D101256" s="1" t="s">
        <v>130</v>
      </c>
      <c r="E101256" s="1" t="s">
        <v>131</v>
      </c>
      <c r="F101256">
        <v>40898307</v>
      </c>
      <c r="G101256">
        <v>29360361</v>
      </c>
      <c r="H101256">
        <v>1</v>
      </c>
      <c r="I101256">
        <v>0</v>
      </c>
      <c r="J101256">
        <v>0</v>
      </c>
    </row>
    <row r="101257" spans="1:10" x14ac:dyDescent="0.45">
      <c r="A101257">
        <v>2011</v>
      </c>
      <c r="B101257">
        <v>4</v>
      </c>
      <c r="C101257">
        <v>22</v>
      </c>
      <c r="D101257" s="1" t="s">
        <v>496</v>
      </c>
      <c r="E101257" s="1" t="s">
        <v>15</v>
      </c>
      <c r="F101257">
        <v>8926269</v>
      </c>
      <c r="G101257">
        <v>29784105</v>
      </c>
      <c r="H101257">
        <v>1</v>
      </c>
      <c r="I101257">
        <v>0</v>
      </c>
    </row>
    <row r="101258" spans="1:10" x14ac:dyDescent="0.45">
      <c r="A101258">
        <v>2011</v>
      </c>
      <c r="B101258">
        <v>4</v>
      </c>
      <c r="C101258">
        <v>22</v>
      </c>
      <c r="D101258" s="1" t="s">
        <v>496</v>
      </c>
      <c r="E101258" s="1" t="s">
        <v>19997</v>
      </c>
      <c r="F101258">
        <v>7747089</v>
      </c>
      <c r="G101258">
        <v>3139402</v>
      </c>
      <c r="H101258">
        <v>1</v>
      </c>
      <c r="I101258">
        <v>0</v>
      </c>
      <c r="J101258">
        <v>1</v>
      </c>
    </row>
    <row r="101259" spans="1:10" x14ac:dyDescent="0.45">
      <c r="A101259">
        <v>2011</v>
      </c>
      <c r="B101259">
        <v>4</v>
      </c>
      <c r="C101259">
        <v>22</v>
      </c>
      <c r="D101259" s="1" t="s">
        <v>9406</v>
      </c>
      <c r="E101259" s="1" t="s">
        <v>19998</v>
      </c>
      <c r="F101259">
        <v>43923773</v>
      </c>
      <c r="G101259">
        <v>47000155</v>
      </c>
      <c r="H101259">
        <v>1</v>
      </c>
      <c r="I101259">
        <v>0</v>
      </c>
      <c r="J101259">
        <v>1</v>
      </c>
    </row>
    <row r="101260" spans="1:10" x14ac:dyDescent="0.45">
      <c r="A101260">
        <v>2011</v>
      </c>
      <c r="B101260">
        <v>4</v>
      </c>
      <c r="C101260">
        <v>22</v>
      </c>
      <c r="D101260" s="1" t="s">
        <v>9406</v>
      </c>
      <c r="E101260" s="1" t="s">
        <v>17612</v>
      </c>
      <c r="F101260">
        <v>43659117</v>
      </c>
      <c r="G101260">
        <v>43692954</v>
      </c>
      <c r="H101260">
        <v>0</v>
      </c>
      <c r="I101260">
        <v>0</v>
      </c>
      <c r="J101260">
        <v>0</v>
      </c>
    </row>
    <row r="101261" spans="1:10" x14ac:dyDescent="0.45">
      <c r="A101261">
        <v>2011</v>
      </c>
      <c r="B101261">
        <v>4</v>
      </c>
      <c r="C101261">
        <v>22</v>
      </c>
      <c r="D101261" s="1" t="s">
        <v>733</v>
      </c>
      <c r="E101261" s="1" t="s">
        <v>17548</v>
      </c>
      <c r="F101261">
        <v>6774396</v>
      </c>
      <c r="G101261">
        <v>47429031</v>
      </c>
      <c r="H101261">
        <v>1</v>
      </c>
      <c r="I101261">
        <v>0</v>
      </c>
      <c r="J101261">
        <v>1</v>
      </c>
    </row>
    <row r="101262" spans="1:10" x14ac:dyDescent="0.45">
      <c r="A101262">
        <v>2011</v>
      </c>
      <c r="B101262">
        <v>4</v>
      </c>
      <c r="C101262">
        <v>22</v>
      </c>
      <c r="D101262" s="1" t="s">
        <v>725</v>
      </c>
      <c r="E101262" s="1" t="s">
        <v>982</v>
      </c>
      <c r="F101262">
        <v>33303566</v>
      </c>
      <c r="G101262">
        <v>44371773</v>
      </c>
      <c r="H101262">
        <v>1</v>
      </c>
      <c r="I101262">
        <v>0</v>
      </c>
      <c r="J101262">
        <v>1</v>
      </c>
    </row>
    <row r="101263" spans="1:10" x14ac:dyDescent="0.45">
      <c r="A101263">
        <v>2011</v>
      </c>
      <c r="B101263">
        <v>4</v>
      </c>
      <c r="C101263">
        <v>22</v>
      </c>
      <c r="D101263" s="1" t="s">
        <v>725</v>
      </c>
      <c r="E101263" s="1" t="s">
        <v>982</v>
      </c>
      <c r="F101263">
        <v>33303566</v>
      </c>
      <c r="G101263">
        <v>44371773</v>
      </c>
      <c r="H101263">
        <v>1</v>
      </c>
      <c r="I101263">
        <v>0</v>
      </c>
      <c r="J101263">
        <v>1</v>
      </c>
    </row>
    <row r="101264" spans="1:10" x14ac:dyDescent="0.45">
      <c r="A101264">
        <v>2011</v>
      </c>
      <c r="B101264">
        <v>4</v>
      </c>
      <c r="C101264">
        <v>22</v>
      </c>
      <c r="D101264" s="1" t="s">
        <v>725</v>
      </c>
      <c r="E101264" s="1" t="s">
        <v>982</v>
      </c>
      <c r="F101264">
        <v>33303566</v>
      </c>
      <c r="G101264">
        <v>44371773</v>
      </c>
      <c r="H101264">
        <v>1</v>
      </c>
      <c r="I101264">
        <v>0</v>
      </c>
      <c r="J101264">
        <v>1</v>
      </c>
    </row>
    <row r="101265" spans="1:10" x14ac:dyDescent="0.45">
      <c r="A101265">
        <v>2011</v>
      </c>
      <c r="B101265">
        <v>4</v>
      </c>
      <c r="C101265">
        <v>22</v>
      </c>
      <c r="D101265" s="1" t="s">
        <v>725</v>
      </c>
      <c r="E101265" s="1" t="s">
        <v>982</v>
      </c>
      <c r="F101265">
        <v>33303566</v>
      </c>
      <c r="G101265">
        <v>44371773</v>
      </c>
      <c r="H101265">
        <v>1</v>
      </c>
      <c r="I101265">
        <v>0</v>
      </c>
      <c r="J101265">
        <v>1</v>
      </c>
    </row>
    <row r="101266" spans="1:10" x14ac:dyDescent="0.45">
      <c r="A101266">
        <v>2011</v>
      </c>
      <c r="B101266">
        <v>4</v>
      </c>
      <c r="C101266">
        <v>23</v>
      </c>
      <c r="D101266" s="1" t="s">
        <v>725</v>
      </c>
      <c r="E101266" s="1" t="s">
        <v>982</v>
      </c>
      <c r="F101266">
        <v>33303566</v>
      </c>
      <c r="G101266">
        <v>44371773</v>
      </c>
      <c r="H101266">
        <v>1</v>
      </c>
      <c r="I101266">
        <v>0</v>
      </c>
      <c r="J101266">
        <v>0</v>
      </c>
    </row>
    <row r="101267" spans="1:10" x14ac:dyDescent="0.45">
      <c r="A101267">
        <v>2011</v>
      </c>
      <c r="B101267">
        <v>4</v>
      </c>
      <c r="C101267">
        <v>23</v>
      </c>
      <c r="D101267" s="1" t="s">
        <v>725</v>
      </c>
      <c r="E101267" s="1" t="s">
        <v>982</v>
      </c>
      <c r="F101267">
        <v>33303566</v>
      </c>
      <c r="G101267">
        <v>44371773</v>
      </c>
      <c r="H101267">
        <v>1</v>
      </c>
      <c r="I101267">
        <v>0</v>
      </c>
      <c r="J101267">
        <v>1</v>
      </c>
    </row>
    <row r="101268" spans="1:10" x14ac:dyDescent="0.45">
      <c r="A101268">
        <v>2011</v>
      </c>
      <c r="B101268">
        <v>4</v>
      </c>
      <c r="C101268">
        <v>23</v>
      </c>
      <c r="D101268" s="1" t="s">
        <v>9406</v>
      </c>
      <c r="E101268" s="1"/>
      <c r="F101268">
        <v>42143189</v>
      </c>
      <c r="G101268">
        <v>4709498</v>
      </c>
      <c r="H101268">
        <v>1</v>
      </c>
      <c r="I101268">
        <v>0</v>
      </c>
      <c r="J101268">
        <v>0</v>
      </c>
    </row>
    <row r="101269" spans="1:10" x14ac:dyDescent="0.45">
      <c r="A101269">
        <v>2011</v>
      </c>
      <c r="B101269">
        <v>4</v>
      </c>
      <c r="C101269">
        <v>23</v>
      </c>
      <c r="D101269" s="1" t="s">
        <v>177</v>
      </c>
      <c r="E101269" s="1" t="s">
        <v>178</v>
      </c>
      <c r="F101269">
        <v>55011562</v>
      </c>
      <c r="G101269">
        <v>-7312045</v>
      </c>
      <c r="H101269">
        <v>0</v>
      </c>
      <c r="I101269">
        <v>0</v>
      </c>
      <c r="J101269">
        <v>0</v>
      </c>
    </row>
    <row r="101270" spans="1:10" x14ac:dyDescent="0.45">
      <c r="A101270">
        <v>2011</v>
      </c>
      <c r="B101270">
        <v>4</v>
      </c>
      <c r="C101270">
        <v>23</v>
      </c>
      <c r="D101270" s="1" t="s">
        <v>245</v>
      </c>
      <c r="E101270" s="1" t="s">
        <v>17103</v>
      </c>
      <c r="F101270">
        <v>34866207</v>
      </c>
      <c r="G101270">
        <v>71526382</v>
      </c>
      <c r="H101270">
        <v>1</v>
      </c>
      <c r="I101270">
        <v>1</v>
      </c>
      <c r="J101270">
        <v>6</v>
      </c>
    </row>
    <row r="101271" spans="1:10" x14ac:dyDescent="0.45">
      <c r="A101271">
        <v>2011</v>
      </c>
      <c r="B101271">
        <v>4</v>
      </c>
      <c r="C101271">
        <v>23</v>
      </c>
      <c r="D101271" s="1" t="s">
        <v>245</v>
      </c>
      <c r="E101271" s="1" t="s">
        <v>12892</v>
      </c>
      <c r="F101271">
        <v>33528893</v>
      </c>
      <c r="G101271">
        <v>71056122</v>
      </c>
      <c r="H101271">
        <v>1</v>
      </c>
      <c r="I101271">
        <v>0</v>
      </c>
      <c r="J101271">
        <v>1</v>
      </c>
    </row>
    <row r="101272" spans="1:10" x14ac:dyDescent="0.45">
      <c r="A101272">
        <v>2011</v>
      </c>
      <c r="B101272">
        <v>4</v>
      </c>
      <c r="C101272">
        <v>23</v>
      </c>
      <c r="D101272" s="1" t="s">
        <v>4801</v>
      </c>
      <c r="E101272" s="1" t="s">
        <v>17954</v>
      </c>
      <c r="F101272">
        <v>2667621</v>
      </c>
      <c r="G101272">
        <v>87464251</v>
      </c>
      <c r="H101272">
        <v>1</v>
      </c>
      <c r="I101272">
        <v>0</v>
      </c>
      <c r="J101272">
        <v>0</v>
      </c>
    </row>
    <row r="101273" spans="1:10" x14ac:dyDescent="0.45">
      <c r="A101273">
        <v>2011</v>
      </c>
      <c r="B101273">
        <v>4</v>
      </c>
      <c r="C101273">
        <v>23</v>
      </c>
      <c r="D101273" s="1" t="s">
        <v>20</v>
      </c>
      <c r="E101273" s="1" t="s">
        <v>19999</v>
      </c>
      <c r="F101273">
        <v>37957702</v>
      </c>
      <c r="G101273">
        <v>-12129078</v>
      </c>
      <c r="H101273">
        <v>1</v>
      </c>
      <c r="I101273">
        <v>0</v>
      </c>
      <c r="J101273">
        <v>0</v>
      </c>
    </row>
    <row r="101274" spans="1:10" x14ac:dyDescent="0.45">
      <c r="A101274">
        <v>2011</v>
      </c>
      <c r="B101274">
        <v>4</v>
      </c>
      <c r="C101274">
        <v>23</v>
      </c>
      <c r="D101274" s="1" t="s">
        <v>187</v>
      </c>
      <c r="E101274" s="1" t="s">
        <v>6818</v>
      </c>
      <c r="F101274">
        <v>2533333</v>
      </c>
      <c r="G101274">
        <v>-75316667</v>
      </c>
      <c r="H101274">
        <v>0</v>
      </c>
      <c r="I101274">
        <v>0</v>
      </c>
      <c r="J101274">
        <v>0</v>
      </c>
    </row>
    <row r="101275" spans="1:10" x14ac:dyDescent="0.45">
      <c r="A101275">
        <v>2011</v>
      </c>
      <c r="B101275">
        <v>4</v>
      </c>
      <c r="C101275">
        <v>0</v>
      </c>
      <c r="D101275" s="1" t="s">
        <v>393</v>
      </c>
      <c r="E101275" s="1" t="s">
        <v>20000</v>
      </c>
      <c r="F101275">
        <v>26333705</v>
      </c>
      <c r="G101275">
        <v>90678539</v>
      </c>
      <c r="H101275">
        <v>1</v>
      </c>
      <c r="I101275">
        <v>0</v>
      </c>
      <c r="J101275">
        <v>0</v>
      </c>
    </row>
    <row r="101276" spans="1:10" x14ac:dyDescent="0.45">
      <c r="A101276">
        <v>2011</v>
      </c>
      <c r="B101276">
        <v>4</v>
      </c>
      <c r="C101276">
        <v>24</v>
      </c>
      <c r="D101276" s="1" t="s">
        <v>393</v>
      </c>
      <c r="E101276" s="1" t="s">
        <v>20001</v>
      </c>
      <c r="F101276">
        <v>25042452</v>
      </c>
      <c r="G101276">
        <v>88138754</v>
      </c>
      <c r="H101276">
        <v>1</v>
      </c>
      <c r="I101276">
        <v>0</v>
      </c>
      <c r="J101276">
        <v>1</v>
      </c>
    </row>
    <row r="101277" spans="1:10" x14ac:dyDescent="0.45">
      <c r="A101277">
        <v>2011</v>
      </c>
      <c r="B101277">
        <v>4</v>
      </c>
      <c r="C101277">
        <v>24</v>
      </c>
      <c r="D101277" s="1" t="s">
        <v>9406</v>
      </c>
      <c r="E101277" s="1"/>
      <c r="F101277">
        <v>42143189</v>
      </c>
      <c r="G101277">
        <v>4709498</v>
      </c>
      <c r="H101277">
        <v>1</v>
      </c>
      <c r="I101277">
        <v>0</v>
      </c>
      <c r="J101277">
        <v>0</v>
      </c>
    </row>
    <row r="101278" spans="1:10" x14ac:dyDescent="0.45">
      <c r="A101278">
        <v>2011</v>
      </c>
      <c r="B101278">
        <v>4</v>
      </c>
      <c r="C101278">
        <v>24</v>
      </c>
      <c r="D101278" s="1" t="s">
        <v>733</v>
      </c>
      <c r="E101278" s="1" t="s">
        <v>9403</v>
      </c>
      <c r="F101278">
        <v>11274796</v>
      </c>
      <c r="G101278">
        <v>49179657</v>
      </c>
      <c r="H101278">
        <v>1</v>
      </c>
      <c r="I101278">
        <v>0</v>
      </c>
      <c r="J101278">
        <v>1</v>
      </c>
    </row>
    <row r="101279" spans="1:10" x14ac:dyDescent="0.45">
      <c r="A101279">
        <v>2011</v>
      </c>
      <c r="B101279">
        <v>4</v>
      </c>
      <c r="C101279">
        <v>24</v>
      </c>
      <c r="D101279" s="1" t="s">
        <v>857</v>
      </c>
      <c r="E101279" s="1" t="s">
        <v>18721</v>
      </c>
      <c r="F101279">
        <v>11840929</v>
      </c>
      <c r="G101279">
        <v>13141459</v>
      </c>
      <c r="H101279">
        <v>1</v>
      </c>
      <c r="I101279">
        <v>0</v>
      </c>
      <c r="J101279">
        <v>3</v>
      </c>
    </row>
    <row r="101280" spans="1:10" x14ac:dyDescent="0.45">
      <c r="A101280">
        <v>2011</v>
      </c>
      <c r="B101280">
        <v>4</v>
      </c>
      <c r="C101280">
        <v>24</v>
      </c>
      <c r="D101280" s="1" t="s">
        <v>857</v>
      </c>
      <c r="E101280" s="1" t="s">
        <v>18721</v>
      </c>
      <c r="F101280">
        <v>11840929</v>
      </c>
      <c r="G101280">
        <v>13141459</v>
      </c>
      <c r="H101280">
        <v>1</v>
      </c>
      <c r="I101280">
        <v>0</v>
      </c>
      <c r="J101280">
        <v>0</v>
      </c>
    </row>
    <row r="101281" spans="1:10" x14ac:dyDescent="0.45">
      <c r="A101281">
        <v>2011</v>
      </c>
      <c r="B101281">
        <v>4</v>
      </c>
      <c r="C101281">
        <v>24</v>
      </c>
      <c r="D101281" s="1" t="s">
        <v>725</v>
      </c>
      <c r="E101281" s="1" t="s">
        <v>982</v>
      </c>
      <c r="F101281">
        <v>33303566</v>
      </c>
      <c r="G101281">
        <v>44371773</v>
      </c>
      <c r="H101281">
        <v>0</v>
      </c>
      <c r="I101281">
        <v>0</v>
      </c>
      <c r="J101281">
        <v>0</v>
      </c>
    </row>
    <row r="101282" spans="1:10" x14ac:dyDescent="0.45">
      <c r="A101282">
        <v>2011</v>
      </c>
      <c r="B101282">
        <v>4</v>
      </c>
      <c r="C101282">
        <v>24</v>
      </c>
      <c r="D101282" s="1" t="s">
        <v>725</v>
      </c>
      <c r="E101282" s="1" t="s">
        <v>982</v>
      </c>
      <c r="F101282">
        <v>33303566</v>
      </c>
      <c r="G101282">
        <v>44371773</v>
      </c>
      <c r="H101282">
        <v>1</v>
      </c>
      <c r="I101282">
        <v>0</v>
      </c>
      <c r="J101282">
        <v>0</v>
      </c>
    </row>
    <row r="101283" spans="1:10" x14ac:dyDescent="0.45">
      <c r="A101283">
        <v>2011</v>
      </c>
      <c r="B101283">
        <v>4</v>
      </c>
      <c r="C101283">
        <v>24</v>
      </c>
      <c r="D101283" s="1" t="s">
        <v>725</v>
      </c>
      <c r="E101283" s="1" t="s">
        <v>982</v>
      </c>
      <c r="F101283">
        <v>33303566</v>
      </c>
      <c r="G101283">
        <v>44371773</v>
      </c>
      <c r="H101283">
        <v>1</v>
      </c>
      <c r="I101283">
        <v>0</v>
      </c>
      <c r="J101283">
        <v>0</v>
      </c>
    </row>
    <row r="101284" spans="1:10" x14ac:dyDescent="0.45">
      <c r="A101284">
        <v>2011</v>
      </c>
      <c r="B101284">
        <v>4</v>
      </c>
      <c r="C101284">
        <v>25</v>
      </c>
      <c r="D101284" s="1" t="s">
        <v>725</v>
      </c>
      <c r="E101284" s="1" t="s">
        <v>982</v>
      </c>
      <c r="F101284">
        <v>33303566</v>
      </c>
      <c r="G101284">
        <v>44371773</v>
      </c>
      <c r="H101284">
        <v>1</v>
      </c>
      <c r="I101284">
        <v>0</v>
      </c>
      <c r="J101284">
        <v>0</v>
      </c>
    </row>
    <row r="101285" spans="1:10" x14ac:dyDescent="0.45">
      <c r="A101285">
        <v>2011</v>
      </c>
      <c r="B101285">
        <v>4</v>
      </c>
      <c r="C101285">
        <v>25</v>
      </c>
      <c r="D101285" s="1" t="s">
        <v>725</v>
      </c>
      <c r="E101285" s="1" t="s">
        <v>12707</v>
      </c>
      <c r="F101285">
        <v>3374324</v>
      </c>
      <c r="G101285">
        <v>44623825</v>
      </c>
      <c r="H101285">
        <v>1</v>
      </c>
      <c r="I101285">
        <v>0</v>
      </c>
      <c r="J101285">
        <v>1</v>
      </c>
    </row>
    <row r="101286" spans="1:10" x14ac:dyDescent="0.45">
      <c r="A101286">
        <v>2011</v>
      </c>
      <c r="B101286">
        <v>4</v>
      </c>
      <c r="C101286">
        <v>25</v>
      </c>
      <c r="D101286" s="1" t="s">
        <v>9406</v>
      </c>
      <c r="E101286" s="1" t="s">
        <v>10133</v>
      </c>
      <c r="F101286">
        <v>43484122</v>
      </c>
      <c r="G101286">
        <v>43627361</v>
      </c>
      <c r="H101286">
        <v>1</v>
      </c>
      <c r="I101286">
        <v>0</v>
      </c>
      <c r="J101286">
        <v>0</v>
      </c>
    </row>
    <row r="101287" spans="1:10" x14ac:dyDescent="0.45">
      <c r="A101287">
        <v>2011</v>
      </c>
      <c r="B101287">
        <v>4</v>
      </c>
      <c r="C101287">
        <v>25</v>
      </c>
      <c r="D101287" s="1" t="s">
        <v>393</v>
      </c>
      <c r="E101287" s="1" t="s">
        <v>17431</v>
      </c>
      <c r="F101287">
        <v>23075278</v>
      </c>
      <c r="G101287">
        <v>85278889</v>
      </c>
      <c r="H101287">
        <v>1</v>
      </c>
      <c r="I101287">
        <v>0</v>
      </c>
      <c r="J101287">
        <v>1</v>
      </c>
    </row>
    <row r="101288" spans="1:10" x14ac:dyDescent="0.45">
      <c r="A101288">
        <v>2011</v>
      </c>
      <c r="B101288">
        <v>4</v>
      </c>
      <c r="C101288">
        <v>25</v>
      </c>
      <c r="D101288" s="1" t="s">
        <v>393</v>
      </c>
      <c r="E101288" s="1" t="s">
        <v>20002</v>
      </c>
      <c r="F101288">
        <v>23931524</v>
      </c>
      <c r="G101288">
        <v>84383117</v>
      </c>
      <c r="H101288">
        <v>1</v>
      </c>
      <c r="I101288">
        <v>0</v>
      </c>
      <c r="J101288">
        <v>1</v>
      </c>
    </row>
    <row r="101289" spans="1:10" x14ac:dyDescent="0.45">
      <c r="A101289">
        <v>2011</v>
      </c>
      <c r="B101289">
        <v>4</v>
      </c>
      <c r="C101289">
        <v>25</v>
      </c>
      <c r="D101289" s="1" t="s">
        <v>393</v>
      </c>
      <c r="E101289" s="1" t="s">
        <v>17932</v>
      </c>
      <c r="F101289">
        <v>24128611</v>
      </c>
      <c r="G101289">
        <v>84185712</v>
      </c>
      <c r="H101289">
        <v>1</v>
      </c>
      <c r="I101289">
        <v>0</v>
      </c>
      <c r="J101289">
        <v>0</v>
      </c>
    </row>
    <row r="101290" spans="1:10" x14ac:dyDescent="0.45">
      <c r="A101290">
        <v>2011</v>
      </c>
      <c r="B101290">
        <v>4</v>
      </c>
      <c r="C101290">
        <v>25</v>
      </c>
      <c r="D101290" s="1" t="s">
        <v>393</v>
      </c>
      <c r="E101290" s="1" t="s">
        <v>18501</v>
      </c>
      <c r="F101290">
        <v>23687114</v>
      </c>
      <c r="G101290">
        <v>8697355</v>
      </c>
      <c r="H101290">
        <v>0</v>
      </c>
      <c r="I101290">
        <v>0</v>
      </c>
      <c r="J101290">
        <v>0</v>
      </c>
    </row>
    <row r="101291" spans="1:10" x14ac:dyDescent="0.45">
      <c r="A101291">
        <v>2011</v>
      </c>
      <c r="B101291">
        <v>4</v>
      </c>
      <c r="C101291">
        <v>25</v>
      </c>
      <c r="D101291" s="1" t="s">
        <v>14</v>
      </c>
      <c r="E101291" s="1" t="s">
        <v>20003</v>
      </c>
      <c r="F101291">
        <v>12358783</v>
      </c>
      <c r="G101291">
        <v>122685699</v>
      </c>
      <c r="H101291">
        <v>0</v>
      </c>
      <c r="I101291">
        <v>0</v>
      </c>
      <c r="J101291">
        <v>0</v>
      </c>
    </row>
    <row r="101292" spans="1:10" x14ac:dyDescent="0.45">
      <c r="A101292">
        <v>2011</v>
      </c>
      <c r="B101292">
        <v>4</v>
      </c>
      <c r="C101292">
        <v>25</v>
      </c>
      <c r="D101292" s="1" t="s">
        <v>993</v>
      </c>
      <c r="E101292" s="1" t="s">
        <v>20004</v>
      </c>
      <c r="F101292">
        <v>2400658</v>
      </c>
      <c r="G101292">
        <v>89244133</v>
      </c>
      <c r="H101292">
        <v>1</v>
      </c>
      <c r="I101292">
        <v>0</v>
      </c>
      <c r="J101292">
        <v>0</v>
      </c>
    </row>
    <row r="101293" spans="1:10" x14ac:dyDescent="0.45">
      <c r="A101293">
        <v>2011</v>
      </c>
      <c r="B101293">
        <v>4</v>
      </c>
      <c r="C101293">
        <v>26</v>
      </c>
      <c r="D101293" s="1" t="s">
        <v>513</v>
      </c>
      <c r="E101293" s="1"/>
      <c r="F101293">
        <v>33706199</v>
      </c>
      <c r="G101293">
        <v>69383108</v>
      </c>
      <c r="H101293">
        <v>0</v>
      </c>
      <c r="I101293">
        <v>0</v>
      </c>
      <c r="J101293">
        <v>0</v>
      </c>
    </row>
    <row r="101294" spans="1:10" x14ac:dyDescent="0.45">
      <c r="A101294">
        <v>2011</v>
      </c>
      <c r="B101294">
        <v>4</v>
      </c>
      <c r="C101294">
        <v>26</v>
      </c>
      <c r="D101294" s="1" t="s">
        <v>475</v>
      </c>
      <c r="E101294" s="1" t="s">
        <v>18411</v>
      </c>
      <c r="F101294">
        <v>6866924</v>
      </c>
      <c r="G101294">
        <v>101489832</v>
      </c>
      <c r="H101294">
        <v>0</v>
      </c>
      <c r="I101294">
        <v>0</v>
      </c>
      <c r="J101294">
        <v>0</v>
      </c>
    </row>
    <row r="101295" spans="1:10" x14ac:dyDescent="0.45">
      <c r="A101295">
        <v>2011</v>
      </c>
      <c r="B101295">
        <v>4</v>
      </c>
      <c r="C101295">
        <v>26</v>
      </c>
      <c r="D101295" s="1" t="s">
        <v>393</v>
      </c>
      <c r="E101295" s="1" t="s">
        <v>13804</v>
      </c>
      <c r="F101295">
        <v>25960734</v>
      </c>
      <c r="G101295">
        <v>93497468</v>
      </c>
      <c r="H101295">
        <v>1</v>
      </c>
      <c r="I101295">
        <v>0</v>
      </c>
      <c r="J101295">
        <v>1</v>
      </c>
    </row>
    <row r="101296" spans="1:10" x14ac:dyDescent="0.45">
      <c r="A101296">
        <v>2011</v>
      </c>
      <c r="B101296">
        <v>4</v>
      </c>
      <c r="C101296">
        <v>26</v>
      </c>
      <c r="D101296" s="1" t="s">
        <v>393</v>
      </c>
      <c r="E101296" s="1" t="s">
        <v>10103</v>
      </c>
      <c r="F101296">
        <v>23369968</v>
      </c>
      <c r="G101296">
        <v>85325012</v>
      </c>
      <c r="H101296">
        <v>0</v>
      </c>
      <c r="I101296">
        <v>0</v>
      </c>
      <c r="J101296">
        <v>0</v>
      </c>
    </row>
    <row r="101297" spans="1:10" x14ac:dyDescent="0.45">
      <c r="A101297">
        <v>2011</v>
      </c>
      <c r="B101297">
        <v>4</v>
      </c>
      <c r="C101297">
        <v>26</v>
      </c>
      <c r="D101297" s="1" t="s">
        <v>393</v>
      </c>
      <c r="E101297" s="1" t="s">
        <v>11777</v>
      </c>
      <c r="F101297">
        <v>22551729</v>
      </c>
      <c r="G101297">
        <v>88352341</v>
      </c>
      <c r="H101297">
        <v>1</v>
      </c>
      <c r="I101297">
        <v>0</v>
      </c>
      <c r="J101297">
        <v>0</v>
      </c>
    </row>
    <row r="101298" spans="1:10" x14ac:dyDescent="0.45">
      <c r="A101298">
        <v>2011</v>
      </c>
      <c r="B101298">
        <v>4</v>
      </c>
      <c r="C101298">
        <v>26</v>
      </c>
      <c r="D101298" s="1" t="s">
        <v>245</v>
      </c>
      <c r="E101298" s="1" t="s">
        <v>9670</v>
      </c>
      <c r="F101298">
        <v>29548279</v>
      </c>
      <c r="G101298">
        <v>67879189</v>
      </c>
      <c r="H101298">
        <v>1</v>
      </c>
      <c r="I101298">
        <v>0</v>
      </c>
      <c r="J101298">
        <v>15</v>
      </c>
    </row>
    <row r="101299" spans="1:10" x14ac:dyDescent="0.45">
      <c r="A101299">
        <v>2011</v>
      </c>
      <c r="B101299">
        <v>4</v>
      </c>
      <c r="C101299">
        <v>26</v>
      </c>
      <c r="D101299" s="1" t="s">
        <v>245</v>
      </c>
      <c r="E101299" s="1" t="s">
        <v>698</v>
      </c>
      <c r="F101299">
        <v>34006004</v>
      </c>
      <c r="G101299">
        <v>7153743</v>
      </c>
      <c r="H101299">
        <v>1</v>
      </c>
      <c r="I101299">
        <v>0</v>
      </c>
      <c r="J101299">
        <v>0</v>
      </c>
    </row>
    <row r="101300" spans="1:10" x14ac:dyDescent="0.45">
      <c r="A101300">
        <v>2011</v>
      </c>
      <c r="B101300">
        <v>4</v>
      </c>
      <c r="C101300">
        <v>26</v>
      </c>
      <c r="D101300" s="1" t="s">
        <v>245</v>
      </c>
      <c r="E101300" s="1" t="s">
        <v>18995</v>
      </c>
      <c r="F101300">
        <v>34146668</v>
      </c>
      <c r="G101300">
        <v>72386306</v>
      </c>
      <c r="H101300">
        <v>1</v>
      </c>
      <c r="I101300">
        <v>0</v>
      </c>
      <c r="J101300">
        <v>0</v>
      </c>
    </row>
    <row r="101301" spans="1:10" x14ac:dyDescent="0.45">
      <c r="A101301">
        <v>2011</v>
      </c>
      <c r="B101301">
        <v>4</v>
      </c>
      <c r="C101301">
        <v>26</v>
      </c>
      <c r="D101301" s="1" t="s">
        <v>245</v>
      </c>
      <c r="E101301" s="1" t="s">
        <v>246</v>
      </c>
      <c r="F101301">
        <v>24891115</v>
      </c>
      <c r="G101301">
        <v>67143311</v>
      </c>
      <c r="H101301">
        <v>1</v>
      </c>
      <c r="I101301">
        <v>0</v>
      </c>
      <c r="J101301">
        <v>3</v>
      </c>
    </row>
    <row r="101302" spans="1:10" x14ac:dyDescent="0.45">
      <c r="A101302">
        <v>2011</v>
      </c>
      <c r="B101302">
        <v>4</v>
      </c>
      <c r="C101302">
        <v>26</v>
      </c>
      <c r="D101302" s="1" t="s">
        <v>245</v>
      </c>
      <c r="E101302" s="1" t="s">
        <v>246</v>
      </c>
      <c r="F101302">
        <v>24891115</v>
      </c>
      <c r="G101302">
        <v>67143311</v>
      </c>
      <c r="H101302">
        <v>1</v>
      </c>
      <c r="I101302">
        <v>0</v>
      </c>
      <c r="J101302">
        <v>2</v>
      </c>
    </row>
    <row r="101303" spans="1:10" x14ac:dyDescent="0.45">
      <c r="A101303">
        <v>2011</v>
      </c>
      <c r="B101303">
        <v>4</v>
      </c>
      <c r="C101303">
        <v>26</v>
      </c>
      <c r="D101303" s="1" t="s">
        <v>9406</v>
      </c>
      <c r="E101303" s="1" t="s">
        <v>20005</v>
      </c>
      <c r="F101303">
        <v>424223</v>
      </c>
      <c r="G101303">
        <v>471889</v>
      </c>
      <c r="H101303">
        <v>0</v>
      </c>
      <c r="I101303">
        <v>0</v>
      </c>
      <c r="J101303">
        <v>0</v>
      </c>
    </row>
    <row r="101304" spans="1:10" x14ac:dyDescent="0.45">
      <c r="A101304">
        <v>2011</v>
      </c>
      <c r="B101304">
        <v>4</v>
      </c>
      <c r="C101304">
        <v>26</v>
      </c>
      <c r="D101304" s="1" t="s">
        <v>9406</v>
      </c>
      <c r="E101304" s="1" t="s">
        <v>11866</v>
      </c>
      <c r="F101304">
        <v>487</v>
      </c>
      <c r="G101304">
        <v>44516667</v>
      </c>
      <c r="H101304">
        <v>1</v>
      </c>
      <c r="I101304">
        <v>0</v>
      </c>
      <c r="J101304">
        <v>0</v>
      </c>
    </row>
    <row r="101305" spans="1:10" x14ac:dyDescent="0.45">
      <c r="A101305">
        <v>2011</v>
      </c>
      <c r="B101305">
        <v>4</v>
      </c>
      <c r="C101305">
        <v>26</v>
      </c>
      <c r="D101305" s="1" t="s">
        <v>9406</v>
      </c>
      <c r="E101305" s="1" t="s">
        <v>11866</v>
      </c>
      <c r="F101305">
        <v>487</v>
      </c>
      <c r="G101305">
        <v>44516667</v>
      </c>
      <c r="H101305">
        <v>0</v>
      </c>
      <c r="I101305">
        <v>0</v>
      </c>
      <c r="J101305">
        <v>0</v>
      </c>
    </row>
    <row r="101306" spans="1:10" x14ac:dyDescent="0.45">
      <c r="A101306">
        <v>2011</v>
      </c>
      <c r="B101306">
        <v>4</v>
      </c>
      <c r="C101306">
        <v>26</v>
      </c>
      <c r="D101306" s="1" t="s">
        <v>453</v>
      </c>
      <c r="E101306" s="1" t="s">
        <v>454</v>
      </c>
      <c r="F101306">
        <v>36763763</v>
      </c>
      <c r="G101306">
        <v>3055413</v>
      </c>
      <c r="H101306">
        <v>0</v>
      </c>
      <c r="I101306">
        <v>0</v>
      </c>
      <c r="J101306">
        <v>0</v>
      </c>
    </row>
    <row r="101307" spans="1:10" x14ac:dyDescent="0.45">
      <c r="A101307">
        <v>2011</v>
      </c>
      <c r="B101307">
        <v>4</v>
      </c>
      <c r="C101307">
        <v>26</v>
      </c>
      <c r="D101307" s="1" t="s">
        <v>453</v>
      </c>
      <c r="E101307" s="1" t="s">
        <v>454</v>
      </c>
      <c r="F101307">
        <v>36763763</v>
      </c>
      <c r="G101307">
        <v>3055413</v>
      </c>
      <c r="H101307">
        <v>0</v>
      </c>
      <c r="I101307">
        <v>0</v>
      </c>
      <c r="J101307">
        <v>0</v>
      </c>
    </row>
    <row r="101308" spans="1:10" x14ac:dyDescent="0.45">
      <c r="A101308">
        <v>2011</v>
      </c>
      <c r="B101308">
        <v>4</v>
      </c>
      <c r="C101308">
        <v>26</v>
      </c>
      <c r="D101308" s="1" t="s">
        <v>733</v>
      </c>
      <c r="E101308" s="1" t="s">
        <v>20006</v>
      </c>
      <c r="F101308">
        <v>3808284</v>
      </c>
      <c r="G101308">
        <v>42547291</v>
      </c>
      <c r="H101308">
        <v>1</v>
      </c>
      <c r="I101308">
        <v>0</v>
      </c>
      <c r="J101308">
        <v>10</v>
      </c>
    </row>
    <row r="101309" spans="1:10" x14ac:dyDescent="0.45">
      <c r="A101309">
        <v>2011</v>
      </c>
      <c r="B101309">
        <v>4</v>
      </c>
      <c r="C101309">
        <v>26</v>
      </c>
      <c r="D101309" s="1" t="s">
        <v>725</v>
      </c>
      <c r="E101309" s="1" t="s">
        <v>2041</v>
      </c>
      <c r="F101309">
        <v>3545211</v>
      </c>
      <c r="G101309">
        <v>44375465</v>
      </c>
      <c r="H101309">
        <v>1</v>
      </c>
      <c r="I101309">
        <v>0</v>
      </c>
      <c r="J101309">
        <v>2</v>
      </c>
    </row>
    <row r="101310" spans="1:10" x14ac:dyDescent="0.45">
      <c r="A101310">
        <v>2011</v>
      </c>
      <c r="B101310">
        <v>4</v>
      </c>
      <c r="C101310">
        <v>26</v>
      </c>
      <c r="D101310" s="1" t="s">
        <v>725</v>
      </c>
      <c r="E101310" s="1" t="s">
        <v>2041</v>
      </c>
      <c r="F101310">
        <v>3545211</v>
      </c>
      <c r="G101310">
        <v>44375465</v>
      </c>
      <c r="H101310">
        <v>1</v>
      </c>
      <c r="I101310">
        <v>0</v>
      </c>
    </row>
    <row r="101311" spans="1:10" x14ac:dyDescent="0.45">
      <c r="A101311">
        <v>2011</v>
      </c>
      <c r="B101311">
        <v>4</v>
      </c>
      <c r="C101311">
        <v>26</v>
      </c>
      <c r="D101311" s="1" t="s">
        <v>725</v>
      </c>
      <c r="E101311" s="1" t="s">
        <v>4671</v>
      </c>
      <c r="F101311">
        <v>35272076</v>
      </c>
      <c r="G101311">
        <v>43915043</v>
      </c>
      <c r="H101311">
        <v>1</v>
      </c>
      <c r="I101311">
        <v>0</v>
      </c>
      <c r="J101311">
        <v>0</v>
      </c>
    </row>
    <row r="101312" spans="1:10" x14ac:dyDescent="0.45">
      <c r="A101312">
        <v>2011</v>
      </c>
      <c r="B101312">
        <v>4</v>
      </c>
      <c r="C101312">
        <v>26</v>
      </c>
      <c r="D101312" s="1" t="s">
        <v>725</v>
      </c>
      <c r="E101312" s="1" t="s">
        <v>982</v>
      </c>
      <c r="F101312">
        <v>33303566</v>
      </c>
      <c r="G101312">
        <v>44371773</v>
      </c>
      <c r="H101312">
        <v>0</v>
      </c>
      <c r="I101312">
        <v>0</v>
      </c>
      <c r="J101312">
        <v>0</v>
      </c>
    </row>
    <row r="101313" spans="1:10" x14ac:dyDescent="0.45">
      <c r="A101313">
        <v>2011</v>
      </c>
      <c r="B101313">
        <v>4</v>
      </c>
      <c r="C101313">
        <v>26</v>
      </c>
      <c r="D101313" s="1" t="s">
        <v>725</v>
      </c>
      <c r="E101313" s="1" t="s">
        <v>982</v>
      </c>
      <c r="F101313">
        <v>33303566</v>
      </c>
      <c r="G101313">
        <v>44371773</v>
      </c>
      <c r="H101313">
        <v>1</v>
      </c>
      <c r="I101313">
        <v>0</v>
      </c>
      <c r="J101313">
        <v>1</v>
      </c>
    </row>
    <row r="101314" spans="1:10" x14ac:dyDescent="0.45">
      <c r="A101314">
        <v>2011</v>
      </c>
      <c r="B101314">
        <v>4</v>
      </c>
      <c r="C101314">
        <v>26</v>
      </c>
      <c r="D101314" s="1" t="s">
        <v>725</v>
      </c>
      <c r="E101314" s="1" t="s">
        <v>982</v>
      </c>
      <c r="F101314">
        <v>33303566</v>
      </c>
      <c r="G101314">
        <v>44371773</v>
      </c>
      <c r="H101314">
        <v>1</v>
      </c>
      <c r="I101314">
        <v>0</v>
      </c>
      <c r="J101314">
        <v>0</v>
      </c>
    </row>
    <row r="101315" spans="1:10" x14ac:dyDescent="0.45">
      <c r="A101315">
        <v>2011</v>
      </c>
      <c r="B101315">
        <v>4</v>
      </c>
      <c r="C101315">
        <v>26</v>
      </c>
      <c r="D101315" s="1" t="s">
        <v>725</v>
      </c>
      <c r="E101315" s="1" t="s">
        <v>726</v>
      </c>
      <c r="F101315">
        <v>36354145</v>
      </c>
      <c r="G101315">
        <v>4314357</v>
      </c>
      <c r="H101315">
        <v>1</v>
      </c>
      <c r="I101315">
        <v>0</v>
      </c>
      <c r="J101315">
        <v>1</v>
      </c>
    </row>
    <row r="101316" spans="1:10" x14ac:dyDescent="0.45">
      <c r="A101316">
        <v>2011</v>
      </c>
      <c r="B101316">
        <v>4</v>
      </c>
      <c r="C101316">
        <v>27</v>
      </c>
      <c r="D101316" s="1" t="s">
        <v>725</v>
      </c>
      <c r="E101316" s="1" t="s">
        <v>2041</v>
      </c>
      <c r="F101316">
        <v>3545211</v>
      </c>
      <c r="G101316">
        <v>44375465</v>
      </c>
      <c r="H101316">
        <v>1</v>
      </c>
      <c r="I101316">
        <v>0</v>
      </c>
      <c r="J101316">
        <v>0</v>
      </c>
    </row>
    <row r="101317" spans="1:10" x14ac:dyDescent="0.45">
      <c r="A101317">
        <v>2011</v>
      </c>
      <c r="B101317">
        <v>4</v>
      </c>
      <c r="C101317">
        <v>27</v>
      </c>
      <c r="D101317" s="1" t="s">
        <v>725</v>
      </c>
      <c r="E101317" s="1" t="s">
        <v>982</v>
      </c>
      <c r="F101317">
        <v>33303566</v>
      </c>
      <c r="G101317">
        <v>44371773</v>
      </c>
      <c r="H101317">
        <v>1</v>
      </c>
      <c r="I101317">
        <v>0</v>
      </c>
      <c r="J101317">
        <v>0</v>
      </c>
    </row>
    <row r="101318" spans="1:10" x14ac:dyDescent="0.45">
      <c r="A101318">
        <v>2011</v>
      </c>
      <c r="B101318">
        <v>4</v>
      </c>
      <c r="C101318">
        <v>27</v>
      </c>
      <c r="D101318" s="1" t="s">
        <v>725</v>
      </c>
      <c r="E101318" s="1" t="s">
        <v>982</v>
      </c>
      <c r="F101318">
        <v>33303566</v>
      </c>
      <c r="G101318">
        <v>44371773</v>
      </c>
      <c r="H101318">
        <v>0</v>
      </c>
      <c r="I101318">
        <v>0</v>
      </c>
      <c r="J101318">
        <v>0</v>
      </c>
    </row>
    <row r="101319" spans="1:10" x14ac:dyDescent="0.45">
      <c r="A101319">
        <v>2011</v>
      </c>
      <c r="B101319">
        <v>4</v>
      </c>
      <c r="C101319">
        <v>27</v>
      </c>
      <c r="D101319" s="1" t="s">
        <v>725</v>
      </c>
      <c r="E101319" s="1" t="s">
        <v>982</v>
      </c>
      <c r="F101319">
        <v>33303566</v>
      </c>
      <c r="G101319">
        <v>44371773</v>
      </c>
      <c r="H101319">
        <v>1</v>
      </c>
      <c r="I101319">
        <v>0</v>
      </c>
      <c r="J101319">
        <v>0</v>
      </c>
    </row>
    <row r="101320" spans="1:10" x14ac:dyDescent="0.45">
      <c r="A101320">
        <v>2011</v>
      </c>
      <c r="B101320">
        <v>4</v>
      </c>
      <c r="C101320">
        <v>27</v>
      </c>
      <c r="D101320" s="1" t="s">
        <v>9406</v>
      </c>
      <c r="E101320" s="1" t="s">
        <v>10133</v>
      </c>
      <c r="F101320">
        <v>43484122</v>
      </c>
      <c r="G101320">
        <v>43627361</v>
      </c>
      <c r="H101320">
        <v>0</v>
      </c>
      <c r="I101320">
        <v>0</v>
      </c>
      <c r="J101320">
        <v>0</v>
      </c>
    </row>
    <row r="101321" spans="1:10" x14ac:dyDescent="0.45">
      <c r="A101321">
        <v>2011</v>
      </c>
      <c r="B101321">
        <v>4</v>
      </c>
      <c r="C101321">
        <v>27</v>
      </c>
      <c r="D101321" s="1" t="s">
        <v>245</v>
      </c>
      <c r="E101321" s="1" t="s">
        <v>16265</v>
      </c>
      <c r="F101321">
        <v>29034412</v>
      </c>
      <c r="G101321">
        <v>69158661</v>
      </c>
      <c r="H101321">
        <v>1</v>
      </c>
      <c r="I101321">
        <v>0</v>
      </c>
      <c r="J101321">
        <v>0</v>
      </c>
    </row>
    <row r="101322" spans="1:10" x14ac:dyDescent="0.45">
      <c r="A101322">
        <v>2011</v>
      </c>
      <c r="B101322">
        <v>4</v>
      </c>
      <c r="C101322">
        <v>27</v>
      </c>
      <c r="D101322" s="1" t="s">
        <v>245</v>
      </c>
      <c r="E101322" s="1" t="s">
        <v>11328</v>
      </c>
      <c r="F101322">
        <v>28959845</v>
      </c>
      <c r="G101322">
        <v>69390121</v>
      </c>
      <c r="H101322">
        <v>1</v>
      </c>
      <c r="I101322">
        <v>0</v>
      </c>
      <c r="J101322">
        <v>0</v>
      </c>
    </row>
    <row r="101323" spans="1:10" x14ac:dyDescent="0.45">
      <c r="A101323">
        <v>2011</v>
      </c>
      <c r="B101323">
        <v>4</v>
      </c>
      <c r="C101323">
        <v>27</v>
      </c>
      <c r="D101323" s="1" t="s">
        <v>245</v>
      </c>
      <c r="E101323" s="1" t="s">
        <v>19991</v>
      </c>
      <c r="F101323">
        <v>33843758</v>
      </c>
      <c r="G101323">
        <v>7152679</v>
      </c>
      <c r="H101323">
        <v>1</v>
      </c>
      <c r="I101323">
        <v>0</v>
      </c>
      <c r="J101323">
        <v>2</v>
      </c>
    </row>
    <row r="101324" spans="1:10" x14ac:dyDescent="0.45">
      <c r="A101324">
        <v>2011</v>
      </c>
      <c r="B101324">
        <v>4</v>
      </c>
      <c r="C101324">
        <v>27</v>
      </c>
      <c r="D101324" s="1" t="s">
        <v>245</v>
      </c>
      <c r="E101324" s="1" t="s">
        <v>7634</v>
      </c>
      <c r="F101324">
        <v>34217285</v>
      </c>
      <c r="G101324">
        <v>71561043</v>
      </c>
      <c r="H101324">
        <v>1</v>
      </c>
      <c r="I101324">
        <v>0</v>
      </c>
      <c r="J101324">
        <v>0</v>
      </c>
    </row>
    <row r="101325" spans="1:10" x14ac:dyDescent="0.45">
      <c r="A101325">
        <v>2011</v>
      </c>
      <c r="B101325">
        <v>4</v>
      </c>
      <c r="C101325">
        <v>27</v>
      </c>
      <c r="D101325" s="1" t="s">
        <v>245</v>
      </c>
      <c r="E101325" s="1" t="s">
        <v>7634</v>
      </c>
      <c r="F101325">
        <v>34217285</v>
      </c>
      <c r="G101325">
        <v>71561043</v>
      </c>
      <c r="H101325">
        <v>1</v>
      </c>
      <c r="I101325">
        <v>0</v>
      </c>
      <c r="J101325">
        <v>1</v>
      </c>
    </row>
    <row r="101326" spans="1:10" x14ac:dyDescent="0.45">
      <c r="A101326">
        <v>2011</v>
      </c>
      <c r="B101326">
        <v>4</v>
      </c>
      <c r="C101326">
        <v>27</v>
      </c>
      <c r="D101326" s="1" t="s">
        <v>245</v>
      </c>
      <c r="E101326" s="1" t="s">
        <v>16957</v>
      </c>
      <c r="F101326">
        <v>34565494</v>
      </c>
      <c r="G101326">
        <v>71477429</v>
      </c>
      <c r="H101326">
        <v>1</v>
      </c>
      <c r="I101326">
        <v>0</v>
      </c>
      <c r="J101326">
        <v>0</v>
      </c>
    </row>
    <row r="101327" spans="1:10" x14ac:dyDescent="0.45">
      <c r="A101327">
        <v>2011</v>
      </c>
      <c r="B101327">
        <v>4</v>
      </c>
      <c r="C101327">
        <v>27</v>
      </c>
      <c r="D101327" s="1" t="s">
        <v>245</v>
      </c>
      <c r="E101327" s="1" t="s">
        <v>13219</v>
      </c>
      <c r="F101327">
        <v>28280021</v>
      </c>
      <c r="G101327">
        <v>68440408</v>
      </c>
      <c r="H101327">
        <v>1</v>
      </c>
      <c r="I101327">
        <v>0</v>
      </c>
      <c r="J101327">
        <v>0</v>
      </c>
    </row>
    <row r="101328" spans="1:10" x14ac:dyDescent="0.45">
      <c r="A101328">
        <v>2011</v>
      </c>
      <c r="B101328">
        <v>4</v>
      </c>
      <c r="C101328">
        <v>27</v>
      </c>
      <c r="D101328" s="1" t="s">
        <v>245</v>
      </c>
      <c r="E101328" s="1" t="s">
        <v>246</v>
      </c>
      <c r="F101328">
        <v>24891115</v>
      </c>
      <c r="G101328">
        <v>67143311</v>
      </c>
      <c r="H101328">
        <v>1</v>
      </c>
      <c r="I101328">
        <v>0</v>
      </c>
      <c r="J101328">
        <v>2</v>
      </c>
    </row>
    <row r="101329" spans="1:10" x14ac:dyDescent="0.45">
      <c r="A101329">
        <v>2011</v>
      </c>
      <c r="B101329">
        <v>4</v>
      </c>
      <c r="C101329">
        <v>27</v>
      </c>
      <c r="D101329" s="1" t="s">
        <v>245</v>
      </c>
      <c r="E101329" s="1" t="s">
        <v>246</v>
      </c>
      <c r="F101329">
        <v>24891115</v>
      </c>
      <c r="G101329">
        <v>67143311</v>
      </c>
      <c r="H101329">
        <v>1</v>
      </c>
      <c r="I101329">
        <v>0</v>
      </c>
      <c r="J101329">
        <v>1</v>
      </c>
    </row>
    <row r="101330" spans="1:10" x14ac:dyDescent="0.45">
      <c r="A101330">
        <v>2011</v>
      </c>
      <c r="B101330">
        <v>4</v>
      </c>
      <c r="C101330">
        <v>27</v>
      </c>
      <c r="D101330" s="1" t="s">
        <v>245</v>
      </c>
      <c r="E101330" s="1" t="s">
        <v>246</v>
      </c>
      <c r="F101330">
        <v>24891115</v>
      </c>
      <c r="G101330">
        <v>67143311</v>
      </c>
      <c r="H101330">
        <v>1</v>
      </c>
      <c r="I101330">
        <v>0</v>
      </c>
      <c r="J101330">
        <v>1</v>
      </c>
    </row>
    <row r="101331" spans="1:10" x14ac:dyDescent="0.45">
      <c r="A101331">
        <v>2011</v>
      </c>
      <c r="B101331">
        <v>4</v>
      </c>
      <c r="C101331">
        <v>27</v>
      </c>
      <c r="D101331" s="1" t="s">
        <v>14</v>
      </c>
      <c r="E101331" s="1" t="s">
        <v>1729</v>
      </c>
      <c r="F101331">
        <v>7209594</v>
      </c>
      <c r="G101331">
        <v>124241966</v>
      </c>
      <c r="H101331">
        <v>0</v>
      </c>
      <c r="I101331">
        <v>0</v>
      </c>
      <c r="J101331">
        <v>0</v>
      </c>
    </row>
    <row r="101332" spans="1:10" x14ac:dyDescent="0.45">
      <c r="A101332">
        <v>2011</v>
      </c>
      <c r="B101332">
        <v>4</v>
      </c>
      <c r="C101332">
        <v>27</v>
      </c>
      <c r="D101332" s="1" t="s">
        <v>91</v>
      </c>
      <c r="E101332" s="1" t="s">
        <v>19385</v>
      </c>
      <c r="F101332">
        <v>31126646</v>
      </c>
      <c r="G101332">
        <v>33800865</v>
      </c>
      <c r="H101332">
        <v>1</v>
      </c>
      <c r="I101332">
        <v>0</v>
      </c>
      <c r="J101332">
        <v>0</v>
      </c>
    </row>
    <row r="101333" spans="1:10" x14ac:dyDescent="0.45">
      <c r="A101333">
        <v>2011</v>
      </c>
      <c r="B101333">
        <v>4</v>
      </c>
      <c r="C101333">
        <v>28</v>
      </c>
      <c r="D101333" s="1" t="s">
        <v>8651</v>
      </c>
      <c r="E101333" s="1" t="s">
        <v>13412</v>
      </c>
      <c r="F101333">
        <v>13129726</v>
      </c>
      <c r="G101333">
        <v>45385571</v>
      </c>
      <c r="H101333">
        <v>1</v>
      </c>
      <c r="I101333">
        <v>0</v>
      </c>
      <c r="J101333">
        <v>0</v>
      </c>
    </row>
    <row r="101334" spans="1:10" x14ac:dyDescent="0.45">
      <c r="A101334">
        <v>2011</v>
      </c>
      <c r="B101334">
        <v>4</v>
      </c>
      <c r="C101334">
        <v>28</v>
      </c>
      <c r="D101334" s="1" t="s">
        <v>8651</v>
      </c>
      <c r="E101334" s="1" t="s">
        <v>325</v>
      </c>
      <c r="F101334">
        <v>12825647</v>
      </c>
      <c r="G101334">
        <v>44846416</v>
      </c>
      <c r="H101334">
        <v>1</v>
      </c>
      <c r="I101334">
        <v>0</v>
      </c>
      <c r="J101334">
        <v>1</v>
      </c>
    </row>
    <row r="101335" spans="1:10" x14ac:dyDescent="0.45">
      <c r="A101335">
        <v>2011</v>
      </c>
      <c r="B101335">
        <v>4</v>
      </c>
      <c r="C101335">
        <v>28</v>
      </c>
      <c r="D101335" s="1" t="s">
        <v>8651</v>
      </c>
      <c r="E101335" s="1" t="s">
        <v>325</v>
      </c>
      <c r="F101335">
        <v>12825647</v>
      </c>
      <c r="G101335">
        <v>44846416</v>
      </c>
      <c r="H101335">
        <v>1</v>
      </c>
      <c r="I101335">
        <v>0</v>
      </c>
      <c r="J101335">
        <v>0</v>
      </c>
    </row>
    <row r="101336" spans="1:10" x14ac:dyDescent="0.45">
      <c r="A101336">
        <v>2011</v>
      </c>
      <c r="B101336">
        <v>4</v>
      </c>
      <c r="C101336">
        <v>28</v>
      </c>
      <c r="D101336" s="1" t="s">
        <v>498</v>
      </c>
      <c r="E101336" s="1" t="s">
        <v>20007</v>
      </c>
      <c r="F101336">
        <v>31633333</v>
      </c>
      <c r="G101336">
        <v>-8</v>
      </c>
      <c r="H101336">
        <v>1</v>
      </c>
      <c r="I101336">
        <v>0</v>
      </c>
      <c r="J101336">
        <v>17</v>
      </c>
    </row>
    <row r="101337" spans="1:10" x14ac:dyDescent="0.45">
      <c r="A101337">
        <v>2011</v>
      </c>
      <c r="B101337">
        <v>4</v>
      </c>
      <c r="C101337">
        <v>28</v>
      </c>
      <c r="D101337" s="1" t="s">
        <v>4801</v>
      </c>
      <c r="E101337" s="1" t="s">
        <v>17466</v>
      </c>
      <c r="F101337">
        <v>26876623</v>
      </c>
      <c r="G101337">
        <v>85809504</v>
      </c>
      <c r="H101337">
        <v>1</v>
      </c>
      <c r="I101337">
        <v>0</v>
      </c>
      <c r="J101337">
        <v>0</v>
      </c>
    </row>
    <row r="101338" spans="1:10" x14ac:dyDescent="0.45">
      <c r="A101338">
        <v>2011</v>
      </c>
      <c r="B101338">
        <v>4</v>
      </c>
      <c r="C101338">
        <v>28</v>
      </c>
      <c r="D101338" s="1" t="s">
        <v>475</v>
      </c>
      <c r="E101338" s="1" t="s">
        <v>17484</v>
      </c>
      <c r="F101338">
        <v>6254148</v>
      </c>
      <c r="G101338">
        <v>101729605</v>
      </c>
      <c r="H101338">
        <v>1</v>
      </c>
      <c r="I101338">
        <v>0</v>
      </c>
      <c r="J101338">
        <v>1</v>
      </c>
    </row>
    <row r="101339" spans="1:10" x14ac:dyDescent="0.45">
      <c r="A101339">
        <v>2011</v>
      </c>
      <c r="B101339">
        <v>4</v>
      </c>
      <c r="C101339">
        <v>28</v>
      </c>
      <c r="D101339" s="1" t="s">
        <v>393</v>
      </c>
      <c r="E101339" s="1" t="s">
        <v>9086</v>
      </c>
      <c r="F101339">
        <v>17812075</v>
      </c>
      <c r="G101339">
        <v>81383041</v>
      </c>
      <c r="H101339">
        <v>0</v>
      </c>
      <c r="I101339">
        <v>0</v>
      </c>
      <c r="J101339">
        <v>0</v>
      </c>
    </row>
    <row r="101340" spans="1:10" x14ac:dyDescent="0.45">
      <c r="A101340">
        <v>2011</v>
      </c>
      <c r="B101340">
        <v>4</v>
      </c>
      <c r="C101340">
        <v>28</v>
      </c>
      <c r="D101340" s="1" t="s">
        <v>393</v>
      </c>
      <c r="E101340" s="1" t="s">
        <v>20008</v>
      </c>
      <c r="F101340">
        <v>23001478</v>
      </c>
      <c r="G101340">
        <v>8458674</v>
      </c>
      <c r="H101340">
        <v>1</v>
      </c>
      <c r="I101340">
        <v>0</v>
      </c>
      <c r="J101340">
        <v>1</v>
      </c>
    </row>
    <row r="101341" spans="1:10" x14ac:dyDescent="0.45">
      <c r="A101341">
        <v>2011</v>
      </c>
      <c r="B101341">
        <v>4</v>
      </c>
      <c r="C101341">
        <v>28</v>
      </c>
      <c r="D101341" s="1" t="s">
        <v>245</v>
      </c>
      <c r="E101341" s="1" t="s">
        <v>16957</v>
      </c>
      <c r="F101341">
        <v>34565494</v>
      </c>
      <c r="G101341">
        <v>71477429</v>
      </c>
      <c r="H101341">
        <v>1</v>
      </c>
      <c r="I101341">
        <v>0</v>
      </c>
      <c r="J101341">
        <v>0</v>
      </c>
    </row>
    <row r="101342" spans="1:10" x14ac:dyDescent="0.45">
      <c r="A101342">
        <v>2011</v>
      </c>
      <c r="B101342">
        <v>4</v>
      </c>
      <c r="C101342">
        <v>28</v>
      </c>
      <c r="D101342" s="1" t="s">
        <v>245</v>
      </c>
      <c r="E101342" s="1" t="s">
        <v>20009</v>
      </c>
      <c r="F101342">
        <v>32314022</v>
      </c>
      <c r="G101342">
        <v>70733963</v>
      </c>
      <c r="H101342">
        <v>1</v>
      </c>
      <c r="I101342">
        <v>0</v>
      </c>
      <c r="J101342">
        <v>2</v>
      </c>
    </row>
    <row r="101343" spans="1:10" x14ac:dyDescent="0.45">
      <c r="A101343">
        <v>2011</v>
      </c>
      <c r="B101343">
        <v>4</v>
      </c>
      <c r="C101343">
        <v>28</v>
      </c>
      <c r="D101343" s="1" t="s">
        <v>245</v>
      </c>
      <c r="E101343" s="1" t="s">
        <v>246</v>
      </c>
      <c r="F101343">
        <v>24891115</v>
      </c>
      <c r="G101343">
        <v>67143311</v>
      </c>
      <c r="H101343">
        <v>1</v>
      </c>
      <c r="I101343">
        <v>0</v>
      </c>
      <c r="J101343">
        <v>5</v>
      </c>
    </row>
    <row r="101344" spans="1:10" x14ac:dyDescent="0.45">
      <c r="A101344">
        <v>2011</v>
      </c>
      <c r="B101344">
        <v>4</v>
      </c>
      <c r="C101344">
        <v>28</v>
      </c>
      <c r="D101344" s="1" t="s">
        <v>245</v>
      </c>
      <c r="E101344" s="1" t="s">
        <v>246</v>
      </c>
      <c r="F101344">
        <v>24891115</v>
      </c>
      <c r="G101344">
        <v>67143311</v>
      </c>
      <c r="H101344">
        <v>1</v>
      </c>
      <c r="I101344">
        <v>0</v>
      </c>
      <c r="J101344">
        <v>2</v>
      </c>
    </row>
    <row r="101345" spans="1:10" x14ac:dyDescent="0.45">
      <c r="A101345">
        <v>2011</v>
      </c>
      <c r="B101345">
        <v>4</v>
      </c>
      <c r="C101345">
        <v>28</v>
      </c>
      <c r="D101345" s="1" t="s">
        <v>245</v>
      </c>
      <c r="E101345" s="1" t="s">
        <v>246</v>
      </c>
      <c r="F101345">
        <v>24891115</v>
      </c>
      <c r="G101345">
        <v>67143311</v>
      </c>
      <c r="H101345">
        <v>1</v>
      </c>
      <c r="I101345">
        <v>0</v>
      </c>
      <c r="J101345">
        <v>1</v>
      </c>
    </row>
    <row r="101346" spans="1:10" x14ac:dyDescent="0.45">
      <c r="A101346">
        <v>2011</v>
      </c>
      <c r="B101346">
        <v>4</v>
      </c>
      <c r="C101346">
        <v>28</v>
      </c>
      <c r="D101346" s="1" t="s">
        <v>725</v>
      </c>
      <c r="E101346" s="1" t="s">
        <v>15768</v>
      </c>
      <c r="F101346">
        <v>33693947</v>
      </c>
      <c r="G101346">
        <v>45067425</v>
      </c>
      <c r="H101346">
        <v>1</v>
      </c>
      <c r="I101346">
        <v>1</v>
      </c>
      <c r="J101346">
        <v>8</v>
      </c>
    </row>
    <row r="101347" spans="1:10" x14ac:dyDescent="0.45">
      <c r="A101347">
        <v>2011</v>
      </c>
      <c r="B101347">
        <v>4</v>
      </c>
      <c r="C101347">
        <v>29</v>
      </c>
      <c r="D101347" s="1" t="s">
        <v>725</v>
      </c>
      <c r="E101347" s="1" t="s">
        <v>982</v>
      </c>
      <c r="F101347">
        <v>33303566</v>
      </c>
      <c r="G101347">
        <v>44371773</v>
      </c>
      <c r="H101347">
        <v>1</v>
      </c>
      <c r="I101347">
        <v>0</v>
      </c>
      <c r="J101347">
        <v>1</v>
      </c>
    </row>
    <row r="101348" spans="1:10" x14ac:dyDescent="0.45">
      <c r="A101348">
        <v>2011</v>
      </c>
      <c r="B101348">
        <v>4</v>
      </c>
      <c r="C101348">
        <v>29</v>
      </c>
      <c r="D101348" s="1" t="s">
        <v>725</v>
      </c>
      <c r="E101348" s="1" t="s">
        <v>12707</v>
      </c>
      <c r="F101348">
        <v>3374324</v>
      </c>
      <c r="G101348">
        <v>44623825</v>
      </c>
      <c r="H101348">
        <v>1</v>
      </c>
      <c r="I101348">
        <v>0</v>
      </c>
      <c r="J101348">
        <v>3</v>
      </c>
    </row>
    <row r="101349" spans="1:10" x14ac:dyDescent="0.45">
      <c r="A101349">
        <v>2011</v>
      </c>
      <c r="B101349">
        <v>4</v>
      </c>
      <c r="C101349">
        <v>29</v>
      </c>
      <c r="D101349" s="1" t="s">
        <v>725</v>
      </c>
      <c r="E101349" s="1" t="s">
        <v>15691</v>
      </c>
      <c r="F101349">
        <v>33716995</v>
      </c>
      <c r="G101349">
        <v>44679516</v>
      </c>
      <c r="H101349">
        <v>1</v>
      </c>
      <c r="I101349">
        <v>0</v>
      </c>
      <c r="J101349">
        <v>3</v>
      </c>
    </row>
    <row r="101350" spans="1:10" x14ac:dyDescent="0.45">
      <c r="A101350">
        <v>2011</v>
      </c>
      <c r="B101350">
        <v>4</v>
      </c>
      <c r="C101350">
        <v>29</v>
      </c>
      <c r="D101350" s="1" t="s">
        <v>725</v>
      </c>
      <c r="E101350" s="1" t="s">
        <v>726</v>
      </c>
      <c r="F101350">
        <v>36354145</v>
      </c>
      <c r="G101350">
        <v>4314357</v>
      </c>
      <c r="H101350">
        <v>1</v>
      </c>
      <c r="I101350">
        <v>0</v>
      </c>
      <c r="J101350">
        <v>1</v>
      </c>
    </row>
    <row r="101351" spans="1:10" x14ac:dyDescent="0.45">
      <c r="A101351">
        <v>2011</v>
      </c>
      <c r="B101351">
        <v>4</v>
      </c>
      <c r="C101351">
        <v>29</v>
      </c>
      <c r="D101351" s="1" t="s">
        <v>245</v>
      </c>
      <c r="E101351" s="1" t="s">
        <v>15595</v>
      </c>
      <c r="F101351">
        <v>28633307</v>
      </c>
      <c r="G101351">
        <v>69190369</v>
      </c>
      <c r="H101351">
        <v>1</v>
      </c>
      <c r="I101351">
        <v>0</v>
      </c>
      <c r="J101351">
        <v>0</v>
      </c>
    </row>
    <row r="101352" spans="1:10" x14ac:dyDescent="0.45">
      <c r="A101352">
        <v>2011</v>
      </c>
      <c r="B101352">
        <v>4</v>
      </c>
      <c r="C101352">
        <v>29</v>
      </c>
      <c r="D101352" s="1" t="s">
        <v>245</v>
      </c>
      <c r="E101352" s="1" t="s">
        <v>246</v>
      </c>
      <c r="F101352">
        <v>24891115</v>
      </c>
      <c r="G101352">
        <v>67143311</v>
      </c>
      <c r="H101352">
        <v>1</v>
      </c>
      <c r="I101352">
        <v>0</v>
      </c>
      <c r="J101352">
        <v>1</v>
      </c>
    </row>
    <row r="101353" spans="1:10" x14ac:dyDescent="0.45">
      <c r="A101353">
        <v>2011</v>
      </c>
      <c r="B101353">
        <v>4</v>
      </c>
      <c r="C101353">
        <v>29</v>
      </c>
      <c r="D101353" s="1" t="s">
        <v>245</v>
      </c>
      <c r="E101353" s="1" t="s">
        <v>246</v>
      </c>
      <c r="F101353">
        <v>24891115</v>
      </c>
      <c r="G101353">
        <v>67143311</v>
      </c>
      <c r="H101353">
        <v>1</v>
      </c>
      <c r="I101353">
        <v>0</v>
      </c>
      <c r="J101353">
        <v>1</v>
      </c>
    </row>
    <row r="101354" spans="1:10" x14ac:dyDescent="0.45">
      <c r="A101354">
        <v>2011</v>
      </c>
      <c r="B101354">
        <v>4</v>
      </c>
      <c r="C101354">
        <v>29</v>
      </c>
      <c r="D101354" s="1" t="s">
        <v>393</v>
      </c>
      <c r="E101354" s="1" t="s">
        <v>20010</v>
      </c>
      <c r="F101354">
        <v>25069025</v>
      </c>
      <c r="G101354">
        <v>84018343</v>
      </c>
      <c r="H101354">
        <v>1</v>
      </c>
      <c r="I101354">
        <v>0</v>
      </c>
      <c r="J101354">
        <v>0</v>
      </c>
    </row>
    <row r="101355" spans="1:10" x14ac:dyDescent="0.45">
      <c r="A101355">
        <v>2011</v>
      </c>
      <c r="B101355">
        <v>4</v>
      </c>
      <c r="C101355">
        <v>29</v>
      </c>
      <c r="D101355" s="1" t="s">
        <v>187</v>
      </c>
      <c r="E101355" s="1" t="s">
        <v>894</v>
      </c>
      <c r="F101355">
        <v>1733408</v>
      </c>
      <c r="G101355">
        <v>-76564337</v>
      </c>
      <c r="H101355">
        <v>1</v>
      </c>
      <c r="I101355">
        <v>0</v>
      </c>
      <c r="J101355">
        <v>1</v>
      </c>
    </row>
    <row r="101356" spans="1:10" x14ac:dyDescent="0.45">
      <c r="A101356">
        <v>2011</v>
      </c>
      <c r="B101356">
        <v>4</v>
      </c>
      <c r="C101356">
        <v>29</v>
      </c>
      <c r="D101356" s="1" t="s">
        <v>1200</v>
      </c>
      <c r="E101356" s="1" t="s">
        <v>11905</v>
      </c>
      <c r="F101356">
        <v>-7797224</v>
      </c>
      <c r="G101356">
        <v>110368797</v>
      </c>
      <c r="H101356">
        <v>1</v>
      </c>
      <c r="I101356">
        <v>0</v>
      </c>
      <c r="J101356">
        <v>0</v>
      </c>
    </row>
    <row r="101357" spans="1:10" x14ac:dyDescent="0.45">
      <c r="A101357">
        <v>2011</v>
      </c>
      <c r="B101357">
        <v>4</v>
      </c>
      <c r="C101357">
        <v>30</v>
      </c>
      <c r="D101357" s="1" t="s">
        <v>14</v>
      </c>
      <c r="E101357" s="1" t="s">
        <v>20011</v>
      </c>
      <c r="F101357">
        <v>11778017</v>
      </c>
      <c r="G101357">
        <v>124882222</v>
      </c>
      <c r="H101357">
        <v>1</v>
      </c>
      <c r="I101357">
        <v>0</v>
      </c>
      <c r="J101357">
        <v>1</v>
      </c>
    </row>
    <row r="101358" spans="1:10" x14ac:dyDescent="0.45">
      <c r="A101358">
        <v>2011</v>
      </c>
      <c r="B101358">
        <v>4</v>
      </c>
      <c r="C101358">
        <v>30</v>
      </c>
      <c r="D101358" s="1" t="s">
        <v>393</v>
      </c>
      <c r="E101358" s="1" t="s">
        <v>7764</v>
      </c>
      <c r="F101358">
        <v>17376812</v>
      </c>
      <c r="G101358">
        <v>78487812</v>
      </c>
      <c r="H101358">
        <v>1</v>
      </c>
      <c r="I101358">
        <v>0</v>
      </c>
      <c r="J101358">
        <v>0</v>
      </c>
    </row>
    <row r="101359" spans="1:10" x14ac:dyDescent="0.45">
      <c r="A101359">
        <v>2011</v>
      </c>
      <c r="B101359">
        <v>4</v>
      </c>
      <c r="C101359">
        <v>30</v>
      </c>
      <c r="D101359" s="1" t="s">
        <v>393</v>
      </c>
      <c r="E101359" s="1" t="s">
        <v>20012</v>
      </c>
      <c r="F101359">
        <v>17359875</v>
      </c>
      <c r="G101359">
        <v>81183984</v>
      </c>
      <c r="H101359">
        <v>1</v>
      </c>
      <c r="I101359">
        <v>0</v>
      </c>
      <c r="J101359">
        <v>1</v>
      </c>
    </row>
    <row r="101360" spans="1:10" x14ac:dyDescent="0.45">
      <c r="A101360">
        <v>2011</v>
      </c>
      <c r="B101360">
        <v>4</v>
      </c>
      <c r="C101360">
        <v>30</v>
      </c>
      <c r="D101360" s="1" t="s">
        <v>393</v>
      </c>
      <c r="E101360" s="1" t="s">
        <v>7905</v>
      </c>
      <c r="F101360">
        <v>34288891</v>
      </c>
      <c r="G101360">
        <v>74463715</v>
      </c>
      <c r="H101360">
        <v>1</v>
      </c>
      <c r="I101360">
        <v>0</v>
      </c>
      <c r="J101360">
        <v>1</v>
      </c>
    </row>
    <row r="101361" spans="1:10" x14ac:dyDescent="0.45">
      <c r="A101361">
        <v>2011</v>
      </c>
      <c r="B101361">
        <v>4</v>
      </c>
      <c r="C101361">
        <v>30</v>
      </c>
      <c r="D101361" s="1" t="s">
        <v>393</v>
      </c>
      <c r="E101361" s="1" t="s">
        <v>20013</v>
      </c>
      <c r="F101361">
        <v>19975103</v>
      </c>
      <c r="G101361">
        <v>8450911</v>
      </c>
      <c r="H101361">
        <v>1</v>
      </c>
      <c r="I101361">
        <v>0</v>
      </c>
      <c r="J101361">
        <v>1</v>
      </c>
    </row>
    <row r="101362" spans="1:10" x14ac:dyDescent="0.45">
      <c r="A101362">
        <v>2011</v>
      </c>
      <c r="B101362">
        <v>4</v>
      </c>
      <c r="C101362">
        <v>30</v>
      </c>
      <c r="D101362" s="1" t="s">
        <v>245</v>
      </c>
      <c r="E101362" s="1" t="s">
        <v>5407</v>
      </c>
      <c r="F101362">
        <v>33695975</v>
      </c>
      <c r="G101362">
        <v>70336069</v>
      </c>
      <c r="H101362">
        <v>1</v>
      </c>
      <c r="I101362">
        <v>0</v>
      </c>
      <c r="J101362">
        <v>0</v>
      </c>
    </row>
    <row r="101363" spans="1:10" x14ac:dyDescent="0.45">
      <c r="A101363">
        <v>2011</v>
      </c>
      <c r="B101363">
        <v>4</v>
      </c>
      <c r="C101363">
        <v>30</v>
      </c>
      <c r="D101363" s="1" t="s">
        <v>725</v>
      </c>
      <c r="E101363" s="1" t="s">
        <v>16081</v>
      </c>
      <c r="F101363">
        <v>33530734</v>
      </c>
      <c r="G101363">
        <v>44274292</v>
      </c>
      <c r="H101363">
        <v>1</v>
      </c>
      <c r="I101363">
        <v>0</v>
      </c>
      <c r="J101363">
        <v>1</v>
      </c>
    </row>
    <row r="101364" spans="1:10" x14ac:dyDescent="0.45">
      <c r="A101364">
        <v>2011</v>
      </c>
      <c r="B101364">
        <v>4</v>
      </c>
      <c r="C101364">
        <v>30</v>
      </c>
      <c r="D101364" s="1" t="s">
        <v>725</v>
      </c>
      <c r="E101364" s="1" t="s">
        <v>16081</v>
      </c>
      <c r="F101364">
        <v>33530734</v>
      </c>
      <c r="G101364">
        <v>44274292</v>
      </c>
      <c r="H101364">
        <v>1</v>
      </c>
      <c r="I101364">
        <v>0</v>
      </c>
      <c r="J101364">
        <v>4</v>
      </c>
    </row>
    <row r="101365" spans="1:10" x14ac:dyDescent="0.45">
      <c r="A101365">
        <v>2011</v>
      </c>
      <c r="B101365">
        <v>4</v>
      </c>
      <c r="C101365">
        <v>30</v>
      </c>
      <c r="D101365" s="1" t="s">
        <v>725</v>
      </c>
      <c r="E101365" s="1" t="s">
        <v>982</v>
      </c>
      <c r="F101365">
        <v>33303566</v>
      </c>
      <c r="G101365">
        <v>44371773</v>
      </c>
      <c r="H101365">
        <v>1</v>
      </c>
      <c r="I101365">
        <v>0</v>
      </c>
      <c r="J101365">
        <v>1</v>
      </c>
    </row>
    <row r="101366" spans="1:10" x14ac:dyDescent="0.45">
      <c r="A101366">
        <v>2011</v>
      </c>
      <c r="B101366">
        <v>5</v>
      </c>
      <c r="C101366">
        <v>1</v>
      </c>
      <c r="D101366" s="1" t="s">
        <v>9406</v>
      </c>
      <c r="E101366" s="1" t="s">
        <v>18787</v>
      </c>
      <c r="F101366">
        <v>424542</v>
      </c>
      <c r="G101366">
        <v>476672</v>
      </c>
      <c r="H101366">
        <v>1</v>
      </c>
      <c r="I101366">
        <v>0</v>
      </c>
      <c r="J101366">
        <v>1</v>
      </c>
    </row>
    <row r="101367" spans="1:10" x14ac:dyDescent="0.45">
      <c r="A101367">
        <v>2011</v>
      </c>
      <c r="B101367">
        <v>5</v>
      </c>
      <c r="C101367">
        <v>1</v>
      </c>
      <c r="D101367" s="1" t="s">
        <v>725</v>
      </c>
      <c r="E101367" s="1" t="s">
        <v>2041</v>
      </c>
      <c r="F101367">
        <v>3545211</v>
      </c>
      <c r="G101367">
        <v>44375465</v>
      </c>
      <c r="H101367">
        <v>1</v>
      </c>
      <c r="I101367">
        <v>0</v>
      </c>
      <c r="J101367">
        <v>1</v>
      </c>
    </row>
    <row r="101368" spans="1:10" x14ac:dyDescent="0.45">
      <c r="A101368">
        <v>2011</v>
      </c>
      <c r="B101368">
        <v>5</v>
      </c>
      <c r="C101368">
        <v>1</v>
      </c>
      <c r="D101368" s="1" t="s">
        <v>725</v>
      </c>
      <c r="E101368" s="1" t="s">
        <v>15315</v>
      </c>
      <c r="F101368">
        <v>3331065</v>
      </c>
      <c r="G101368">
        <v>44038208</v>
      </c>
      <c r="H101368">
        <v>1</v>
      </c>
      <c r="I101368">
        <v>0</v>
      </c>
      <c r="J101368">
        <v>1</v>
      </c>
    </row>
    <row r="101369" spans="1:10" x14ac:dyDescent="0.45">
      <c r="A101369">
        <v>2011</v>
      </c>
      <c r="B101369">
        <v>5</v>
      </c>
      <c r="C101369">
        <v>1</v>
      </c>
      <c r="D101369" s="1" t="s">
        <v>725</v>
      </c>
      <c r="E101369" s="1" t="s">
        <v>982</v>
      </c>
      <c r="F101369">
        <v>33303566</v>
      </c>
      <c r="G101369">
        <v>44371773</v>
      </c>
      <c r="H101369">
        <v>1</v>
      </c>
      <c r="I101369">
        <v>0</v>
      </c>
      <c r="J101369">
        <v>1</v>
      </c>
    </row>
    <row r="101370" spans="1:10" x14ac:dyDescent="0.45">
      <c r="A101370">
        <v>2011</v>
      </c>
      <c r="B101370">
        <v>5</v>
      </c>
      <c r="C101370">
        <v>1</v>
      </c>
      <c r="D101370" s="1" t="s">
        <v>725</v>
      </c>
      <c r="E101370" s="1" t="s">
        <v>17521</v>
      </c>
      <c r="F101370">
        <v>33669689</v>
      </c>
      <c r="G101370">
        <v>44381317</v>
      </c>
      <c r="H101370">
        <v>1</v>
      </c>
      <c r="I101370">
        <v>0</v>
      </c>
      <c r="J101370">
        <v>0</v>
      </c>
    </row>
    <row r="101371" spans="1:10" x14ac:dyDescent="0.45">
      <c r="A101371">
        <v>2011</v>
      </c>
      <c r="B101371">
        <v>5</v>
      </c>
      <c r="C101371">
        <v>1</v>
      </c>
      <c r="D101371" s="1" t="s">
        <v>725</v>
      </c>
      <c r="E101371" s="1" t="s">
        <v>12707</v>
      </c>
      <c r="F101371">
        <v>3374324</v>
      </c>
      <c r="G101371">
        <v>44623825</v>
      </c>
      <c r="H101371">
        <v>1</v>
      </c>
      <c r="I101371">
        <v>0</v>
      </c>
      <c r="J101371">
        <v>1</v>
      </c>
    </row>
    <row r="101372" spans="1:10" x14ac:dyDescent="0.45">
      <c r="A101372">
        <v>2011</v>
      </c>
      <c r="B101372">
        <v>5</v>
      </c>
      <c r="C101372">
        <v>1</v>
      </c>
      <c r="D101372" s="1" t="s">
        <v>725</v>
      </c>
      <c r="E101372" s="1" t="s">
        <v>12707</v>
      </c>
      <c r="F101372">
        <v>3374324</v>
      </c>
      <c r="G101372">
        <v>44623825</v>
      </c>
      <c r="H101372">
        <v>1</v>
      </c>
      <c r="I101372">
        <v>0</v>
      </c>
      <c r="J101372">
        <v>0</v>
      </c>
    </row>
    <row r="101373" spans="1:10" x14ac:dyDescent="0.45">
      <c r="A101373">
        <v>2011</v>
      </c>
      <c r="B101373">
        <v>5</v>
      </c>
      <c r="C101373">
        <v>1</v>
      </c>
      <c r="D101373" s="1" t="s">
        <v>8651</v>
      </c>
      <c r="E101373" s="1" t="s">
        <v>13412</v>
      </c>
      <c r="F101373">
        <v>13129726</v>
      </c>
      <c r="G101373">
        <v>45385571</v>
      </c>
      <c r="H101373">
        <v>1</v>
      </c>
      <c r="I101373">
        <v>0</v>
      </c>
      <c r="J101373">
        <v>3</v>
      </c>
    </row>
    <row r="101374" spans="1:10" x14ac:dyDescent="0.45">
      <c r="A101374">
        <v>2011</v>
      </c>
      <c r="B101374">
        <v>5</v>
      </c>
      <c r="C101374">
        <v>1</v>
      </c>
      <c r="D101374" s="1" t="s">
        <v>8651</v>
      </c>
      <c r="E101374" s="1" t="s">
        <v>15</v>
      </c>
      <c r="F101374">
        <v>16030962</v>
      </c>
      <c r="G101374">
        <v>48996393</v>
      </c>
      <c r="H101374">
        <v>1</v>
      </c>
      <c r="I101374">
        <v>0</v>
      </c>
      <c r="J101374">
        <v>3</v>
      </c>
    </row>
    <row r="101375" spans="1:10" x14ac:dyDescent="0.45">
      <c r="A101375">
        <v>2011</v>
      </c>
      <c r="B101375">
        <v>5</v>
      </c>
      <c r="C101375">
        <v>1</v>
      </c>
      <c r="D101375" s="1" t="s">
        <v>393</v>
      </c>
      <c r="E101375" s="1" t="s">
        <v>17443</v>
      </c>
      <c r="F101375">
        <v>18364195</v>
      </c>
      <c r="G101375">
        <v>81892418</v>
      </c>
      <c r="H101375">
        <v>1</v>
      </c>
      <c r="I101375">
        <v>0</v>
      </c>
      <c r="J101375">
        <v>1</v>
      </c>
    </row>
    <row r="101376" spans="1:10" x14ac:dyDescent="0.45">
      <c r="A101376">
        <v>2011</v>
      </c>
      <c r="B101376">
        <v>5</v>
      </c>
      <c r="C101376">
        <v>1</v>
      </c>
      <c r="D101376" s="1" t="s">
        <v>245</v>
      </c>
      <c r="E101376" s="1" t="s">
        <v>6744</v>
      </c>
      <c r="F101376">
        <v>33764768</v>
      </c>
      <c r="G101376">
        <v>72355146</v>
      </c>
      <c r="H101376">
        <v>1</v>
      </c>
      <c r="I101376">
        <v>0</v>
      </c>
      <c r="J101376">
        <v>4</v>
      </c>
    </row>
    <row r="101377" spans="1:10" x14ac:dyDescent="0.45">
      <c r="A101377">
        <v>2011</v>
      </c>
      <c r="B101377">
        <v>5</v>
      </c>
      <c r="C101377">
        <v>1</v>
      </c>
      <c r="D101377" s="1" t="s">
        <v>513</v>
      </c>
      <c r="E101377" s="1" t="s">
        <v>15480</v>
      </c>
      <c r="F101377">
        <v>32715785</v>
      </c>
      <c r="G101377">
        <v>69281793</v>
      </c>
      <c r="H101377">
        <v>1</v>
      </c>
      <c r="I101377">
        <v>1</v>
      </c>
      <c r="J101377">
        <v>5</v>
      </c>
    </row>
    <row r="101378" spans="1:10" x14ac:dyDescent="0.45">
      <c r="A101378">
        <v>2011</v>
      </c>
      <c r="B101378">
        <v>5</v>
      </c>
      <c r="C101378">
        <v>2</v>
      </c>
      <c r="D101378" s="1" t="s">
        <v>993</v>
      </c>
      <c r="E101378" s="1" t="s">
        <v>7925</v>
      </c>
      <c r="F101378">
        <v>24075893</v>
      </c>
      <c r="G101378">
        <v>89614613</v>
      </c>
      <c r="H101378">
        <v>1</v>
      </c>
      <c r="I101378">
        <v>0</v>
      </c>
      <c r="J101378">
        <v>1</v>
      </c>
    </row>
    <row r="101379" spans="1:10" x14ac:dyDescent="0.45">
      <c r="A101379">
        <v>2011</v>
      </c>
      <c r="B101379">
        <v>5</v>
      </c>
      <c r="C101379">
        <v>2</v>
      </c>
      <c r="D101379" s="1" t="s">
        <v>393</v>
      </c>
      <c r="E101379" s="1" t="s">
        <v>20014</v>
      </c>
      <c r="F101379">
        <v>24822128</v>
      </c>
      <c r="G101379">
        <v>93874214</v>
      </c>
      <c r="H101379">
        <v>0</v>
      </c>
      <c r="I101379">
        <v>0</v>
      </c>
      <c r="J101379">
        <v>0</v>
      </c>
    </row>
    <row r="101380" spans="1:10" x14ac:dyDescent="0.45">
      <c r="A101380">
        <v>2011</v>
      </c>
      <c r="B101380">
        <v>5</v>
      </c>
      <c r="C101380">
        <v>2</v>
      </c>
      <c r="D101380" s="1" t="s">
        <v>245</v>
      </c>
      <c r="E101380" s="1" t="s">
        <v>11328</v>
      </c>
      <c r="F101380">
        <v>28959845</v>
      </c>
      <c r="G101380">
        <v>69390121</v>
      </c>
      <c r="H101380">
        <v>1</v>
      </c>
      <c r="I101380">
        <v>0</v>
      </c>
      <c r="J101380">
        <v>0</v>
      </c>
    </row>
    <row r="101381" spans="1:10" x14ac:dyDescent="0.45">
      <c r="A101381">
        <v>2011</v>
      </c>
      <c r="B101381">
        <v>5</v>
      </c>
      <c r="C101381">
        <v>2</v>
      </c>
      <c r="D101381" s="1" t="s">
        <v>245</v>
      </c>
      <c r="E101381" s="1" t="s">
        <v>16396</v>
      </c>
      <c r="F101381">
        <v>29143866</v>
      </c>
      <c r="G101381">
        <v>69099785</v>
      </c>
      <c r="H101381">
        <v>1</v>
      </c>
      <c r="I101381">
        <v>0</v>
      </c>
      <c r="J101381">
        <v>0</v>
      </c>
    </row>
    <row r="101382" spans="1:10" x14ac:dyDescent="0.45">
      <c r="A101382">
        <v>2011</v>
      </c>
      <c r="B101382">
        <v>5</v>
      </c>
      <c r="C101382">
        <v>2</v>
      </c>
      <c r="D101382" s="1" t="s">
        <v>245</v>
      </c>
      <c r="E101382" s="1" t="s">
        <v>8904</v>
      </c>
      <c r="F101382">
        <v>34110325</v>
      </c>
      <c r="G101382">
        <v>71163803</v>
      </c>
      <c r="H101382">
        <v>1</v>
      </c>
      <c r="I101382">
        <v>0</v>
      </c>
      <c r="J101382">
        <v>0</v>
      </c>
    </row>
    <row r="101383" spans="1:10" x14ac:dyDescent="0.45">
      <c r="A101383">
        <v>2011</v>
      </c>
      <c r="B101383">
        <v>5</v>
      </c>
      <c r="C101383">
        <v>2</v>
      </c>
      <c r="D101383" s="1" t="s">
        <v>245</v>
      </c>
      <c r="E101383" s="1" t="s">
        <v>6401</v>
      </c>
      <c r="F101383">
        <v>3414658</v>
      </c>
      <c r="G101383">
        <v>71743538</v>
      </c>
      <c r="H101383">
        <v>1</v>
      </c>
      <c r="I101383">
        <v>0</v>
      </c>
      <c r="J101383">
        <v>4</v>
      </c>
    </row>
    <row r="101384" spans="1:10" x14ac:dyDescent="0.45">
      <c r="A101384">
        <v>2011</v>
      </c>
      <c r="B101384">
        <v>5</v>
      </c>
      <c r="C101384">
        <v>2</v>
      </c>
      <c r="D101384" s="1" t="s">
        <v>393</v>
      </c>
      <c r="E101384" s="1" t="s">
        <v>20015</v>
      </c>
      <c r="F101384">
        <v>26745469</v>
      </c>
      <c r="G101384">
        <v>92095702</v>
      </c>
      <c r="H101384">
        <v>1</v>
      </c>
      <c r="I101384">
        <v>0</v>
      </c>
      <c r="J101384">
        <v>1</v>
      </c>
    </row>
    <row r="101385" spans="1:10" x14ac:dyDescent="0.45">
      <c r="A101385">
        <v>2011</v>
      </c>
      <c r="B101385">
        <v>5</v>
      </c>
      <c r="C101385">
        <v>2</v>
      </c>
      <c r="D101385" s="1" t="s">
        <v>393</v>
      </c>
      <c r="E101385" s="1" t="s">
        <v>20016</v>
      </c>
      <c r="F101385">
        <v>27165019</v>
      </c>
      <c r="G101385">
        <v>84323812</v>
      </c>
      <c r="H101385">
        <v>1</v>
      </c>
      <c r="I101385">
        <v>0</v>
      </c>
      <c r="J101385">
        <v>0</v>
      </c>
    </row>
    <row r="101386" spans="1:10" x14ac:dyDescent="0.45">
      <c r="A101386">
        <v>2011</v>
      </c>
      <c r="B101386">
        <v>5</v>
      </c>
      <c r="C101386">
        <v>2</v>
      </c>
      <c r="D101386" s="1" t="s">
        <v>393</v>
      </c>
      <c r="E101386" s="1" t="s">
        <v>20017</v>
      </c>
      <c r="F101386">
        <v>9683637</v>
      </c>
      <c r="G101386">
        <v>76336538</v>
      </c>
      <c r="H101386">
        <v>1</v>
      </c>
      <c r="I101386">
        <v>0</v>
      </c>
      <c r="J101386">
        <v>0</v>
      </c>
    </row>
    <row r="101387" spans="1:10" x14ac:dyDescent="0.45">
      <c r="A101387">
        <v>2011</v>
      </c>
      <c r="B101387">
        <v>5</v>
      </c>
      <c r="C101387">
        <v>2</v>
      </c>
      <c r="D101387" s="1" t="s">
        <v>725</v>
      </c>
      <c r="E101387" s="1" t="s">
        <v>15228</v>
      </c>
      <c r="F101387">
        <v>33349159</v>
      </c>
      <c r="G101387">
        <v>43784199</v>
      </c>
      <c r="H101387">
        <v>1</v>
      </c>
      <c r="I101387">
        <v>0</v>
      </c>
      <c r="J101387">
        <v>0</v>
      </c>
    </row>
    <row r="101388" spans="1:10" x14ac:dyDescent="0.45">
      <c r="A101388">
        <v>2011</v>
      </c>
      <c r="B101388">
        <v>5</v>
      </c>
      <c r="C101388">
        <v>2</v>
      </c>
      <c r="D101388" s="1" t="s">
        <v>725</v>
      </c>
      <c r="E101388" s="1" t="s">
        <v>15448</v>
      </c>
      <c r="F101388">
        <v>32469238</v>
      </c>
      <c r="G101388">
        <v>44416637</v>
      </c>
      <c r="H101388">
        <v>1</v>
      </c>
      <c r="I101388">
        <v>0</v>
      </c>
      <c r="J101388">
        <v>0</v>
      </c>
    </row>
    <row r="101389" spans="1:10" x14ac:dyDescent="0.45">
      <c r="A101389">
        <v>2011</v>
      </c>
      <c r="B101389">
        <v>5</v>
      </c>
      <c r="C101389">
        <v>2</v>
      </c>
      <c r="D101389" s="1" t="s">
        <v>725</v>
      </c>
      <c r="E101389" s="1" t="s">
        <v>982</v>
      </c>
      <c r="F101389">
        <v>33303566</v>
      </c>
      <c r="G101389">
        <v>44371773</v>
      </c>
      <c r="H101389">
        <v>1</v>
      </c>
      <c r="I101389">
        <v>0</v>
      </c>
      <c r="J101389">
        <v>0</v>
      </c>
    </row>
    <row r="101390" spans="1:10" x14ac:dyDescent="0.45">
      <c r="A101390">
        <v>2011</v>
      </c>
      <c r="B101390">
        <v>5</v>
      </c>
      <c r="C101390">
        <v>2</v>
      </c>
      <c r="D101390" s="1" t="s">
        <v>725</v>
      </c>
      <c r="E101390" s="1" t="s">
        <v>12707</v>
      </c>
      <c r="F101390">
        <v>3374324</v>
      </c>
      <c r="G101390">
        <v>44623825</v>
      </c>
      <c r="H101390">
        <v>1</v>
      </c>
      <c r="I101390">
        <v>0</v>
      </c>
      <c r="J101390">
        <v>0</v>
      </c>
    </row>
    <row r="101391" spans="1:10" x14ac:dyDescent="0.45">
      <c r="A101391">
        <v>2011</v>
      </c>
      <c r="B101391">
        <v>5</v>
      </c>
      <c r="C101391">
        <v>2</v>
      </c>
      <c r="D101391" s="1" t="s">
        <v>725</v>
      </c>
      <c r="E101391" s="1" t="s">
        <v>11279</v>
      </c>
      <c r="F101391">
        <v>34208416</v>
      </c>
      <c r="G101391">
        <v>43890713</v>
      </c>
      <c r="H101391">
        <v>1</v>
      </c>
      <c r="I101391">
        <v>0</v>
      </c>
      <c r="J101391">
        <v>0</v>
      </c>
    </row>
    <row r="101392" spans="1:10" x14ac:dyDescent="0.45">
      <c r="A101392">
        <v>2011</v>
      </c>
      <c r="B101392">
        <v>5</v>
      </c>
      <c r="C101392">
        <v>3</v>
      </c>
      <c r="D101392" s="1" t="s">
        <v>725</v>
      </c>
      <c r="E101392" s="1" t="s">
        <v>1794</v>
      </c>
      <c r="F101392">
        <v>30510054</v>
      </c>
      <c r="G101392">
        <v>47778095</v>
      </c>
      <c r="H101392">
        <v>1</v>
      </c>
      <c r="I101392">
        <v>0</v>
      </c>
      <c r="J101392">
        <v>0</v>
      </c>
    </row>
    <row r="101393" spans="1:10" x14ac:dyDescent="0.45">
      <c r="A101393">
        <v>2011</v>
      </c>
      <c r="B101393">
        <v>5</v>
      </c>
      <c r="C101393">
        <v>3</v>
      </c>
      <c r="D101393" s="1" t="s">
        <v>725</v>
      </c>
      <c r="E101393" s="1" t="s">
        <v>982</v>
      </c>
      <c r="F101393">
        <v>33303566</v>
      </c>
      <c r="G101393">
        <v>44371773</v>
      </c>
      <c r="H101393">
        <v>1</v>
      </c>
      <c r="I101393">
        <v>0</v>
      </c>
      <c r="J101393">
        <v>1</v>
      </c>
    </row>
    <row r="101394" spans="1:10" x14ac:dyDescent="0.45">
      <c r="A101394">
        <v>2011</v>
      </c>
      <c r="B101394">
        <v>5</v>
      </c>
      <c r="C101394">
        <v>3</v>
      </c>
      <c r="D101394" s="1" t="s">
        <v>725</v>
      </c>
      <c r="E101394" s="1" t="s">
        <v>982</v>
      </c>
      <c r="F101394">
        <v>33303566</v>
      </c>
      <c r="G101394">
        <v>44371773</v>
      </c>
      <c r="H101394">
        <v>1</v>
      </c>
      <c r="I101394">
        <v>0</v>
      </c>
      <c r="J101394">
        <v>1</v>
      </c>
    </row>
    <row r="101395" spans="1:10" x14ac:dyDescent="0.45">
      <c r="A101395">
        <v>2011</v>
      </c>
      <c r="B101395">
        <v>5</v>
      </c>
      <c r="C101395">
        <v>3</v>
      </c>
      <c r="D101395" s="1" t="s">
        <v>725</v>
      </c>
      <c r="E101395" s="1" t="s">
        <v>982</v>
      </c>
      <c r="F101395">
        <v>33303566</v>
      </c>
      <c r="G101395">
        <v>44371773</v>
      </c>
      <c r="H101395">
        <v>1</v>
      </c>
      <c r="I101395">
        <v>0</v>
      </c>
      <c r="J101395">
        <v>9</v>
      </c>
    </row>
    <row r="101396" spans="1:10" x14ac:dyDescent="0.45">
      <c r="A101396">
        <v>2011</v>
      </c>
      <c r="B101396">
        <v>5</v>
      </c>
      <c r="C101396">
        <v>3</v>
      </c>
      <c r="D101396" s="1" t="s">
        <v>725</v>
      </c>
      <c r="E101396" s="1" t="s">
        <v>726</v>
      </c>
      <c r="F101396">
        <v>36354145</v>
      </c>
      <c r="G101396">
        <v>4314357</v>
      </c>
      <c r="H101396">
        <v>1</v>
      </c>
      <c r="I101396">
        <v>0</v>
      </c>
      <c r="J101396">
        <v>1</v>
      </c>
    </row>
    <row r="101397" spans="1:10" x14ac:dyDescent="0.45">
      <c r="A101397">
        <v>2011</v>
      </c>
      <c r="B101397">
        <v>5</v>
      </c>
      <c r="C101397">
        <v>3</v>
      </c>
      <c r="D101397" s="1" t="s">
        <v>9406</v>
      </c>
      <c r="E101397" s="1" t="s">
        <v>1238</v>
      </c>
      <c r="F101397">
        <v>55751377</v>
      </c>
      <c r="G101397">
        <v>37579914</v>
      </c>
      <c r="H101397">
        <v>1</v>
      </c>
      <c r="I101397">
        <v>0</v>
      </c>
      <c r="J101397">
        <v>0</v>
      </c>
    </row>
    <row r="101398" spans="1:10" x14ac:dyDescent="0.45">
      <c r="A101398">
        <v>2011</v>
      </c>
      <c r="B101398">
        <v>5</v>
      </c>
      <c r="C101398">
        <v>3</v>
      </c>
      <c r="D101398" s="1" t="s">
        <v>733</v>
      </c>
      <c r="E101398" s="1" t="s">
        <v>18238</v>
      </c>
      <c r="F101398">
        <v>332728</v>
      </c>
      <c r="G101398">
        <v>42218563</v>
      </c>
      <c r="H101398">
        <v>1</v>
      </c>
      <c r="I101398">
        <v>0</v>
      </c>
      <c r="J101398">
        <v>1</v>
      </c>
    </row>
    <row r="101399" spans="1:10" x14ac:dyDescent="0.45">
      <c r="A101399">
        <v>2011</v>
      </c>
      <c r="B101399">
        <v>5</v>
      </c>
      <c r="C101399">
        <v>3</v>
      </c>
      <c r="D101399" s="1" t="s">
        <v>393</v>
      </c>
      <c r="E101399" s="1" t="s">
        <v>15005</v>
      </c>
      <c r="F101399">
        <v>23744186</v>
      </c>
      <c r="G101399">
        <v>84504429</v>
      </c>
      <c r="H101399">
        <v>1</v>
      </c>
      <c r="I101399">
        <v>0</v>
      </c>
      <c r="J101399">
        <v>0</v>
      </c>
    </row>
    <row r="101400" spans="1:10" x14ac:dyDescent="0.45">
      <c r="A101400">
        <v>2011</v>
      </c>
      <c r="B101400">
        <v>5</v>
      </c>
      <c r="C101400">
        <v>3</v>
      </c>
      <c r="D101400" s="1" t="s">
        <v>393</v>
      </c>
      <c r="E101400" s="1" t="s">
        <v>20018</v>
      </c>
      <c r="F101400">
        <v>23278853</v>
      </c>
      <c r="G101400">
        <v>85586935</v>
      </c>
      <c r="H101400">
        <v>1</v>
      </c>
      <c r="I101400">
        <v>0</v>
      </c>
      <c r="J101400">
        <v>0</v>
      </c>
    </row>
    <row r="101401" spans="1:10" x14ac:dyDescent="0.45">
      <c r="A101401">
        <v>2011</v>
      </c>
      <c r="B101401">
        <v>5</v>
      </c>
      <c r="C101401">
        <v>3</v>
      </c>
      <c r="D101401" s="1" t="s">
        <v>393</v>
      </c>
      <c r="E101401" s="1" t="s">
        <v>20019</v>
      </c>
      <c r="F101401">
        <v>25755953</v>
      </c>
      <c r="G101401">
        <v>90677305</v>
      </c>
      <c r="H101401">
        <v>1</v>
      </c>
      <c r="I101401">
        <v>0</v>
      </c>
      <c r="J101401">
        <v>0</v>
      </c>
    </row>
    <row r="101402" spans="1:10" x14ac:dyDescent="0.45">
      <c r="A101402">
        <v>2011</v>
      </c>
      <c r="B101402">
        <v>5</v>
      </c>
      <c r="C101402">
        <v>3</v>
      </c>
      <c r="D101402" s="1" t="s">
        <v>245</v>
      </c>
      <c r="E101402" s="1" t="s">
        <v>15605</v>
      </c>
      <c r="F101402">
        <v>34007206</v>
      </c>
      <c r="G101402">
        <v>71983078</v>
      </c>
      <c r="H101402">
        <v>1</v>
      </c>
      <c r="I101402">
        <v>0</v>
      </c>
      <c r="J101402">
        <v>0</v>
      </c>
    </row>
    <row r="101403" spans="1:10" x14ac:dyDescent="0.45">
      <c r="A101403">
        <v>2011</v>
      </c>
      <c r="B101403">
        <v>5</v>
      </c>
      <c r="C101403">
        <v>3</v>
      </c>
      <c r="D101403" s="1" t="s">
        <v>245</v>
      </c>
      <c r="E101403" s="1" t="s">
        <v>246</v>
      </c>
      <c r="F101403">
        <v>24891115</v>
      </c>
      <c r="G101403">
        <v>67143311</v>
      </c>
      <c r="H101403">
        <v>1</v>
      </c>
      <c r="I101403">
        <v>0</v>
      </c>
      <c r="J101403">
        <v>1</v>
      </c>
    </row>
    <row r="101404" spans="1:10" x14ac:dyDescent="0.45">
      <c r="A101404">
        <v>2011</v>
      </c>
      <c r="B101404">
        <v>5</v>
      </c>
      <c r="C101404">
        <v>3</v>
      </c>
      <c r="D101404" s="1" t="s">
        <v>513</v>
      </c>
      <c r="E101404" s="1" t="s">
        <v>18082</v>
      </c>
      <c r="F101404">
        <v>34521317</v>
      </c>
      <c r="G101404">
        <v>65249245</v>
      </c>
      <c r="H101404">
        <v>1</v>
      </c>
      <c r="I101404">
        <v>0</v>
      </c>
      <c r="J101404">
        <v>1</v>
      </c>
    </row>
    <row r="101405" spans="1:10" x14ac:dyDescent="0.45">
      <c r="A101405">
        <v>2011</v>
      </c>
      <c r="B101405">
        <v>5</v>
      </c>
      <c r="C101405">
        <v>3</v>
      </c>
      <c r="D101405" s="1" t="s">
        <v>393</v>
      </c>
      <c r="E101405" s="1" t="s">
        <v>17583</v>
      </c>
      <c r="F101405">
        <v>2343</v>
      </c>
      <c r="G101405">
        <v>8468</v>
      </c>
      <c r="H101405">
        <v>1</v>
      </c>
      <c r="I101405">
        <v>0</v>
      </c>
      <c r="J101405">
        <v>11</v>
      </c>
    </row>
    <row r="101406" spans="1:10" x14ac:dyDescent="0.45">
      <c r="A101406">
        <v>2011</v>
      </c>
      <c r="B101406">
        <v>5</v>
      </c>
      <c r="C101406">
        <v>3</v>
      </c>
      <c r="D101406" s="1" t="s">
        <v>475</v>
      </c>
      <c r="E101406" s="1" t="s">
        <v>15582</v>
      </c>
      <c r="F101406">
        <v>6242807</v>
      </c>
      <c r="G101406">
        <v>101297953</v>
      </c>
      <c r="H101406">
        <v>1</v>
      </c>
      <c r="I101406">
        <v>0</v>
      </c>
      <c r="J101406">
        <v>4</v>
      </c>
    </row>
    <row r="101407" spans="1:10" x14ac:dyDescent="0.45">
      <c r="A101407">
        <v>2011</v>
      </c>
      <c r="B101407">
        <v>5</v>
      </c>
      <c r="C101407">
        <v>4</v>
      </c>
      <c r="D101407" s="1" t="s">
        <v>513</v>
      </c>
      <c r="E101407" s="1" t="s">
        <v>16498</v>
      </c>
      <c r="F101407">
        <v>33566561</v>
      </c>
      <c r="G101407">
        <v>69878354</v>
      </c>
      <c r="H101407">
        <v>1</v>
      </c>
      <c r="I101407">
        <v>0</v>
      </c>
      <c r="J101407">
        <v>1</v>
      </c>
    </row>
    <row r="101408" spans="1:10" x14ac:dyDescent="0.45">
      <c r="A101408">
        <v>2011</v>
      </c>
      <c r="B101408">
        <v>5</v>
      </c>
      <c r="C101408">
        <v>4</v>
      </c>
      <c r="D101408" s="1" t="s">
        <v>513</v>
      </c>
      <c r="E101408" s="1" t="s">
        <v>16637</v>
      </c>
      <c r="F101408">
        <v>34229213</v>
      </c>
      <c r="G101408">
        <v>70193208</v>
      </c>
      <c r="H101408">
        <v>1</v>
      </c>
      <c r="I101408">
        <v>0</v>
      </c>
      <c r="J101408">
        <v>2</v>
      </c>
    </row>
    <row r="101409" spans="1:10" x14ac:dyDescent="0.45">
      <c r="A101409">
        <v>2011</v>
      </c>
      <c r="B101409">
        <v>5</v>
      </c>
      <c r="C101409">
        <v>4</v>
      </c>
      <c r="D101409" s="1" t="s">
        <v>245</v>
      </c>
      <c r="E101409" s="1" t="s">
        <v>15605</v>
      </c>
      <c r="F101409">
        <v>34007206</v>
      </c>
      <c r="G101409">
        <v>71983078</v>
      </c>
      <c r="H101409">
        <v>1</v>
      </c>
      <c r="I101409">
        <v>0</v>
      </c>
      <c r="J101409">
        <v>0</v>
      </c>
    </row>
    <row r="101410" spans="1:10" x14ac:dyDescent="0.45">
      <c r="A101410">
        <v>2011</v>
      </c>
      <c r="B101410">
        <v>5</v>
      </c>
      <c r="C101410">
        <v>4</v>
      </c>
      <c r="D101410" s="1" t="s">
        <v>245</v>
      </c>
      <c r="E101410" s="1" t="s">
        <v>246</v>
      </c>
      <c r="F101410">
        <v>24891115</v>
      </c>
      <c r="G101410">
        <v>67143311</v>
      </c>
      <c r="H101410">
        <v>1</v>
      </c>
      <c r="I101410">
        <v>0</v>
      </c>
      <c r="J101410">
        <v>1</v>
      </c>
    </row>
    <row r="101411" spans="1:10" x14ac:dyDescent="0.45">
      <c r="A101411">
        <v>2011</v>
      </c>
      <c r="B101411">
        <v>5</v>
      </c>
      <c r="C101411">
        <v>4</v>
      </c>
      <c r="D101411" s="1" t="s">
        <v>245</v>
      </c>
      <c r="E101411" s="1" t="s">
        <v>246</v>
      </c>
      <c r="F101411">
        <v>24891115</v>
      </c>
      <c r="G101411">
        <v>67143311</v>
      </c>
      <c r="H101411">
        <v>1</v>
      </c>
      <c r="I101411">
        <v>0</v>
      </c>
      <c r="J101411">
        <v>1</v>
      </c>
    </row>
    <row r="101412" spans="1:10" x14ac:dyDescent="0.45">
      <c r="A101412">
        <v>2011</v>
      </c>
      <c r="B101412">
        <v>5</v>
      </c>
      <c r="C101412">
        <v>4</v>
      </c>
      <c r="D101412" s="1" t="s">
        <v>393</v>
      </c>
      <c r="E101412" s="1" t="s">
        <v>19223</v>
      </c>
      <c r="F101412">
        <v>24855995</v>
      </c>
      <c r="G101412">
        <v>93861713</v>
      </c>
      <c r="H101412">
        <v>0</v>
      </c>
      <c r="I101412">
        <v>0</v>
      </c>
      <c r="J101412">
        <v>0</v>
      </c>
    </row>
    <row r="101413" spans="1:10" x14ac:dyDescent="0.45">
      <c r="A101413">
        <v>2011</v>
      </c>
      <c r="B101413">
        <v>5</v>
      </c>
      <c r="C101413">
        <v>4</v>
      </c>
      <c r="D101413" s="1" t="s">
        <v>8651</v>
      </c>
      <c r="E101413" s="1" t="s">
        <v>13412</v>
      </c>
      <c r="F101413">
        <v>13129726</v>
      </c>
      <c r="G101413">
        <v>45385571</v>
      </c>
      <c r="H101413">
        <v>1</v>
      </c>
      <c r="I101413">
        <v>0</v>
      </c>
      <c r="J101413">
        <v>6</v>
      </c>
    </row>
    <row r="101414" spans="1:10" x14ac:dyDescent="0.45">
      <c r="A101414">
        <v>2011</v>
      </c>
      <c r="B101414">
        <v>5</v>
      </c>
      <c r="C101414">
        <v>4</v>
      </c>
      <c r="D101414" s="1" t="s">
        <v>393</v>
      </c>
      <c r="E101414" s="1" t="s">
        <v>20020</v>
      </c>
      <c r="F101414">
        <v>18262082</v>
      </c>
      <c r="G101414">
        <v>81630908</v>
      </c>
      <c r="H101414">
        <v>1</v>
      </c>
      <c r="I101414">
        <v>0</v>
      </c>
      <c r="J101414">
        <v>0</v>
      </c>
    </row>
    <row r="101415" spans="1:10" x14ac:dyDescent="0.45">
      <c r="A101415">
        <v>2011</v>
      </c>
      <c r="B101415">
        <v>5</v>
      </c>
      <c r="C101415">
        <v>4</v>
      </c>
      <c r="D101415" s="1" t="s">
        <v>733</v>
      </c>
      <c r="E101415" s="1" t="s">
        <v>10225</v>
      </c>
      <c r="F101415">
        <v>3115641</v>
      </c>
      <c r="G101415">
        <v>4364658</v>
      </c>
      <c r="H101415">
        <v>1</v>
      </c>
      <c r="I101415">
        <v>0</v>
      </c>
      <c r="J101415">
        <v>2</v>
      </c>
    </row>
    <row r="101416" spans="1:10" x14ac:dyDescent="0.45">
      <c r="A101416">
        <v>2011</v>
      </c>
      <c r="B101416">
        <v>5</v>
      </c>
      <c r="C101416">
        <v>4</v>
      </c>
      <c r="D101416" s="1" t="s">
        <v>725</v>
      </c>
      <c r="E101416" s="1" t="s">
        <v>2041</v>
      </c>
      <c r="F101416">
        <v>3545211</v>
      </c>
      <c r="G101416">
        <v>44375465</v>
      </c>
      <c r="H101416">
        <v>1</v>
      </c>
      <c r="I101416">
        <v>0</v>
      </c>
      <c r="J101416">
        <v>0</v>
      </c>
    </row>
    <row r="101417" spans="1:10" x14ac:dyDescent="0.45">
      <c r="A101417">
        <v>2011</v>
      </c>
      <c r="B101417">
        <v>5</v>
      </c>
      <c r="C101417">
        <v>4</v>
      </c>
      <c r="D101417" s="1" t="s">
        <v>725</v>
      </c>
      <c r="E101417" s="1" t="s">
        <v>982</v>
      </c>
      <c r="F101417">
        <v>33303566</v>
      </c>
      <c r="G101417">
        <v>44371773</v>
      </c>
      <c r="H101417">
        <v>1</v>
      </c>
      <c r="I101417">
        <v>0</v>
      </c>
      <c r="J101417">
        <v>1</v>
      </c>
    </row>
    <row r="101418" spans="1:10" x14ac:dyDescent="0.45">
      <c r="A101418">
        <v>2011</v>
      </c>
      <c r="B101418">
        <v>5</v>
      </c>
      <c r="C101418">
        <v>4</v>
      </c>
      <c r="D101418" s="1" t="s">
        <v>725</v>
      </c>
      <c r="E101418" s="1" t="s">
        <v>982</v>
      </c>
      <c r="F101418">
        <v>33303566</v>
      </c>
      <c r="G101418">
        <v>44371773</v>
      </c>
      <c r="H101418">
        <v>1</v>
      </c>
      <c r="I101418">
        <v>0</v>
      </c>
      <c r="J101418">
        <v>1</v>
      </c>
    </row>
    <row r="101419" spans="1:10" x14ac:dyDescent="0.45">
      <c r="A101419">
        <v>2011</v>
      </c>
      <c r="B101419">
        <v>5</v>
      </c>
      <c r="C101419">
        <v>4</v>
      </c>
      <c r="D101419" s="1" t="s">
        <v>725</v>
      </c>
      <c r="E101419" s="1" t="s">
        <v>982</v>
      </c>
      <c r="F101419">
        <v>33303566</v>
      </c>
      <c r="G101419">
        <v>44371773</v>
      </c>
      <c r="H101419">
        <v>1</v>
      </c>
      <c r="I101419">
        <v>0</v>
      </c>
      <c r="J101419">
        <v>0</v>
      </c>
    </row>
    <row r="101420" spans="1:10" x14ac:dyDescent="0.45">
      <c r="A101420">
        <v>2011</v>
      </c>
      <c r="B101420">
        <v>5</v>
      </c>
      <c r="C101420">
        <v>4</v>
      </c>
      <c r="D101420" s="1" t="s">
        <v>725</v>
      </c>
      <c r="E101420" s="1" t="s">
        <v>726</v>
      </c>
      <c r="F101420">
        <v>36354145</v>
      </c>
      <c r="G101420">
        <v>4314357</v>
      </c>
      <c r="H101420">
        <v>1</v>
      </c>
      <c r="I101420">
        <v>0</v>
      </c>
      <c r="J101420">
        <v>1</v>
      </c>
    </row>
    <row r="101421" spans="1:10" x14ac:dyDescent="0.45">
      <c r="A101421">
        <v>2011</v>
      </c>
      <c r="B101421">
        <v>5</v>
      </c>
      <c r="C101421">
        <v>4</v>
      </c>
      <c r="D101421" s="1" t="s">
        <v>725</v>
      </c>
      <c r="E101421" s="1" t="s">
        <v>726</v>
      </c>
      <c r="F101421">
        <v>36354145</v>
      </c>
      <c r="G101421">
        <v>4314357</v>
      </c>
      <c r="H101421">
        <v>1</v>
      </c>
      <c r="I101421">
        <v>0</v>
      </c>
      <c r="J101421">
        <v>0</v>
      </c>
    </row>
    <row r="101422" spans="1:10" x14ac:dyDescent="0.45">
      <c r="A101422">
        <v>2011</v>
      </c>
      <c r="B101422">
        <v>5</v>
      </c>
      <c r="C101422">
        <v>5</v>
      </c>
      <c r="D101422" s="1" t="s">
        <v>725</v>
      </c>
      <c r="E101422" s="1" t="s">
        <v>2041</v>
      </c>
      <c r="F101422">
        <v>3545211</v>
      </c>
      <c r="G101422">
        <v>44375465</v>
      </c>
      <c r="H101422">
        <v>1</v>
      </c>
      <c r="I101422">
        <v>0</v>
      </c>
      <c r="J101422">
        <v>0</v>
      </c>
    </row>
    <row r="101423" spans="1:10" x14ac:dyDescent="0.45">
      <c r="A101423">
        <v>2011</v>
      </c>
      <c r="B101423">
        <v>5</v>
      </c>
      <c r="C101423">
        <v>5</v>
      </c>
      <c r="D101423" s="1" t="s">
        <v>725</v>
      </c>
      <c r="E101423" s="1" t="s">
        <v>726</v>
      </c>
      <c r="F101423">
        <v>36354145</v>
      </c>
      <c r="G101423">
        <v>4314357</v>
      </c>
      <c r="H101423">
        <v>1</v>
      </c>
      <c r="I101423">
        <v>0</v>
      </c>
      <c r="J101423">
        <v>1</v>
      </c>
    </row>
    <row r="101424" spans="1:10" x14ac:dyDescent="0.45">
      <c r="A101424">
        <v>2011</v>
      </c>
      <c r="B101424">
        <v>5</v>
      </c>
      <c r="C101424">
        <v>5</v>
      </c>
      <c r="D101424" s="1" t="s">
        <v>725</v>
      </c>
      <c r="E101424" s="1" t="s">
        <v>15816</v>
      </c>
      <c r="F101424">
        <v>34881348</v>
      </c>
      <c r="G101424">
        <v>4462513</v>
      </c>
      <c r="H101424">
        <v>0</v>
      </c>
      <c r="I101424">
        <v>0</v>
      </c>
      <c r="J101424">
        <v>2</v>
      </c>
    </row>
    <row r="101425" spans="1:10" x14ac:dyDescent="0.45">
      <c r="A101425">
        <v>2011</v>
      </c>
      <c r="B101425">
        <v>5</v>
      </c>
      <c r="C101425">
        <v>5</v>
      </c>
      <c r="D101425" s="1" t="s">
        <v>393</v>
      </c>
      <c r="E101425" s="1" t="s">
        <v>18140</v>
      </c>
      <c r="F101425">
        <v>20181843</v>
      </c>
      <c r="G101425">
        <v>80006844</v>
      </c>
      <c r="H101425">
        <v>1</v>
      </c>
      <c r="I101425">
        <v>0</v>
      </c>
      <c r="J101425">
        <v>6</v>
      </c>
    </row>
    <row r="101426" spans="1:10" x14ac:dyDescent="0.45">
      <c r="A101426">
        <v>2011</v>
      </c>
      <c r="B101426">
        <v>5</v>
      </c>
      <c r="C101426">
        <v>5</v>
      </c>
      <c r="D101426" s="1" t="s">
        <v>393</v>
      </c>
      <c r="E101426" s="1" t="s">
        <v>1553</v>
      </c>
      <c r="F101426">
        <v>24798346</v>
      </c>
      <c r="G101426">
        <v>9394043</v>
      </c>
      <c r="H101426">
        <v>0</v>
      </c>
      <c r="I101426">
        <v>0</v>
      </c>
      <c r="J101426">
        <v>0</v>
      </c>
    </row>
    <row r="101427" spans="1:10" x14ac:dyDescent="0.45">
      <c r="A101427">
        <v>2011</v>
      </c>
      <c r="B101427">
        <v>5</v>
      </c>
      <c r="C101427">
        <v>5</v>
      </c>
      <c r="D101427" s="1" t="s">
        <v>393</v>
      </c>
      <c r="E101427" s="1" t="s">
        <v>1553</v>
      </c>
      <c r="F101427">
        <v>24798346</v>
      </c>
      <c r="G101427">
        <v>9394043</v>
      </c>
      <c r="H101427">
        <v>0</v>
      </c>
      <c r="I101427">
        <v>0</v>
      </c>
      <c r="J101427">
        <v>0</v>
      </c>
    </row>
    <row r="101428" spans="1:10" x14ac:dyDescent="0.45">
      <c r="A101428">
        <v>2011</v>
      </c>
      <c r="B101428">
        <v>5</v>
      </c>
      <c r="C101428">
        <v>5</v>
      </c>
      <c r="D101428" s="1" t="s">
        <v>245</v>
      </c>
      <c r="E101428" s="1" t="s">
        <v>246</v>
      </c>
      <c r="F101428">
        <v>24891115</v>
      </c>
      <c r="G101428">
        <v>67143311</v>
      </c>
      <c r="H101428">
        <v>1</v>
      </c>
      <c r="I101428">
        <v>0</v>
      </c>
      <c r="J101428">
        <v>1</v>
      </c>
    </row>
    <row r="101429" spans="1:10" x14ac:dyDescent="0.45">
      <c r="A101429">
        <v>2011</v>
      </c>
      <c r="B101429">
        <v>5</v>
      </c>
      <c r="C101429">
        <v>5</v>
      </c>
      <c r="D101429" s="1" t="s">
        <v>245</v>
      </c>
      <c r="E101429" s="1" t="s">
        <v>246</v>
      </c>
      <c r="F101429">
        <v>24891115</v>
      </c>
      <c r="G101429">
        <v>67143311</v>
      </c>
      <c r="H101429">
        <v>1</v>
      </c>
      <c r="I101429">
        <v>0</v>
      </c>
      <c r="J101429">
        <v>1</v>
      </c>
    </row>
    <row r="101430" spans="1:10" x14ac:dyDescent="0.45">
      <c r="A101430">
        <v>2011</v>
      </c>
      <c r="B101430">
        <v>5</v>
      </c>
      <c r="C101430">
        <v>5</v>
      </c>
      <c r="D101430" s="1" t="s">
        <v>513</v>
      </c>
      <c r="E101430" s="1" t="s">
        <v>17459</v>
      </c>
      <c r="F101430">
        <v>35018158</v>
      </c>
      <c r="G101430">
        <v>69168991</v>
      </c>
      <c r="H101430">
        <v>1</v>
      </c>
      <c r="I101430">
        <v>0</v>
      </c>
      <c r="J101430">
        <v>3</v>
      </c>
    </row>
    <row r="101431" spans="1:10" x14ac:dyDescent="0.45">
      <c r="A101431">
        <v>2011</v>
      </c>
      <c r="B101431">
        <v>5</v>
      </c>
      <c r="C101431">
        <v>5</v>
      </c>
      <c r="D101431" s="1" t="s">
        <v>475</v>
      </c>
      <c r="E101431" s="1" t="s">
        <v>15582</v>
      </c>
      <c r="F101431">
        <v>6242807</v>
      </c>
      <c r="G101431">
        <v>101297953</v>
      </c>
      <c r="H101431">
        <v>1</v>
      </c>
      <c r="I101431">
        <v>0</v>
      </c>
      <c r="J101431">
        <v>2</v>
      </c>
    </row>
    <row r="101432" spans="1:10" x14ac:dyDescent="0.45">
      <c r="A101432">
        <v>2011</v>
      </c>
      <c r="B101432">
        <v>5</v>
      </c>
      <c r="C101432">
        <v>5</v>
      </c>
      <c r="D101432" s="1" t="s">
        <v>4801</v>
      </c>
      <c r="E101432" s="1" t="s">
        <v>16329</v>
      </c>
      <c r="F101432">
        <v>2663982</v>
      </c>
      <c r="G101432">
        <v>87894245</v>
      </c>
      <c r="H101432">
        <v>0</v>
      </c>
      <c r="I101432">
        <v>0</v>
      </c>
      <c r="J101432">
        <v>0</v>
      </c>
    </row>
    <row r="101433" spans="1:10" x14ac:dyDescent="0.45">
      <c r="A101433">
        <v>2011</v>
      </c>
      <c r="B101433">
        <v>5</v>
      </c>
      <c r="C101433">
        <v>6</v>
      </c>
      <c r="D101433" s="1" t="s">
        <v>4801</v>
      </c>
      <c r="E101433" s="1" t="s">
        <v>20021</v>
      </c>
      <c r="F101433">
        <v>27109899</v>
      </c>
      <c r="G101433">
        <v>85040117</v>
      </c>
      <c r="H101433">
        <v>1</v>
      </c>
      <c r="I101433">
        <v>0</v>
      </c>
      <c r="J101433">
        <v>1</v>
      </c>
    </row>
    <row r="101434" spans="1:10" x14ac:dyDescent="0.45">
      <c r="A101434">
        <v>2011</v>
      </c>
      <c r="B101434">
        <v>5</v>
      </c>
      <c r="C101434">
        <v>6</v>
      </c>
      <c r="D101434" s="1" t="s">
        <v>475</v>
      </c>
      <c r="E101434" s="1" t="s">
        <v>10885</v>
      </c>
      <c r="F101434">
        <v>6867859</v>
      </c>
      <c r="G101434">
        <v>101252068</v>
      </c>
      <c r="H101434">
        <v>1</v>
      </c>
      <c r="I101434">
        <v>0</v>
      </c>
      <c r="J101434">
        <v>0</v>
      </c>
    </row>
    <row r="101435" spans="1:10" x14ac:dyDescent="0.45">
      <c r="A101435">
        <v>2011</v>
      </c>
      <c r="B101435">
        <v>5</v>
      </c>
      <c r="C101435">
        <v>6</v>
      </c>
      <c r="D101435" s="1" t="s">
        <v>20</v>
      </c>
      <c r="E101435" s="1" t="s">
        <v>6279</v>
      </c>
      <c r="F101435">
        <v>39849557</v>
      </c>
      <c r="G101435">
        <v>-75355746</v>
      </c>
      <c r="H101435">
        <v>0</v>
      </c>
      <c r="I101435">
        <v>0</v>
      </c>
      <c r="J101435">
        <v>0</v>
      </c>
    </row>
    <row r="101436" spans="1:10" x14ac:dyDescent="0.45">
      <c r="A101436">
        <v>2011</v>
      </c>
      <c r="B101436">
        <v>5</v>
      </c>
      <c r="C101436">
        <v>6</v>
      </c>
      <c r="D101436" s="1" t="s">
        <v>725</v>
      </c>
      <c r="E101436" s="1" t="s">
        <v>982</v>
      </c>
      <c r="F101436">
        <v>33303566</v>
      </c>
      <c r="G101436">
        <v>44371773</v>
      </c>
      <c r="H101436">
        <v>1</v>
      </c>
      <c r="I101436">
        <v>0</v>
      </c>
      <c r="J101436">
        <v>0</v>
      </c>
    </row>
    <row r="101437" spans="1:10" x14ac:dyDescent="0.45">
      <c r="A101437">
        <v>2011</v>
      </c>
      <c r="B101437">
        <v>5</v>
      </c>
      <c r="C101437">
        <v>6</v>
      </c>
      <c r="D101437" s="1" t="s">
        <v>725</v>
      </c>
      <c r="E101437" s="1" t="s">
        <v>982</v>
      </c>
      <c r="F101437">
        <v>33303566</v>
      </c>
      <c r="G101437">
        <v>44371773</v>
      </c>
      <c r="H101437">
        <v>1</v>
      </c>
      <c r="I101437">
        <v>0</v>
      </c>
      <c r="J101437">
        <v>1</v>
      </c>
    </row>
    <row r="101438" spans="1:10" x14ac:dyDescent="0.45">
      <c r="A101438">
        <v>2011</v>
      </c>
      <c r="B101438">
        <v>5</v>
      </c>
      <c r="C101438">
        <v>6</v>
      </c>
      <c r="D101438" s="1" t="s">
        <v>725</v>
      </c>
      <c r="E101438" s="1" t="s">
        <v>982</v>
      </c>
      <c r="F101438">
        <v>33303566</v>
      </c>
      <c r="G101438">
        <v>44371773</v>
      </c>
      <c r="H101438">
        <v>1</v>
      </c>
      <c r="I101438">
        <v>0</v>
      </c>
      <c r="J101438">
        <v>0</v>
      </c>
    </row>
    <row r="101439" spans="1:10" x14ac:dyDescent="0.45">
      <c r="A101439">
        <v>2011</v>
      </c>
      <c r="B101439">
        <v>5</v>
      </c>
      <c r="C101439">
        <v>6</v>
      </c>
      <c r="D101439" s="1" t="s">
        <v>993</v>
      </c>
      <c r="E101439" s="1" t="s">
        <v>20022</v>
      </c>
      <c r="F101439">
        <v>23684083</v>
      </c>
      <c r="G101439">
        <v>89241966</v>
      </c>
      <c r="H101439">
        <v>1</v>
      </c>
      <c r="I101439">
        <v>0</v>
      </c>
      <c r="J101439">
        <v>0</v>
      </c>
    </row>
    <row r="101440" spans="1:10" x14ac:dyDescent="0.45">
      <c r="A101440">
        <v>2011</v>
      </c>
      <c r="B101440">
        <v>5</v>
      </c>
      <c r="C101440">
        <v>6</v>
      </c>
      <c r="D101440" s="1" t="s">
        <v>11714</v>
      </c>
      <c r="E101440" s="1" t="s">
        <v>11715</v>
      </c>
      <c r="F101440">
        <v>42870022</v>
      </c>
      <c r="G101440">
        <v>74587883</v>
      </c>
      <c r="H101440">
        <v>0</v>
      </c>
      <c r="I101440">
        <v>0</v>
      </c>
      <c r="J101440">
        <v>0</v>
      </c>
    </row>
    <row r="101441" spans="1:10" x14ac:dyDescent="0.45">
      <c r="A101441">
        <v>2011</v>
      </c>
      <c r="B101441">
        <v>5</v>
      </c>
      <c r="C101441">
        <v>6</v>
      </c>
      <c r="D101441" s="1" t="s">
        <v>245</v>
      </c>
      <c r="E101441" s="1" t="s">
        <v>5600</v>
      </c>
      <c r="F101441">
        <v>30200819</v>
      </c>
      <c r="G101441">
        <v>66994354</v>
      </c>
      <c r="H101441">
        <v>1</v>
      </c>
      <c r="I101441">
        <v>0</v>
      </c>
      <c r="J101441">
        <v>8</v>
      </c>
    </row>
    <row r="101442" spans="1:10" x14ac:dyDescent="0.45">
      <c r="A101442">
        <v>2011</v>
      </c>
      <c r="B101442">
        <v>5</v>
      </c>
      <c r="C101442">
        <v>6</v>
      </c>
      <c r="D101442" s="1" t="s">
        <v>245</v>
      </c>
      <c r="E101442" s="1" t="s">
        <v>246</v>
      </c>
      <c r="F101442">
        <v>24891115</v>
      </c>
      <c r="G101442">
        <v>67143311</v>
      </c>
      <c r="H101442">
        <v>1</v>
      </c>
      <c r="I101442">
        <v>0</v>
      </c>
      <c r="J101442">
        <v>3</v>
      </c>
    </row>
    <row r="101443" spans="1:10" x14ac:dyDescent="0.45">
      <c r="A101443">
        <v>2011</v>
      </c>
      <c r="B101443">
        <v>5</v>
      </c>
      <c r="C101443">
        <v>6</v>
      </c>
      <c r="D101443" s="1" t="s">
        <v>245</v>
      </c>
      <c r="E101443" s="1" t="s">
        <v>246</v>
      </c>
      <c r="F101443">
        <v>24891115</v>
      </c>
      <c r="G101443">
        <v>67143311</v>
      </c>
      <c r="H101443">
        <v>1</v>
      </c>
      <c r="I101443">
        <v>0</v>
      </c>
      <c r="J101443">
        <v>1</v>
      </c>
    </row>
    <row r="101444" spans="1:10" x14ac:dyDescent="0.45">
      <c r="A101444">
        <v>2011</v>
      </c>
      <c r="B101444">
        <v>5</v>
      </c>
      <c r="C101444">
        <v>6</v>
      </c>
      <c r="D101444" s="1" t="s">
        <v>245</v>
      </c>
      <c r="E101444" s="1" t="s">
        <v>246</v>
      </c>
      <c r="F101444">
        <v>24891115</v>
      </c>
      <c r="G101444">
        <v>67143311</v>
      </c>
      <c r="H101444">
        <v>1</v>
      </c>
      <c r="I101444">
        <v>0</v>
      </c>
      <c r="J101444">
        <v>1</v>
      </c>
    </row>
    <row r="101445" spans="1:10" x14ac:dyDescent="0.45">
      <c r="A101445">
        <v>2011</v>
      </c>
      <c r="B101445">
        <v>5</v>
      </c>
      <c r="C101445">
        <v>6</v>
      </c>
      <c r="D101445" s="1" t="s">
        <v>245</v>
      </c>
      <c r="E101445" s="1" t="s">
        <v>246</v>
      </c>
      <c r="F101445">
        <v>24891115</v>
      </c>
      <c r="G101445">
        <v>67143311</v>
      </c>
      <c r="H101445">
        <v>1</v>
      </c>
      <c r="I101445">
        <v>0</v>
      </c>
      <c r="J101445">
        <v>1</v>
      </c>
    </row>
    <row r="101446" spans="1:10" x14ac:dyDescent="0.45">
      <c r="A101446">
        <v>2011</v>
      </c>
      <c r="B101446">
        <v>5</v>
      </c>
      <c r="C101446">
        <v>6</v>
      </c>
      <c r="D101446" s="1" t="s">
        <v>666</v>
      </c>
      <c r="E101446" s="1" t="s">
        <v>1853</v>
      </c>
      <c r="F101446">
        <v>34717705</v>
      </c>
      <c r="G101446">
        <v>36722824</v>
      </c>
      <c r="H101446">
        <v>1</v>
      </c>
      <c r="I101446">
        <v>0</v>
      </c>
      <c r="J101446">
        <v>5</v>
      </c>
    </row>
    <row r="101447" spans="1:10" x14ac:dyDescent="0.45">
      <c r="A101447">
        <v>2011</v>
      </c>
      <c r="B101447">
        <v>5</v>
      </c>
      <c r="C101447">
        <v>6</v>
      </c>
      <c r="D101447" s="1" t="s">
        <v>666</v>
      </c>
      <c r="E101447" s="1" t="s">
        <v>1853</v>
      </c>
      <c r="F101447">
        <v>34717705</v>
      </c>
      <c r="G101447">
        <v>36722824</v>
      </c>
      <c r="H101447">
        <v>1</v>
      </c>
      <c r="I101447">
        <v>0</v>
      </c>
      <c r="J101447">
        <v>10</v>
      </c>
    </row>
    <row r="101448" spans="1:10" x14ac:dyDescent="0.45">
      <c r="A101448">
        <v>2011</v>
      </c>
      <c r="B101448">
        <v>5</v>
      </c>
      <c r="C101448">
        <v>6</v>
      </c>
      <c r="D101448" s="1" t="s">
        <v>453</v>
      </c>
      <c r="E101448" s="1" t="s">
        <v>11899</v>
      </c>
      <c r="F101448">
        <v>36814496</v>
      </c>
      <c r="G101448">
        <v>3861964</v>
      </c>
      <c r="H101448">
        <v>1</v>
      </c>
      <c r="I101448">
        <v>0</v>
      </c>
      <c r="J101448">
        <v>1</v>
      </c>
    </row>
    <row r="101449" spans="1:10" x14ac:dyDescent="0.45">
      <c r="A101449">
        <v>2011</v>
      </c>
      <c r="B101449">
        <v>5</v>
      </c>
      <c r="C101449">
        <v>6</v>
      </c>
      <c r="D101449" s="1" t="s">
        <v>393</v>
      </c>
      <c r="E101449" s="1" t="s">
        <v>18600</v>
      </c>
      <c r="F101449">
        <v>22365086</v>
      </c>
      <c r="G101449">
        <v>85437557</v>
      </c>
      <c r="H101449">
        <v>1</v>
      </c>
      <c r="I101449">
        <v>0</v>
      </c>
      <c r="J101449">
        <v>1</v>
      </c>
    </row>
    <row r="101450" spans="1:10" x14ac:dyDescent="0.45">
      <c r="A101450">
        <v>2011</v>
      </c>
      <c r="B101450">
        <v>5</v>
      </c>
      <c r="C101450">
        <v>6</v>
      </c>
      <c r="D101450" s="1" t="s">
        <v>393</v>
      </c>
      <c r="E101450" s="1" t="s">
        <v>14368</v>
      </c>
      <c r="F101450">
        <v>17837685</v>
      </c>
      <c r="G101450">
        <v>81429027</v>
      </c>
      <c r="H101450">
        <v>1</v>
      </c>
      <c r="I101450">
        <v>0</v>
      </c>
      <c r="J101450">
        <v>0</v>
      </c>
    </row>
    <row r="101451" spans="1:10" x14ac:dyDescent="0.45">
      <c r="A101451">
        <v>2011</v>
      </c>
      <c r="B101451">
        <v>5</v>
      </c>
      <c r="C101451">
        <v>6</v>
      </c>
      <c r="D101451" s="1" t="s">
        <v>393</v>
      </c>
      <c r="E101451" s="1" t="s">
        <v>19314</v>
      </c>
      <c r="F101451">
        <v>17864437</v>
      </c>
      <c r="G101451">
        <v>81408409</v>
      </c>
      <c r="H101451">
        <v>1</v>
      </c>
      <c r="I101451">
        <v>0</v>
      </c>
      <c r="J101451">
        <v>0</v>
      </c>
    </row>
    <row r="101452" spans="1:10" x14ac:dyDescent="0.45">
      <c r="A101452">
        <v>2011</v>
      </c>
      <c r="B101452">
        <v>5</v>
      </c>
      <c r="C101452">
        <v>6</v>
      </c>
      <c r="D101452" s="1" t="s">
        <v>725</v>
      </c>
      <c r="E101452" s="1" t="s">
        <v>982</v>
      </c>
      <c r="F101452">
        <v>33303566</v>
      </c>
      <c r="G101452">
        <v>44371773</v>
      </c>
      <c r="H101452">
        <v>1</v>
      </c>
      <c r="I101452">
        <v>0</v>
      </c>
      <c r="J101452">
        <v>1</v>
      </c>
    </row>
    <row r="101453" spans="1:10" x14ac:dyDescent="0.45">
      <c r="A101453">
        <v>2011</v>
      </c>
      <c r="B101453">
        <v>5</v>
      </c>
      <c r="C101453">
        <v>7</v>
      </c>
      <c r="D101453" s="1" t="s">
        <v>725</v>
      </c>
      <c r="E101453" s="1" t="s">
        <v>982</v>
      </c>
      <c r="F101453">
        <v>33303566</v>
      </c>
      <c r="G101453">
        <v>44371773</v>
      </c>
      <c r="H101453">
        <v>0</v>
      </c>
      <c r="I101453">
        <v>0</v>
      </c>
      <c r="J101453">
        <v>0</v>
      </c>
    </row>
    <row r="101454" spans="1:10" x14ac:dyDescent="0.45">
      <c r="A101454">
        <v>2011</v>
      </c>
      <c r="B101454">
        <v>5</v>
      </c>
      <c r="C101454">
        <v>7</v>
      </c>
      <c r="D101454" s="1" t="s">
        <v>725</v>
      </c>
      <c r="E101454" s="1" t="s">
        <v>982</v>
      </c>
      <c r="F101454">
        <v>33303566</v>
      </c>
      <c r="G101454">
        <v>44371773</v>
      </c>
      <c r="H101454">
        <v>1</v>
      </c>
      <c r="I101454">
        <v>0</v>
      </c>
      <c r="J101454">
        <v>1</v>
      </c>
    </row>
    <row r="101455" spans="1:10" x14ac:dyDescent="0.45">
      <c r="A101455">
        <v>2011</v>
      </c>
      <c r="B101455">
        <v>5</v>
      </c>
      <c r="C101455">
        <v>7</v>
      </c>
      <c r="D101455" s="1" t="s">
        <v>12824</v>
      </c>
      <c r="E101455" s="1" t="s">
        <v>16230</v>
      </c>
      <c r="F101455">
        <v>-1185569</v>
      </c>
      <c r="G101455">
        <v>29446951</v>
      </c>
      <c r="H101455">
        <v>1</v>
      </c>
      <c r="I101455">
        <v>0</v>
      </c>
      <c r="J101455">
        <v>2</v>
      </c>
    </row>
    <row r="101456" spans="1:10" x14ac:dyDescent="0.45">
      <c r="A101456">
        <v>2011</v>
      </c>
      <c r="B101456">
        <v>5</v>
      </c>
      <c r="C101456">
        <v>7</v>
      </c>
      <c r="D101456" s="1" t="s">
        <v>9406</v>
      </c>
      <c r="E101456" s="1" t="s">
        <v>9430</v>
      </c>
      <c r="F101456">
        <v>4298542</v>
      </c>
      <c r="G101456">
        <v>47450668</v>
      </c>
      <c r="H101456">
        <v>1</v>
      </c>
      <c r="I101456">
        <v>0</v>
      </c>
      <c r="J101456">
        <v>0</v>
      </c>
    </row>
    <row r="101457" spans="1:10" x14ac:dyDescent="0.45">
      <c r="A101457">
        <v>2011</v>
      </c>
      <c r="B101457">
        <v>5</v>
      </c>
      <c r="C101457">
        <v>7</v>
      </c>
      <c r="D101457" s="1" t="s">
        <v>8651</v>
      </c>
      <c r="E101457" s="1" t="s">
        <v>13412</v>
      </c>
      <c r="F101457">
        <v>13129726</v>
      </c>
      <c r="G101457">
        <v>45385571</v>
      </c>
      <c r="H101457">
        <v>0</v>
      </c>
      <c r="I101457">
        <v>0</v>
      </c>
      <c r="J101457">
        <v>1</v>
      </c>
    </row>
    <row r="101458" spans="1:10" x14ac:dyDescent="0.45">
      <c r="A101458">
        <v>2011</v>
      </c>
      <c r="B101458">
        <v>5</v>
      </c>
      <c r="C101458">
        <v>7</v>
      </c>
      <c r="D101458" s="1" t="s">
        <v>725</v>
      </c>
      <c r="E101458" s="1" t="s">
        <v>1794</v>
      </c>
      <c r="F101458">
        <v>30510054</v>
      </c>
      <c r="G101458">
        <v>47778095</v>
      </c>
      <c r="H101458">
        <v>1</v>
      </c>
      <c r="I101458">
        <v>0</v>
      </c>
    </row>
    <row r="101459" spans="1:10" x14ac:dyDescent="0.45">
      <c r="A101459">
        <v>2011</v>
      </c>
      <c r="B101459">
        <v>5</v>
      </c>
      <c r="C101459">
        <v>7</v>
      </c>
      <c r="D101459" s="1" t="s">
        <v>725</v>
      </c>
      <c r="E101459" s="1" t="s">
        <v>982</v>
      </c>
      <c r="F101459">
        <v>33303566</v>
      </c>
      <c r="G101459">
        <v>44371773</v>
      </c>
      <c r="H101459">
        <v>1</v>
      </c>
      <c r="I101459">
        <v>0</v>
      </c>
      <c r="J101459">
        <v>1</v>
      </c>
    </row>
    <row r="101460" spans="1:10" x14ac:dyDescent="0.45">
      <c r="A101460">
        <v>2011</v>
      </c>
      <c r="B101460">
        <v>5</v>
      </c>
      <c r="C101460">
        <v>7</v>
      </c>
      <c r="D101460" s="1" t="s">
        <v>725</v>
      </c>
      <c r="E101460" s="1" t="s">
        <v>12707</v>
      </c>
      <c r="F101460">
        <v>3374324</v>
      </c>
      <c r="G101460">
        <v>44623825</v>
      </c>
      <c r="H101460">
        <v>0</v>
      </c>
      <c r="I101460">
        <v>0</v>
      </c>
      <c r="J101460">
        <v>0</v>
      </c>
    </row>
    <row r="101461" spans="1:10" x14ac:dyDescent="0.45">
      <c r="A101461">
        <v>2011</v>
      </c>
      <c r="B101461">
        <v>5</v>
      </c>
      <c r="C101461">
        <v>7</v>
      </c>
      <c r="D101461" s="1" t="s">
        <v>513</v>
      </c>
      <c r="E101461" s="1" t="s">
        <v>8628</v>
      </c>
      <c r="F101461">
        <v>31631083</v>
      </c>
      <c r="G101461">
        <v>65742226</v>
      </c>
      <c r="H101461">
        <v>1</v>
      </c>
      <c r="I101461">
        <v>1</v>
      </c>
      <c r="J101461">
        <v>21</v>
      </c>
    </row>
    <row r="101462" spans="1:10" x14ac:dyDescent="0.45">
      <c r="A101462">
        <v>2011</v>
      </c>
      <c r="B101462">
        <v>5</v>
      </c>
      <c r="C101462">
        <v>7</v>
      </c>
      <c r="D101462" s="1" t="s">
        <v>187</v>
      </c>
      <c r="E101462" s="1" t="s">
        <v>104</v>
      </c>
      <c r="F101462">
        <v>3018782</v>
      </c>
      <c r="G101462">
        <v>-76643934</v>
      </c>
      <c r="H101462">
        <v>1</v>
      </c>
      <c r="I101462">
        <v>0</v>
      </c>
      <c r="J101462">
        <v>5</v>
      </c>
    </row>
    <row r="101463" spans="1:10" x14ac:dyDescent="0.45">
      <c r="A101463">
        <v>2011</v>
      </c>
      <c r="B101463">
        <v>5</v>
      </c>
      <c r="C101463">
        <v>7</v>
      </c>
      <c r="D101463" s="1" t="s">
        <v>187</v>
      </c>
      <c r="E101463" s="1" t="s">
        <v>3460</v>
      </c>
      <c r="F101463">
        <v>2039672</v>
      </c>
      <c r="G101463">
        <v>-76924525</v>
      </c>
      <c r="H101463">
        <v>1</v>
      </c>
      <c r="I101463">
        <v>0</v>
      </c>
      <c r="J101463">
        <v>0</v>
      </c>
    </row>
    <row r="101464" spans="1:10" x14ac:dyDescent="0.45">
      <c r="A101464">
        <v>2011</v>
      </c>
      <c r="B101464">
        <v>5</v>
      </c>
      <c r="C101464">
        <v>7</v>
      </c>
      <c r="D101464" s="1" t="s">
        <v>187</v>
      </c>
      <c r="E101464" s="1" t="s">
        <v>5534</v>
      </c>
      <c r="F101464">
        <v>2650027</v>
      </c>
      <c r="G101464">
        <v>-75649575</v>
      </c>
      <c r="H101464">
        <v>0</v>
      </c>
      <c r="I101464">
        <v>0</v>
      </c>
      <c r="J101464">
        <v>0</v>
      </c>
    </row>
    <row r="101465" spans="1:10" x14ac:dyDescent="0.45">
      <c r="A101465">
        <v>2011</v>
      </c>
      <c r="B101465">
        <v>5</v>
      </c>
      <c r="C101465">
        <v>7</v>
      </c>
      <c r="D101465" s="1" t="s">
        <v>475</v>
      </c>
      <c r="E101465" s="1"/>
      <c r="F101465">
        <v>6425461</v>
      </c>
      <c r="G101465">
        <v>101825314</v>
      </c>
      <c r="H101465">
        <v>1</v>
      </c>
      <c r="I101465">
        <v>0</v>
      </c>
      <c r="J101465">
        <v>1</v>
      </c>
    </row>
    <row r="101466" spans="1:10" x14ac:dyDescent="0.45">
      <c r="A101466">
        <v>2011</v>
      </c>
      <c r="B101466">
        <v>5</v>
      </c>
      <c r="C101466">
        <v>7</v>
      </c>
      <c r="D101466" s="1" t="s">
        <v>475</v>
      </c>
      <c r="E101466" s="1" t="s">
        <v>20023</v>
      </c>
      <c r="F101466">
        <v>6880446</v>
      </c>
      <c r="G101466">
        <v>101256688</v>
      </c>
      <c r="H101466">
        <v>1</v>
      </c>
      <c r="I101466">
        <v>0</v>
      </c>
      <c r="J101466">
        <v>4</v>
      </c>
    </row>
    <row r="101467" spans="1:10" x14ac:dyDescent="0.45">
      <c r="A101467">
        <v>2011</v>
      </c>
      <c r="B101467">
        <v>5</v>
      </c>
      <c r="C101467">
        <v>7</v>
      </c>
      <c r="D101467" s="1" t="s">
        <v>130</v>
      </c>
      <c r="E101467" s="1" t="s">
        <v>20024</v>
      </c>
      <c r="F101467">
        <v>3833424</v>
      </c>
      <c r="G101467">
        <v>27291203</v>
      </c>
      <c r="H101467">
        <v>1</v>
      </c>
      <c r="I101467">
        <v>0</v>
      </c>
      <c r="J101467">
        <v>0</v>
      </c>
    </row>
    <row r="101468" spans="1:10" x14ac:dyDescent="0.45">
      <c r="A101468">
        <v>2011</v>
      </c>
      <c r="B101468">
        <v>5</v>
      </c>
      <c r="C101468">
        <v>8</v>
      </c>
      <c r="D101468" s="1" t="s">
        <v>475</v>
      </c>
      <c r="E101468" s="1" t="s">
        <v>20025</v>
      </c>
      <c r="F101468">
        <v>6225334</v>
      </c>
      <c r="G101468">
        <v>101814589</v>
      </c>
      <c r="H101468">
        <v>1</v>
      </c>
      <c r="I101468">
        <v>0</v>
      </c>
      <c r="J101468">
        <v>1</v>
      </c>
    </row>
    <row r="101469" spans="1:10" x14ac:dyDescent="0.45">
      <c r="A101469">
        <v>2011</v>
      </c>
      <c r="B101469">
        <v>5</v>
      </c>
      <c r="C101469">
        <v>8</v>
      </c>
      <c r="D101469" s="1" t="s">
        <v>475</v>
      </c>
      <c r="E101469" s="1"/>
      <c r="F101469">
        <v>6869484</v>
      </c>
      <c r="G101469">
        <v>101250483</v>
      </c>
      <c r="H101469">
        <v>1</v>
      </c>
      <c r="I101469">
        <v>0</v>
      </c>
      <c r="J101469">
        <v>2</v>
      </c>
    </row>
    <row r="101470" spans="1:10" x14ac:dyDescent="0.45">
      <c r="A101470">
        <v>2011</v>
      </c>
      <c r="B101470">
        <v>5</v>
      </c>
      <c r="C101470">
        <v>8</v>
      </c>
      <c r="D101470" s="1" t="s">
        <v>513</v>
      </c>
      <c r="E101470" s="1" t="s">
        <v>16369</v>
      </c>
      <c r="F101470">
        <v>37181767</v>
      </c>
      <c r="G101470">
        <v>68911301</v>
      </c>
      <c r="H101470">
        <v>1</v>
      </c>
      <c r="I101470">
        <v>0</v>
      </c>
      <c r="J101470">
        <v>5</v>
      </c>
    </row>
    <row r="101471" spans="1:10" x14ac:dyDescent="0.45">
      <c r="A101471">
        <v>2011</v>
      </c>
      <c r="B101471">
        <v>5</v>
      </c>
      <c r="C101471">
        <v>8</v>
      </c>
      <c r="D101471" s="1" t="s">
        <v>666</v>
      </c>
      <c r="E101471" s="1" t="s">
        <v>1853</v>
      </c>
      <c r="F101471">
        <v>34717705</v>
      </c>
      <c r="G101471">
        <v>36722824</v>
      </c>
      <c r="H101471">
        <v>1</v>
      </c>
      <c r="I101471">
        <v>0</v>
      </c>
      <c r="J101471">
        <v>10</v>
      </c>
    </row>
    <row r="101472" spans="1:10" x14ac:dyDescent="0.45">
      <c r="A101472">
        <v>2011</v>
      </c>
      <c r="B101472">
        <v>5</v>
      </c>
      <c r="C101472">
        <v>8</v>
      </c>
      <c r="D101472" s="1" t="s">
        <v>393</v>
      </c>
      <c r="E101472" s="1" t="s">
        <v>20026</v>
      </c>
      <c r="F101472">
        <v>17850658</v>
      </c>
      <c r="G101472">
        <v>80885914</v>
      </c>
      <c r="H101472">
        <v>1</v>
      </c>
      <c r="I101472">
        <v>0</v>
      </c>
      <c r="J101472">
        <v>0</v>
      </c>
    </row>
    <row r="101473" spans="1:10" x14ac:dyDescent="0.45">
      <c r="A101473">
        <v>2011</v>
      </c>
      <c r="B101473">
        <v>5</v>
      </c>
      <c r="C101473">
        <v>8</v>
      </c>
      <c r="D101473" s="1" t="s">
        <v>393</v>
      </c>
      <c r="E101473" s="1" t="s">
        <v>18234</v>
      </c>
      <c r="F101473">
        <v>18791667</v>
      </c>
      <c r="G101473">
        <v>80816667</v>
      </c>
      <c r="H101473">
        <v>1</v>
      </c>
      <c r="I101473">
        <v>0</v>
      </c>
      <c r="J101473">
        <v>0</v>
      </c>
    </row>
    <row r="101474" spans="1:10" x14ac:dyDescent="0.45">
      <c r="A101474">
        <v>2011</v>
      </c>
      <c r="B101474">
        <v>5</v>
      </c>
      <c r="C101474">
        <v>8</v>
      </c>
      <c r="D101474" s="1" t="s">
        <v>393</v>
      </c>
      <c r="E101474" s="1" t="s">
        <v>20027</v>
      </c>
      <c r="F101474">
        <v>18696611</v>
      </c>
      <c r="G101474">
        <v>81356006</v>
      </c>
      <c r="H101474">
        <v>1</v>
      </c>
      <c r="I101474">
        <v>0</v>
      </c>
      <c r="J101474">
        <v>1</v>
      </c>
    </row>
    <row r="101475" spans="1:10" x14ac:dyDescent="0.45">
      <c r="A101475">
        <v>2011</v>
      </c>
      <c r="B101475">
        <v>5</v>
      </c>
      <c r="C101475">
        <v>8</v>
      </c>
      <c r="D101475" s="1" t="s">
        <v>393</v>
      </c>
      <c r="E101475" s="1" t="s">
        <v>15943</v>
      </c>
      <c r="F101475">
        <v>189</v>
      </c>
      <c r="G101475">
        <v>8135</v>
      </c>
      <c r="H101475">
        <v>1</v>
      </c>
      <c r="I101475">
        <v>0</v>
      </c>
      <c r="J101475">
        <v>0</v>
      </c>
    </row>
    <row r="101476" spans="1:10" x14ac:dyDescent="0.45">
      <c r="A101476">
        <v>2011</v>
      </c>
      <c r="B101476">
        <v>5</v>
      </c>
      <c r="C101476">
        <v>8</v>
      </c>
      <c r="D101476" s="1" t="s">
        <v>393</v>
      </c>
      <c r="E101476" s="1" t="s">
        <v>15943</v>
      </c>
      <c r="F101476">
        <v>189</v>
      </c>
      <c r="G101476">
        <v>8135</v>
      </c>
      <c r="H101476">
        <v>1</v>
      </c>
      <c r="I101476">
        <v>0</v>
      </c>
      <c r="J101476">
        <v>0</v>
      </c>
    </row>
    <row r="101477" spans="1:10" x14ac:dyDescent="0.45">
      <c r="A101477">
        <v>2011</v>
      </c>
      <c r="B101477">
        <v>5</v>
      </c>
      <c r="C101477">
        <v>8</v>
      </c>
      <c r="D101477" s="1" t="s">
        <v>393</v>
      </c>
      <c r="E101477" s="1" t="s">
        <v>15943</v>
      </c>
      <c r="F101477">
        <v>189</v>
      </c>
      <c r="G101477">
        <v>8135</v>
      </c>
      <c r="H101477">
        <v>1</v>
      </c>
      <c r="I101477">
        <v>0</v>
      </c>
      <c r="J101477">
        <v>0</v>
      </c>
    </row>
    <row r="101478" spans="1:10" x14ac:dyDescent="0.45">
      <c r="A101478">
        <v>2011</v>
      </c>
      <c r="B101478">
        <v>5</v>
      </c>
      <c r="C101478">
        <v>8</v>
      </c>
      <c r="D101478" s="1" t="s">
        <v>393</v>
      </c>
      <c r="E101478" s="1" t="s">
        <v>15943</v>
      </c>
      <c r="F101478">
        <v>189</v>
      </c>
      <c r="G101478">
        <v>8135</v>
      </c>
      <c r="H101478">
        <v>0</v>
      </c>
      <c r="I101478">
        <v>0</v>
      </c>
      <c r="J101478">
        <v>0</v>
      </c>
    </row>
    <row r="101479" spans="1:10" x14ac:dyDescent="0.45">
      <c r="A101479">
        <v>2011</v>
      </c>
      <c r="B101479">
        <v>5</v>
      </c>
      <c r="C101479">
        <v>8</v>
      </c>
      <c r="D101479" s="1" t="s">
        <v>393</v>
      </c>
      <c r="E101479" s="1" t="s">
        <v>15943</v>
      </c>
      <c r="F101479">
        <v>189</v>
      </c>
      <c r="G101479">
        <v>8135</v>
      </c>
      <c r="H101479">
        <v>1</v>
      </c>
      <c r="I101479">
        <v>0</v>
      </c>
      <c r="J101479">
        <v>0</v>
      </c>
    </row>
    <row r="101480" spans="1:10" x14ac:dyDescent="0.45">
      <c r="A101480">
        <v>2011</v>
      </c>
      <c r="B101480">
        <v>5</v>
      </c>
      <c r="C101480">
        <v>8</v>
      </c>
      <c r="D101480" s="1" t="s">
        <v>393</v>
      </c>
      <c r="E101480" s="1" t="s">
        <v>13143</v>
      </c>
      <c r="F101480">
        <v>19723535</v>
      </c>
      <c r="G101480">
        <v>81242411</v>
      </c>
      <c r="H101480">
        <v>1</v>
      </c>
      <c r="I101480">
        <v>0</v>
      </c>
      <c r="J101480">
        <v>0</v>
      </c>
    </row>
    <row r="101481" spans="1:10" x14ac:dyDescent="0.45">
      <c r="A101481">
        <v>2011</v>
      </c>
      <c r="B101481">
        <v>5</v>
      </c>
      <c r="C101481">
        <v>8</v>
      </c>
      <c r="D101481" s="1" t="s">
        <v>393</v>
      </c>
      <c r="E101481" s="1" t="s">
        <v>17443</v>
      </c>
      <c r="F101481">
        <v>18364195</v>
      </c>
      <c r="G101481">
        <v>81892418</v>
      </c>
      <c r="H101481">
        <v>1</v>
      </c>
      <c r="I101481">
        <v>0</v>
      </c>
      <c r="J101481">
        <v>0</v>
      </c>
    </row>
    <row r="101482" spans="1:10" x14ac:dyDescent="0.45">
      <c r="A101482">
        <v>2011</v>
      </c>
      <c r="B101482">
        <v>5</v>
      </c>
      <c r="C101482">
        <v>8</v>
      </c>
      <c r="D101482" s="1" t="s">
        <v>245</v>
      </c>
      <c r="E101482" s="1" t="s">
        <v>18769</v>
      </c>
      <c r="F101482">
        <v>26457338</v>
      </c>
      <c r="G101482">
        <v>6523111</v>
      </c>
      <c r="H101482">
        <v>1</v>
      </c>
      <c r="I101482">
        <v>0</v>
      </c>
      <c r="J101482">
        <v>0</v>
      </c>
    </row>
    <row r="101483" spans="1:10" x14ac:dyDescent="0.45">
      <c r="A101483">
        <v>2011</v>
      </c>
      <c r="B101483">
        <v>5</v>
      </c>
      <c r="C101483">
        <v>8</v>
      </c>
      <c r="D101483" s="1" t="s">
        <v>245</v>
      </c>
      <c r="E101483" s="1" t="s">
        <v>15683</v>
      </c>
      <c r="F101483">
        <v>32320237</v>
      </c>
      <c r="G101483">
        <v>69859741</v>
      </c>
      <c r="H101483">
        <v>1</v>
      </c>
      <c r="I101483">
        <v>0</v>
      </c>
      <c r="J101483">
        <v>1</v>
      </c>
    </row>
    <row r="101484" spans="1:10" x14ac:dyDescent="0.45">
      <c r="A101484">
        <v>2011</v>
      </c>
      <c r="B101484">
        <v>5</v>
      </c>
      <c r="C101484">
        <v>8</v>
      </c>
      <c r="D101484" s="1" t="s">
        <v>245</v>
      </c>
      <c r="E101484" s="1" t="s">
        <v>698</v>
      </c>
      <c r="F101484">
        <v>34006004</v>
      </c>
      <c r="G101484">
        <v>7153743</v>
      </c>
      <c r="H101484">
        <v>1</v>
      </c>
      <c r="I101484">
        <v>0</v>
      </c>
      <c r="J101484">
        <v>0</v>
      </c>
    </row>
    <row r="101485" spans="1:10" x14ac:dyDescent="0.45">
      <c r="A101485">
        <v>2011</v>
      </c>
      <c r="B101485">
        <v>5</v>
      </c>
      <c r="C101485">
        <v>8</v>
      </c>
      <c r="D101485" s="1" t="s">
        <v>245</v>
      </c>
      <c r="E101485" s="1" t="s">
        <v>246</v>
      </c>
      <c r="F101485">
        <v>24891115</v>
      </c>
      <c r="G101485">
        <v>67143311</v>
      </c>
      <c r="H101485">
        <v>1</v>
      </c>
      <c r="I101485">
        <v>0</v>
      </c>
      <c r="J101485">
        <v>1</v>
      </c>
    </row>
    <row r="101486" spans="1:10" x14ac:dyDescent="0.45">
      <c r="A101486">
        <v>2011</v>
      </c>
      <c r="B101486">
        <v>5</v>
      </c>
      <c r="C101486">
        <v>8</v>
      </c>
      <c r="D101486" s="1" t="s">
        <v>9406</v>
      </c>
      <c r="E101486" s="1" t="s">
        <v>19913</v>
      </c>
      <c r="F101486">
        <v>430589</v>
      </c>
      <c r="G101486">
        <v>473358</v>
      </c>
      <c r="H101486">
        <v>1</v>
      </c>
      <c r="I101486">
        <v>0</v>
      </c>
      <c r="J101486">
        <v>1</v>
      </c>
    </row>
    <row r="101487" spans="1:10" x14ac:dyDescent="0.45">
      <c r="A101487">
        <v>2011</v>
      </c>
      <c r="B101487">
        <v>5</v>
      </c>
      <c r="C101487">
        <v>8</v>
      </c>
      <c r="D101487" s="1" t="s">
        <v>496</v>
      </c>
      <c r="E101487" s="1" t="s">
        <v>20028</v>
      </c>
      <c r="F101487">
        <v>8536073</v>
      </c>
      <c r="G101487">
        <v>28859963</v>
      </c>
      <c r="H101487">
        <v>1</v>
      </c>
      <c r="I101487">
        <v>0</v>
      </c>
      <c r="J101487">
        <v>34</v>
      </c>
    </row>
    <row r="101488" spans="1:10" x14ac:dyDescent="0.45">
      <c r="A101488">
        <v>2011</v>
      </c>
      <c r="B101488">
        <v>5</v>
      </c>
      <c r="C101488">
        <v>8</v>
      </c>
      <c r="D101488" s="1" t="s">
        <v>725</v>
      </c>
      <c r="E101488" s="1" t="s">
        <v>982</v>
      </c>
      <c r="F101488">
        <v>33303566</v>
      </c>
      <c r="G101488">
        <v>44371773</v>
      </c>
      <c r="H101488">
        <v>1</v>
      </c>
      <c r="I101488">
        <v>0</v>
      </c>
      <c r="J101488">
        <v>0</v>
      </c>
    </row>
    <row r="101489" spans="1:10" x14ac:dyDescent="0.45">
      <c r="A101489">
        <v>2011</v>
      </c>
      <c r="B101489">
        <v>5</v>
      </c>
      <c r="C101489">
        <v>8</v>
      </c>
      <c r="D101489" s="1" t="s">
        <v>725</v>
      </c>
      <c r="E101489" s="1" t="s">
        <v>982</v>
      </c>
      <c r="F101489">
        <v>33303566</v>
      </c>
      <c r="G101489">
        <v>44371773</v>
      </c>
      <c r="H101489">
        <v>1</v>
      </c>
      <c r="I101489">
        <v>0</v>
      </c>
      <c r="J101489">
        <v>0</v>
      </c>
    </row>
    <row r="101490" spans="1:10" x14ac:dyDescent="0.45">
      <c r="A101490">
        <v>2011</v>
      </c>
      <c r="B101490">
        <v>5</v>
      </c>
      <c r="C101490">
        <v>8</v>
      </c>
      <c r="D101490" s="1" t="s">
        <v>725</v>
      </c>
      <c r="E101490" s="1" t="s">
        <v>15446</v>
      </c>
      <c r="F101490">
        <v>36376823</v>
      </c>
      <c r="G101490">
        <v>42448875</v>
      </c>
      <c r="H101490">
        <v>1</v>
      </c>
      <c r="I101490">
        <v>0</v>
      </c>
      <c r="J101490">
        <v>1</v>
      </c>
    </row>
    <row r="101491" spans="1:10" x14ac:dyDescent="0.45">
      <c r="A101491">
        <v>2011</v>
      </c>
      <c r="B101491">
        <v>5</v>
      </c>
      <c r="C101491">
        <v>9</v>
      </c>
      <c r="D101491" s="1" t="s">
        <v>725</v>
      </c>
      <c r="E101491" s="1" t="s">
        <v>2041</v>
      </c>
      <c r="F101491">
        <v>3545211</v>
      </c>
      <c r="G101491">
        <v>44375465</v>
      </c>
      <c r="H101491">
        <v>1</v>
      </c>
      <c r="I101491">
        <v>0</v>
      </c>
      <c r="J101491">
        <v>1</v>
      </c>
    </row>
    <row r="101492" spans="1:10" x14ac:dyDescent="0.45">
      <c r="A101492">
        <v>2011</v>
      </c>
      <c r="B101492">
        <v>5</v>
      </c>
      <c r="C101492">
        <v>9</v>
      </c>
      <c r="D101492" s="1" t="s">
        <v>725</v>
      </c>
      <c r="E101492" s="1" t="s">
        <v>2041</v>
      </c>
      <c r="F101492">
        <v>3545211</v>
      </c>
      <c r="G101492">
        <v>44375465</v>
      </c>
      <c r="H101492">
        <v>1</v>
      </c>
      <c r="I101492">
        <v>0</v>
      </c>
      <c r="J101492">
        <v>0</v>
      </c>
    </row>
    <row r="101493" spans="1:10" x14ac:dyDescent="0.45">
      <c r="A101493">
        <v>2011</v>
      </c>
      <c r="B101493">
        <v>5</v>
      </c>
      <c r="C101493">
        <v>9</v>
      </c>
      <c r="D101493" s="1" t="s">
        <v>725</v>
      </c>
      <c r="E101493" s="1" t="s">
        <v>982</v>
      </c>
      <c r="F101493">
        <v>33303566</v>
      </c>
      <c r="G101493">
        <v>44371773</v>
      </c>
      <c r="H101493">
        <v>1</v>
      </c>
      <c r="I101493">
        <v>0</v>
      </c>
      <c r="J101493">
        <v>1</v>
      </c>
    </row>
    <row r="101494" spans="1:10" x14ac:dyDescent="0.45">
      <c r="A101494">
        <v>2011</v>
      </c>
      <c r="B101494">
        <v>5</v>
      </c>
      <c r="C101494">
        <v>9</v>
      </c>
      <c r="D101494" s="1" t="s">
        <v>725</v>
      </c>
      <c r="E101494" s="1" t="s">
        <v>982</v>
      </c>
      <c r="F101494">
        <v>33303566</v>
      </c>
      <c r="G101494">
        <v>44371773</v>
      </c>
      <c r="H101494">
        <v>0</v>
      </c>
      <c r="I101494">
        <v>0</v>
      </c>
      <c r="J101494">
        <v>0</v>
      </c>
    </row>
    <row r="101495" spans="1:10" x14ac:dyDescent="0.45">
      <c r="A101495">
        <v>2011</v>
      </c>
      <c r="B101495">
        <v>5</v>
      </c>
      <c r="C101495">
        <v>9</v>
      </c>
      <c r="D101495" s="1" t="s">
        <v>725</v>
      </c>
      <c r="E101495" s="1" t="s">
        <v>982</v>
      </c>
      <c r="F101495">
        <v>33303566</v>
      </c>
      <c r="G101495">
        <v>44371773</v>
      </c>
      <c r="H101495">
        <v>1</v>
      </c>
      <c r="I101495">
        <v>0</v>
      </c>
      <c r="J101495">
        <v>1</v>
      </c>
    </row>
    <row r="101496" spans="1:10" x14ac:dyDescent="0.45">
      <c r="A101496">
        <v>2011</v>
      </c>
      <c r="B101496">
        <v>5</v>
      </c>
      <c r="C101496">
        <v>9</v>
      </c>
      <c r="D101496" s="1" t="s">
        <v>725</v>
      </c>
      <c r="E101496" s="1" t="s">
        <v>982</v>
      </c>
      <c r="F101496">
        <v>33303566</v>
      </c>
      <c r="G101496">
        <v>44371773</v>
      </c>
      <c r="H101496">
        <v>1</v>
      </c>
      <c r="I101496">
        <v>0</v>
      </c>
      <c r="J101496">
        <v>0</v>
      </c>
    </row>
    <row r="101497" spans="1:10" x14ac:dyDescent="0.45">
      <c r="A101497">
        <v>2011</v>
      </c>
      <c r="B101497">
        <v>5</v>
      </c>
      <c r="C101497">
        <v>9</v>
      </c>
      <c r="D101497" s="1" t="s">
        <v>733</v>
      </c>
      <c r="E101497" s="1" t="s">
        <v>734</v>
      </c>
      <c r="F101497">
        <v>2059819</v>
      </c>
      <c r="G101497">
        <v>45326115</v>
      </c>
      <c r="H101497">
        <v>1</v>
      </c>
      <c r="I101497">
        <v>0</v>
      </c>
      <c r="J101497">
        <v>1</v>
      </c>
    </row>
    <row r="101498" spans="1:10" x14ac:dyDescent="0.45">
      <c r="A101498">
        <v>2011</v>
      </c>
      <c r="B101498">
        <v>5</v>
      </c>
      <c r="C101498">
        <v>9</v>
      </c>
      <c r="D101498" s="1" t="s">
        <v>177</v>
      </c>
      <c r="E101498" s="1" t="s">
        <v>178</v>
      </c>
      <c r="F101498">
        <v>55011562</v>
      </c>
      <c r="G101498">
        <v>-7312045</v>
      </c>
      <c r="H101498">
        <v>0</v>
      </c>
      <c r="I101498">
        <v>0</v>
      </c>
      <c r="J101498">
        <v>0</v>
      </c>
    </row>
    <row r="101499" spans="1:10" x14ac:dyDescent="0.45">
      <c r="A101499">
        <v>2011</v>
      </c>
      <c r="B101499">
        <v>5</v>
      </c>
      <c r="C101499">
        <v>9</v>
      </c>
      <c r="D101499" s="1" t="s">
        <v>245</v>
      </c>
      <c r="E101499" s="1" t="s">
        <v>15574</v>
      </c>
      <c r="F101499">
        <v>33590603</v>
      </c>
      <c r="G101499">
        <v>7144062</v>
      </c>
      <c r="H101499">
        <v>1</v>
      </c>
      <c r="I101499">
        <v>0</v>
      </c>
      <c r="J101499">
        <v>1</v>
      </c>
    </row>
    <row r="101500" spans="1:10" x14ac:dyDescent="0.45">
      <c r="A101500">
        <v>2011</v>
      </c>
      <c r="B101500">
        <v>5</v>
      </c>
      <c r="C101500">
        <v>9</v>
      </c>
      <c r="D101500" s="1" t="s">
        <v>245</v>
      </c>
      <c r="E101500" s="1" t="s">
        <v>246</v>
      </c>
      <c r="F101500">
        <v>24891115</v>
      </c>
      <c r="G101500">
        <v>67143311</v>
      </c>
      <c r="H101500">
        <v>1</v>
      </c>
      <c r="I101500">
        <v>0</v>
      </c>
      <c r="J101500">
        <v>1</v>
      </c>
    </row>
    <row r="101501" spans="1:10" x14ac:dyDescent="0.45">
      <c r="A101501">
        <v>2011</v>
      </c>
      <c r="B101501">
        <v>5</v>
      </c>
      <c r="C101501">
        <v>9</v>
      </c>
      <c r="D101501" s="1" t="s">
        <v>245</v>
      </c>
      <c r="E101501" s="1" t="s">
        <v>246</v>
      </c>
      <c r="F101501">
        <v>24891115</v>
      </c>
      <c r="G101501">
        <v>67143311</v>
      </c>
      <c r="H101501">
        <v>1</v>
      </c>
      <c r="I101501">
        <v>0</v>
      </c>
      <c r="J101501">
        <v>0</v>
      </c>
    </row>
    <row r="101502" spans="1:10" x14ac:dyDescent="0.45">
      <c r="A101502">
        <v>2011</v>
      </c>
      <c r="B101502">
        <v>5</v>
      </c>
      <c r="C101502">
        <v>9</v>
      </c>
      <c r="D101502" s="1" t="s">
        <v>393</v>
      </c>
      <c r="E101502" s="1" t="s">
        <v>20029</v>
      </c>
      <c r="F101502">
        <v>24278912</v>
      </c>
      <c r="G101502">
        <v>84014098</v>
      </c>
      <c r="H101502">
        <v>1</v>
      </c>
      <c r="I101502">
        <v>0</v>
      </c>
      <c r="J101502">
        <v>0</v>
      </c>
    </row>
    <row r="101503" spans="1:10" x14ac:dyDescent="0.45">
      <c r="A101503">
        <v>2011</v>
      </c>
      <c r="B101503">
        <v>5</v>
      </c>
      <c r="C101503">
        <v>9</v>
      </c>
      <c r="D101503" s="1" t="s">
        <v>513</v>
      </c>
      <c r="E101503" s="1" t="s">
        <v>17671</v>
      </c>
      <c r="F101503">
        <v>33539753</v>
      </c>
      <c r="G101503">
        <v>69731071</v>
      </c>
      <c r="H101503">
        <v>1</v>
      </c>
      <c r="I101503">
        <v>0</v>
      </c>
      <c r="J101503">
        <v>4</v>
      </c>
    </row>
    <row r="101504" spans="1:10" x14ac:dyDescent="0.45">
      <c r="A101504">
        <v>2011</v>
      </c>
      <c r="B101504">
        <v>5</v>
      </c>
      <c r="C101504">
        <v>9</v>
      </c>
      <c r="D101504" s="1" t="s">
        <v>513</v>
      </c>
      <c r="E101504" s="1" t="s">
        <v>15651</v>
      </c>
      <c r="F101504">
        <v>34021194</v>
      </c>
      <c r="G101504">
        <v>68999535</v>
      </c>
      <c r="H101504">
        <v>1</v>
      </c>
      <c r="I101504">
        <v>0</v>
      </c>
      <c r="J101504">
        <v>0</v>
      </c>
    </row>
    <row r="101505" spans="1:10" x14ac:dyDescent="0.45">
      <c r="A101505">
        <v>2011</v>
      </c>
      <c r="B101505">
        <v>5</v>
      </c>
      <c r="C101505">
        <v>10</v>
      </c>
      <c r="D101505" s="1" t="s">
        <v>513</v>
      </c>
      <c r="E101505" s="1" t="s">
        <v>19509</v>
      </c>
      <c r="F101505">
        <v>336435</v>
      </c>
      <c r="G101505">
        <v>62270635</v>
      </c>
      <c r="H101505">
        <v>1</v>
      </c>
      <c r="I101505">
        <v>0</v>
      </c>
      <c r="J101505">
        <v>0</v>
      </c>
    </row>
    <row r="101506" spans="1:10" x14ac:dyDescent="0.45">
      <c r="A101506">
        <v>2011</v>
      </c>
      <c r="B101506">
        <v>5</v>
      </c>
      <c r="C101506">
        <v>10</v>
      </c>
      <c r="D101506" s="1" t="s">
        <v>130</v>
      </c>
      <c r="E101506" s="1" t="s">
        <v>1012</v>
      </c>
      <c r="F101506">
        <v>36992054</v>
      </c>
      <c r="G101506">
        <v>35346512</v>
      </c>
      <c r="H101506">
        <v>1</v>
      </c>
      <c r="I101506">
        <v>0</v>
      </c>
      <c r="J101506">
        <v>0</v>
      </c>
    </row>
    <row r="101507" spans="1:10" x14ac:dyDescent="0.45">
      <c r="A101507">
        <v>2011</v>
      </c>
      <c r="B101507">
        <v>5</v>
      </c>
      <c r="C101507">
        <v>10</v>
      </c>
      <c r="D101507" s="1" t="s">
        <v>393</v>
      </c>
      <c r="E101507" s="1" t="s">
        <v>20030</v>
      </c>
      <c r="F101507">
        <v>19203477</v>
      </c>
      <c r="G101507">
        <v>81934532</v>
      </c>
      <c r="H101507">
        <v>1</v>
      </c>
      <c r="I101507">
        <v>0</v>
      </c>
      <c r="J101507">
        <v>0</v>
      </c>
    </row>
    <row r="101508" spans="1:10" x14ac:dyDescent="0.45">
      <c r="A101508">
        <v>2011</v>
      </c>
      <c r="B101508">
        <v>5</v>
      </c>
      <c r="C101508">
        <v>10</v>
      </c>
      <c r="D101508" s="1" t="s">
        <v>393</v>
      </c>
      <c r="E101508" s="1" t="s">
        <v>19973</v>
      </c>
      <c r="F101508">
        <v>34395677</v>
      </c>
      <c r="G101508">
        <v>7425388</v>
      </c>
      <c r="H101508">
        <v>1</v>
      </c>
      <c r="I101508">
        <v>0</v>
      </c>
      <c r="J101508">
        <v>0</v>
      </c>
    </row>
    <row r="101509" spans="1:10" x14ac:dyDescent="0.45">
      <c r="A101509">
        <v>2011</v>
      </c>
      <c r="B101509">
        <v>5</v>
      </c>
      <c r="C101509">
        <v>10</v>
      </c>
      <c r="D101509" s="1" t="s">
        <v>393</v>
      </c>
      <c r="E101509" s="1" t="s">
        <v>18425</v>
      </c>
      <c r="F101509">
        <v>24263511</v>
      </c>
      <c r="G101509">
        <v>83924138</v>
      </c>
      <c r="H101509">
        <v>1</v>
      </c>
      <c r="I101509">
        <v>0</v>
      </c>
      <c r="J101509">
        <v>0</v>
      </c>
    </row>
    <row r="101510" spans="1:10" x14ac:dyDescent="0.45">
      <c r="A101510">
        <v>2011</v>
      </c>
      <c r="B101510">
        <v>5</v>
      </c>
      <c r="C101510">
        <v>10</v>
      </c>
      <c r="D101510" s="1" t="s">
        <v>393</v>
      </c>
      <c r="E101510" s="1" t="s">
        <v>20031</v>
      </c>
      <c r="F101510">
        <v>19519048</v>
      </c>
      <c r="G101510">
        <v>80116337</v>
      </c>
      <c r="H101510">
        <v>1</v>
      </c>
      <c r="I101510">
        <v>0</v>
      </c>
      <c r="J101510">
        <v>0</v>
      </c>
    </row>
    <row r="101511" spans="1:10" x14ac:dyDescent="0.45">
      <c r="A101511">
        <v>2011</v>
      </c>
      <c r="B101511">
        <v>5</v>
      </c>
      <c r="C101511">
        <v>10</v>
      </c>
      <c r="D101511" s="1" t="s">
        <v>245</v>
      </c>
      <c r="E101511" s="1" t="s">
        <v>16265</v>
      </c>
      <c r="F101511">
        <v>29034412</v>
      </c>
      <c r="G101511">
        <v>69158661</v>
      </c>
      <c r="H101511">
        <v>1</v>
      </c>
      <c r="I101511">
        <v>0</v>
      </c>
      <c r="J101511">
        <v>0</v>
      </c>
    </row>
    <row r="101512" spans="1:10" x14ac:dyDescent="0.45">
      <c r="A101512">
        <v>2011</v>
      </c>
      <c r="B101512">
        <v>5</v>
      </c>
      <c r="C101512">
        <v>10</v>
      </c>
      <c r="D101512" s="1" t="s">
        <v>245</v>
      </c>
      <c r="E101512" s="1" t="s">
        <v>15605</v>
      </c>
      <c r="F101512">
        <v>34007206</v>
      </c>
      <c r="G101512">
        <v>71983078</v>
      </c>
      <c r="H101512">
        <v>1</v>
      </c>
      <c r="I101512">
        <v>1</v>
      </c>
      <c r="J101512">
        <v>4</v>
      </c>
    </row>
    <row r="101513" spans="1:10" x14ac:dyDescent="0.45">
      <c r="A101513">
        <v>2011</v>
      </c>
      <c r="B101513">
        <v>5</v>
      </c>
      <c r="C101513">
        <v>10</v>
      </c>
      <c r="D101513" s="1" t="s">
        <v>245</v>
      </c>
      <c r="E101513" s="1" t="s">
        <v>698</v>
      </c>
      <c r="F101513">
        <v>34006004</v>
      </c>
      <c r="G101513">
        <v>7153743</v>
      </c>
      <c r="H101513">
        <v>1</v>
      </c>
      <c r="I101513">
        <v>0</v>
      </c>
      <c r="J101513">
        <v>1</v>
      </c>
    </row>
    <row r="101514" spans="1:10" x14ac:dyDescent="0.45">
      <c r="A101514">
        <v>2011</v>
      </c>
      <c r="B101514">
        <v>5</v>
      </c>
      <c r="C101514">
        <v>10</v>
      </c>
      <c r="D101514" s="1" t="s">
        <v>245</v>
      </c>
      <c r="E101514" s="1" t="s">
        <v>246</v>
      </c>
      <c r="F101514">
        <v>24891115</v>
      </c>
      <c r="G101514">
        <v>67143311</v>
      </c>
      <c r="H101514">
        <v>1</v>
      </c>
      <c r="I101514">
        <v>0</v>
      </c>
      <c r="J101514">
        <v>0</v>
      </c>
    </row>
    <row r="101515" spans="1:10" x14ac:dyDescent="0.45">
      <c r="A101515">
        <v>2011</v>
      </c>
      <c r="B101515">
        <v>5</v>
      </c>
      <c r="C101515">
        <v>10</v>
      </c>
      <c r="D101515" s="1" t="s">
        <v>9406</v>
      </c>
      <c r="E101515" s="1" t="s">
        <v>9430</v>
      </c>
      <c r="F101515">
        <v>4298542</v>
      </c>
      <c r="G101515">
        <v>47450668</v>
      </c>
      <c r="H101515">
        <v>1</v>
      </c>
      <c r="I101515">
        <v>1</v>
      </c>
      <c r="J101515">
        <v>2</v>
      </c>
    </row>
    <row r="101516" spans="1:10" x14ac:dyDescent="0.45">
      <c r="A101516">
        <v>2011</v>
      </c>
      <c r="B101516">
        <v>5</v>
      </c>
      <c r="C101516">
        <v>10</v>
      </c>
      <c r="D101516" s="1" t="s">
        <v>496</v>
      </c>
      <c r="E101516" s="1" t="s">
        <v>15</v>
      </c>
      <c r="F101516">
        <v>534718</v>
      </c>
      <c r="G101516">
        <v>28299435</v>
      </c>
      <c r="H101516">
        <v>1</v>
      </c>
      <c r="I101516">
        <v>0</v>
      </c>
      <c r="J101516">
        <v>1</v>
      </c>
    </row>
    <row r="101517" spans="1:10" x14ac:dyDescent="0.45">
      <c r="A101517">
        <v>2011</v>
      </c>
      <c r="B101517">
        <v>5</v>
      </c>
      <c r="C101517">
        <v>10</v>
      </c>
      <c r="D101517" s="1" t="s">
        <v>496</v>
      </c>
      <c r="E101517" s="1" t="s">
        <v>17772</v>
      </c>
      <c r="F101517">
        <v>9753099</v>
      </c>
      <c r="G101517">
        <v>2841039</v>
      </c>
      <c r="H101517">
        <v>1</v>
      </c>
      <c r="I101517">
        <v>0</v>
      </c>
      <c r="J101517">
        <v>0</v>
      </c>
    </row>
    <row r="101518" spans="1:10" x14ac:dyDescent="0.45">
      <c r="A101518">
        <v>2011</v>
      </c>
      <c r="B101518">
        <v>5</v>
      </c>
      <c r="C101518">
        <v>10</v>
      </c>
      <c r="D101518" s="1" t="s">
        <v>725</v>
      </c>
      <c r="E101518" s="1" t="s">
        <v>982</v>
      </c>
      <c r="F101518">
        <v>33303566</v>
      </c>
      <c r="G101518">
        <v>44371773</v>
      </c>
      <c r="H101518">
        <v>1</v>
      </c>
      <c r="I101518">
        <v>0</v>
      </c>
      <c r="J101518">
        <v>0</v>
      </c>
    </row>
    <row r="101519" spans="1:10" x14ac:dyDescent="0.45">
      <c r="A101519">
        <v>2011</v>
      </c>
      <c r="B101519">
        <v>5</v>
      </c>
      <c r="C101519">
        <v>10</v>
      </c>
      <c r="D101519" s="1" t="s">
        <v>725</v>
      </c>
      <c r="E101519" s="1" t="s">
        <v>982</v>
      </c>
      <c r="F101519">
        <v>33303566</v>
      </c>
      <c r="G101519">
        <v>44371773</v>
      </c>
      <c r="H101519">
        <v>1</v>
      </c>
      <c r="I101519">
        <v>0</v>
      </c>
      <c r="J101519">
        <v>1</v>
      </c>
    </row>
    <row r="101520" spans="1:10" x14ac:dyDescent="0.45">
      <c r="A101520">
        <v>2011</v>
      </c>
      <c r="B101520">
        <v>5</v>
      </c>
      <c r="C101520">
        <v>10</v>
      </c>
      <c r="D101520" s="1" t="s">
        <v>725</v>
      </c>
      <c r="E101520" s="1" t="s">
        <v>726</v>
      </c>
      <c r="F101520">
        <v>36354145</v>
      </c>
      <c r="G101520">
        <v>4314357</v>
      </c>
      <c r="H101520">
        <v>1</v>
      </c>
      <c r="I101520">
        <v>0</v>
      </c>
      <c r="J101520">
        <v>0</v>
      </c>
    </row>
    <row r="101521" spans="1:10" x14ac:dyDescent="0.45">
      <c r="A101521">
        <v>2011</v>
      </c>
      <c r="B101521">
        <v>5</v>
      </c>
      <c r="C101521">
        <v>10</v>
      </c>
      <c r="D101521" s="1" t="s">
        <v>725</v>
      </c>
      <c r="E101521" s="1" t="s">
        <v>15745</v>
      </c>
      <c r="F101521">
        <v>35499439</v>
      </c>
      <c r="G101521">
        <v>43234894</v>
      </c>
      <c r="H101521">
        <v>1</v>
      </c>
      <c r="I101521">
        <v>0</v>
      </c>
      <c r="J101521">
        <v>0</v>
      </c>
    </row>
    <row r="101522" spans="1:10" x14ac:dyDescent="0.45">
      <c r="A101522">
        <v>2011</v>
      </c>
      <c r="B101522">
        <v>5</v>
      </c>
      <c r="C101522">
        <v>11</v>
      </c>
      <c r="D101522" s="1" t="s">
        <v>496</v>
      </c>
      <c r="E101522" s="1" t="s">
        <v>3887</v>
      </c>
      <c r="F101522">
        <v>926059</v>
      </c>
      <c r="G101522">
        <v>29799984</v>
      </c>
      <c r="H101522">
        <v>1</v>
      </c>
      <c r="I101522">
        <v>0</v>
      </c>
      <c r="J101522">
        <v>0</v>
      </c>
    </row>
    <row r="101523" spans="1:10" x14ac:dyDescent="0.45">
      <c r="A101523">
        <v>2011</v>
      </c>
      <c r="B101523">
        <v>5</v>
      </c>
      <c r="C101523">
        <v>11</v>
      </c>
      <c r="D101523" s="1" t="s">
        <v>733</v>
      </c>
      <c r="E101523" s="1" t="s">
        <v>17548</v>
      </c>
      <c r="F101523">
        <v>6774396</v>
      </c>
      <c r="G101523">
        <v>47429031</v>
      </c>
      <c r="H101523">
        <v>1</v>
      </c>
      <c r="I101523">
        <v>0</v>
      </c>
      <c r="J101523">
        <v>1</v>
      </c>
    </row>
    <row r="101524" spans="1:10" x14ac:dyDescent="0.45">
      <c r="A101524">
        <v>2011</v>
      </c>
      <c r="B101524">
        <v>5</v>
      </c>
      <c r="C101524">
        <v>11</v>
      </c>
      <c r="D101524" s="1" t="s">
        <v>245</v>
      </c>
      <c r="E101524" s="1" t="s">
        <v>19915</v>
      </c>
      <c r="F101524">
        <v>33899273</v>
      </c>
      <c r="G101524">
        <v>71457009</v>
      </c>
      <c r="H101524">
        <v>1</v>
      </c>
      <c r="I101524">
        <v>0</v>
      </c>
      <c r="J101524">
        <v>0</v>
      </c>
    </row>
    <row r="101525" spans="1:10" x14ac:dyDescent="0.45">
      <c r="A101525">
        <v>2011</v>
      </c>
      <c r="B101525">
        <v>5</v>
      </c>
      <c r="C101525">
        <v>11</v>
      </c>
      <c r="D101525" s="1" t="s">
        <v>245</v>
      </c>
      <c r="E101525" s="1" t="s">
        <v>9500</v>
      </c>
      <c r="F101525">
        <v>33915234</v>
      </c>
      <c r="G101525">
        <v>71458679</v>
      </c>
      <c r="H101525">
        <v>1</v>
      </c>
      <c r="I101525">
        <v>0</v>
      </c>
      <c r="J101525">
        <v>0</v>
      </c>
    </row>
    <row r="101526" spans="1:10" x14ac:dyDescent="0.45">
      <c r="A101526">
        <v>2011</v>
      </c>
      <c r="B101526">
        <v>5</v>
      </c>
      <c r="C101526">
        <v>11</v>
      </c>
      <c r="D101526" s="1" t="s">
        <v>245</v>
      </c>
      <c r="E101526" s="1" t="s">
        <v>9500</v>
      </c>
      <c r="F101526">
        <v>33915234</v>
      </c>
      <c r="G101526">
        <v>71458679</v>
      </c>
      <c r="H101526">
        <v>1</v>
      </c>
      <c r="I101526">
        <v>0</v>
      </c>
      <c r="J101526">
        <v>0</v>
      </c>
    </row>
    <row r="101527" spans="1:10" x14ac:dyDescent="0.45">
      <c r="A101527">
        <v>2011</v>
      </c>
      <c r="B101527">
        <v>5</v>
      </c>
      <c r="C101527">
        <v>11</v>
      </c>
      <c r="D101527" s="1" t="s">
        <v>245</v>
      </c>
      <c r="E101527" s="1" t="s">
        <v>9500</v>
      </c>
      <c r="F101527">
        <v>33915234</v>
      </c>
      <c r="G101527">
        <v>71458679</v>
      </c>
      <c r="H101527">
        <v>1</v>
      </c>
      <c r="I101527">
        <v>0</v>
      </c>
      <c r="J101527">
        <v>0</v>
      </c>
    </row>
    <row r="101528" spans="1:10" x14ac:dyDescent="0.45">
      <c r="A101528">
        <v>2011</v>
      </c>
      <c r="B101528">
        <v>5</v>
      </c>
      <c r="C101528">
        <v>11</v>
      </c>
      <c r="D101528" s="1" t="s">
        <v>245</v>
      </c>
      <c r="E101528" s="1" t="s">
        <v>9500</v>
      </c>
      <c r="F101528">
        <v>33915234</v>
      </c>
      <c r="G101528">
        <v>71458679</v>
      </c>
      <c r="H101528">
        <v>1</v>
      </c>
      <c r="I101528">
        <v>0</v>
      </c>
      <c r="J101528">
        <v>0</v>
      </c>
    </row>
    <row r="101529" spans="1:10" x14ac:dyDescent="0.45">
      <c r="A101529">
        <v>2011</v>
      </c>
      <c r="B101529">
        <v>5</v>
      </c>
      <c r="C101529">
        <v>11</v>
      </c>
      <c r="D101529" s="1" t="s">
        <v>245</v>
      </c>
      <c r="E101529" s="1" t="s">
        <v>15574</v>
      </c>
      <c r="F101529">
        <v>33590603</v>
      </c>
      <c r="G101529">
        <v>7144062</v>
      </c>
      <c r="H101529">
        <v>1</v>
      </c>
      <c r="I101529">
        <v>0</v>
      </c>
      <c r="J101529">
        <v>0</v>
      </c>
    </row>
    <row r="101530" spans="1:10" x14ac:dyDescent="0.45">
      <c r="A101530">
        <v>2011</v>
      </c>
      <c r="B101530">
        <v>5</v>
      </c>
      <c r="C101530">
        <v>11</v>
      </c>
      <c r="D101530" s="1" t="s">
        <v>245</v>
      </c>
      <c r="E101530" s="1" t="s">
        <v>15605</v>
      </c>
      <c r="F101530">
        <v>34007206</v>
      </c>
      <c r="G101530">
        <v>71983078</v>
      </c>
      <c r="H101530">
        <v>0</v>
      </c>
      <c r="I101530">
        <v>0</v>
      </c>
      <c r="J101530">
        <v>0</v>
      </c>
    </row>
    <row r="101531" spans="1:10" x14ac:dyDescent="0.45">
      <c r="A101531">
        <v>2011</v>
      </c>
      <c r="B101531">
        <v>5</v>
      </c>
      <c r="C101531">
        <v>11</v>
      </c>
      <c r="D101531" s="1" t="s">
        <v>245</v>
      </c>
      <c r="E101531" s="1" t="s">
        <v>246</v>
      </c>
      <c r="F101531">
        <v>24891115</v>
      </c>
      <c r="G101531">
        <v>67143311</v>
      </c>
      <c r="H101531">
        <v>1</v>
      </c>
      <c r="I101531">
        <v>0</v>
      </c>
      <c r="J101531">
        <v>0</v>
      </c>
    </row>
    <row r="101532" spans="1:10" x14ac:dyDescent="0.45">
      <c r="A101532">
        <v>2011</v>
      </c>
      <c r="B101532">
        <v>5</v>
      </c>
      <c r="C101532">
        <v>11</v>
      </c>
      <c r="D101532" s="1" t="s">
        <v>245</v>
      </c>
      <c r="E101532" s="1" t="s">
        <v>246</v>
      </c>
      <c r="F101532">
        <v>24891115</v>
      </c>
      <c r="G101532">
        <v>67143311</v>
      </c>
      <c r="H101532">
        <v>1</v>
      </c>
      <c r="I101532">
        <v>0</v>
      </c>
      <c r="J101532">
        <v>2</v>
      </c>
    </row>
    <row r="101533" spans="1:10" x14ac:dyDescent="0.45">
      <c r="A101533">
        <v>2011</v>
      </c>
      <c r="B101533">
        <v>5</v>
      </c>
      <c r="C101533">
        <v>11</v>
      </c>
      <c r="D101533" s="1" t="s">
        <v>4801</v>
      </c>
      <c r="E101533" s="1" t="s">
        <v>17954</v>
      </c>
      <c r="F101533">
        <v>2667621</v>
      </c>
      <c r="G101533">
        <v>87464251</v>
      </c>
      <c r="H101533">
        <v>1</v>
      </c>
      <c r="I101533">
        <v>0</v>
      </c>
      <c r="J101533">
        <v>0</v>
      </c>
    </row>
    <row r="101534" spans="1:10" x14ac:dyDescent="0.45">
      <c r="A101534">
        <v>2011</v>
      </c>
      <c r="B101534">
        <v>5</v>
      </c>
      <c r="C101534">
        <v>11</v>
      </c>
      <c r="D101534" s="1" t="s">
        <v>4801</v>
      </c>
      <c r="E101534" s="1" t="s">
        <v>17954</v>
      </c>
      <c r="F101534">
        <v>2667621</v>
      </c>
      <c r="G101534">
        <v>87464251</v>
      </c>
      <c r="H101534">
        <v>1</v>
      </c>
      <c r="I101534">
        <v>0</v>
      </c>
      <c r="J101534">
        <v>0</v>
      </c>
    </row>
    <row r="101535" spans="1:10" x14ac:dyDescent="0.45">
      <c r="A101535">
        <v>2011</v>
      </c>
      <c r="B101535">
        <v>5</v>
      </c>
      <c r="C101535">
        <v>11</v>
      </c>
      <c r="D101535" s="1" t="s">
        <v>245</v>
      </c>
      <c r="E101535" s="1" t="s">
        <v>18048</v>
      </c>
      <c r="F101535">
        <v>33697271</v>
      </c>
      <c r="G101535">
        <v>71144852</v>
      </c>
      <c r="H101535">
        <v>0</v>
      </c>
      <c r="I101535">
        <v>0</v>
      </c>
      <c r="J101535">
        <v>0</v>
      </c>
    </row>
    <row r="101536" spans="1:10" x14ac:dyDescent="0.45">
      <c r="A101536">
        <v>2011</v>
      </c>
      <c r="B101536">
        <v>5</v>
      </c>
      <c r="C101536">
        <v>11</v>
      </c>
      <c r="D101536" s="1" t="s">
        <v>14</v>
      </c>
      <c r="E101536" s="1" t="s">
        <v>20032</v>
      </c>
      <c r="F101536">
        <v>12338428</v>
      </c>
      <c r="G101536">
        <v>121118635</v>
      </c>
      <c r="H101536">
        <v>1</v>
      </c>
      <c r="I101536">
        <v>0</v>
      </c>
      <c r="J101536">
        <v>0</v>
      </c>
    </row>
    <row r="101537" spans="1:10" x14ac:dyDescent="0.45">
      <c r="A101537">
        <v>2011</v>
      </c>
      <c r="B101537">
        <v>5</v>
      </c>
      <c r="C101537">
        <v>12</v>
      </c>
      <c r="D101537" s="1" t="s">
        <v>14</v>
      </c>
      <c r="E101537" s="1" t="s">
        <v>20033</v>
      </c>
      <c r="F101537">
        <v>7134066</v>
      </c>
      <c r="G101537">
        <v>125894222</v>
      </c>
      <c r="H101537">
        <v>1</v>
      </c>
      <c r="I101537">
        <v>0</v>
      </c>
      <c r="J101537">
        <v>1</v>
      </c>
    </row>
    <row r="101538" spans="1:10" x14ac:dyDescent="0.45">
      <c r="A101538">
        <v>2011</v>
      </c>
      <c r="B101538">
        <v>5</v>
      </c>
      <c r="C101538">
        <v>12</v>
      </c>
      <c r="D101538" s="1" t="s">
        <v>14</v>
      </c>
      <c r="E101538" s="1" t="s">
        <v>20034</v>
      </c>
      <c r="F101538">
        <v>9763175</v>
      </c>
      <c r="G101538">
        <v>125488415</v>
      </c>
      <c r="H101538">
        <v>1</v>
      </c>
      <c r="I101538">
        <v>0</v>
      </c>
      <c r="J101538">
        <v>0</v>
      </c>
    </row>
    <row r="101539" spans="1:10" x14ac:dyDescent="0.45">
      <c r="A101539">
        <v>2011</v>
      </c>
      <c r="B101539">
        <v>5</v>
      </c>
      <c r="C101539">
        <v>12</v>
      </c>
      <c r="D101539" s="1" t="s">
        <v>187</v>
      </c>
      <c r="E101539" s="1" t="s">
        <v>10793</v>
      </c>
      <c r="F101539">
        <v>701166</v>
      </c>
      <c r="G101539">
        <v>-75250067</v>
      </c>
      <c r="H101539">
        <v>0</v>
      </c>
      <c r="I101539">
        <v>0</v>
      </c>
      <c r="J101539">
        <v>0</v>
      </c>
    </row>
    <row r="101540" spans="1:10" x14ac:dyDescent="0.45">
      <c r="A101540">
        <v>2011</v>
      </c>
      <c r="B101540">
        <v>5</v>
      </c>
      <c r="C101540">
        <v>12</v>
      </c>
      <c r="D101540" s="1" t="s">
        <v>725</v>
      </c>
      <c r="E101540" s="1" t="s">
        <v>15355</v>
      </c>
      <c r="F101540">
        <v>34621521</v>
      </c>
      <c r="G101540">
        <v>43668377</v>
      </c>
      <c r="H101540">
        <v>1</v>
      </c>
      <c r="I101540">
        <v>0</v>
      </c>
      <c r="J101540">
        <v>0</v>
      </c>
    </row>
    <row r="101541" spans="1:10" x14ac:dyDescent="0.45">
      <c r="A101541">
        <v>2011</v>
      </c>
      <c r="B101541">
        <v>5</v>
      </c>
      <c r="C101541">
        <v>12</v>
      </c>
      <c r="D101541" s="1" t="s">
        <v>393</v>
      </c>
      <c r="E101541" s="1" t="s">
        <v>19173</v>
      </c>
      <c r="F101541">
        <v>23669296</v>
      </c>
      <c r="G101541">
        <v>86151112</v>
      </c>
      <c r="H101541">
        <v>1</v>
      </c>
      <c r="I101541">
        <v>0</v>
      </c>
      <c r="J101541">
        <v>0</v>
      </c>
    </row>
    <row r="101542" spans="1:10" x14ac:dyDescent="0.45">
      <c r="A101542">
        <v>2011</v>
      </c>
      <c r="B101542">
        <v>5</v>
      </c>
      <c r="C101542">
        <v>12</v>
      </c>
      <c r="D101542" s="1" t="s">
        <v>393</v>
      </c>
      <c r="E101542" s="1" t="s">
        <v>18978</v>
      </c>
      <c r="F101542">
        <v>20181843</v>
      </c>
      <c r="G101542">
        <v>80006844</v>
      </c>
      <c r="H101542">
        <v>1</v>
      </c>
      <c r="I101542">
        <v>0</v>
      </c>
      <c r="J101542">
        <v>1</v>
      </c>
    </row>
    <row r="101543" spans="1:10" x14ac:dyDescent="0.45">
      <c r="A101543">
        <v>2011</v>
      </c>
      <c r="B101543">
        <v>5</v>
      </c>
      <c r="C101543">
        <v>12</v>
      </c>
      <c r="D101543" s="1" t="s">
        <v>496</v>
      </c>
      <c r="E101543" s="1" t="s">
        <v>4133</v>
      </c>
      <c r="F101543">
        <v>4855349</v>
      </c>
      <c r="G101543">
        <v>31567781</v>
      </c>
      <c r="H101543">
        <v>1</v>
      </c>
      <c r="I101543">
        <v>0</v>
      </c>
      <c r="J101543">
        <v>0</v>
      </c>
    </row>
    <row r="101544" spans="1:10" x14ac:dyDescent="0.45">
      <c r="A101544">
        <v>2011</v>
      </c>
      <c r="B101544">
        <v>5</v>
      </c>
      <c r="C101544">
        <v>12</v>
      </c>
      <c r="D101544" s="1" t="s">
        <v>857</v>
      </c>
      <c r="E101544" s="1" t="s">
        <v>18721</v>
      </c>
      <c r="F101544">
        <v>11840929</v>
      </c>
      <c r="G101544">
        <v>13141459</v>
      </c>
      <c r="H101544">
        <v>1</v>
      </c>
      <c r="I101544">
        <v>0</v>
      </c>
      <c r="J101544">
        <v>1</v>
      </c>
    </row>
    <row r="101545" spans="1:10" x14ac:dyDescent="0.45">
      <c r="A101545">
        <v>2011</v>
      </c>
      <c r="B101545">
        <v>5</v>
      </c>
      <c r="C101545">
        <v>12</v>
      </c>
      <c r="D101545" s="1" t="s">
        <v>725</v>
      </c>
      <c r="E101545" s="1" t="s">
        <v>2041</v>
      </c>
      <c r="F101545">
        <v>3545211</v>
      </c>
      <c r="G101545">
        <v>44375465</v>
      </c>
      <c r="H101545">
        <v>0</v>
      </c>
      <c r="I101545">
        <v>0</v>
      </c>
      <c r="J101545">
        <v>0</v>
      </c>
    </row>
    <row r="101546" spans="1:10" x14ac:dyDescent="0.45">
      <c r="A101546">
        <v>2011</v>
      </c>
      <c r="B101546">
        <v>5</v>
      </c>
      <c r="C101546">
        <v>12</v>
      </c>
      <c r="D101546" s="1" t="s">
        <v>725</v>
      </c>
      <c r="E101546" s="1" t="s">
        <v>982</v>
      </c>
      <c r="F101546">
        <v>33303566</v>
      </c>
      <c r="G101546">
        <v>44371773</v>
      </c>
      <c r="H101546">
        <v>1</v>
      </c>
      <c r="I101546">
        <v>0</v>
      </c>
      <c r="J101546">
        <v>0</v>
      </c>
    </row>
    <row r="101547" spans="1:10" x14ac:dyDescent="0.45">
      <c r="A101547">
        <v>2011</v>
      </c>
      <c r="B101547">
        <v>5</v>
      </c>
      <c r="C101547">
        <v>12</v>
      </c>
      <c r="D101547" s="1" t="s">
        <v>725</v>
      </c>
      <c r="E101547" s="1" t="s">
        <v>2041</v>
      </c>
      <c r="F101547">
        <v>3545211</v>
      </c>
      <c r="G101547">
        <v>44375465</v>
      </c>
      <c r="H101547">
        <v>1</v>
      </c>
      <c r="I101547">
        <v>0</v>
      </c>
      <c r="J101547">
        <v>0</v>
      </c>
    </row>
    <row r="101548" spans="1:10" x14ac:dyDescent="0.45">
      <c r="A101548">
        <v>2011</v>
      </c>
      <c r="B101548">
        <v>5</v>
      </c>
      <c r="C101548">
        <v>12</v>
      </c>
      <c r="D101548" s="1" t="s">
        <v>725</v>
      </c>
      <c r="E101548" s="1" t="s">
        <v>726</v>
      </c>
      <c r="F101548">
        <v>36354145</v>
      </c>
      <c r="G101548">
        <v>4314357</v>
      </c>
      <c r="H101548">
        <v>1</v>
      </c>
      <c r="I101548">
        <v>0</v>
      </c>
      <c r="J101548">
        <v>2</v>
      </c>
    </row>
    <row r="101549" spans="1:10" x14ac:dyDescent="0.45">
      <c r="A101549">
        <v>2011</v>
      </c>
      <c r="B101549">
        <v>5</v>
      </c>
      <c r="C101549">
        <v>12</v>
      </c>
      <c r="D101549" s="1" t="s">
        <v>725</v>
      </c>
      <c r="E101549" s="1" t="s">
        <v>15355</v>
      </c>
      <c r="F101549">
        <v>34621521</v>
      </c>
      <c r="G101549">
        <v>43668377</v>
      </c>
      <c r="H101549">
        <v>0</v>
      </c>
      <c r="I101549">
        <v>0</v>
      </c>
      <c r="J101549">
        <v>0</v>
      </c>
    </row>
    <row r="101550" spans="1:10" x14ac:dyDescent="0.45">
      <c r="A101550">
        <v>2011</v>
      </c>
      <c r="B101550">
        <v>5</v>
      </c>
      <c r="C101550">
        <v>12</v>
      </c>
      <c r="D101550" s="1" t="s">
        <v>857</v>
      </c>
      <c r="E101550" s="1" t="s">
        <v>20035</v>
      </c>
      <c r="F101550">
        <v>12431352</v>
      </c>
      <c r="G101550">
        <v>4195859</v>
      </c>
      <c r="H101550">
        <v>1</v>
      </c>
      <c r="I101550">
        <v>0</v>
      </c>
      <c r="J101550">
        <v>4</v>
      </c>
    </row>
    <row r="101551" spans="1:10" x14ac:dyDescent="0.45">
      <c r="A101551">
        <v>2011</v>
      </c>
      <c r="B101551">
        <v>5</v>
      </c>
      <c r="C101551">
        <v>13</v>
      </c>
      <c r="D101551" s="1" t="s">
        <v>34</v>
      </c>
      <c r="E101551" s="1" t="s">
        <v>9578</v>
      </c>
      <c r="F101551">
        <v>9355483</v>
      </c>
      <c r="G101551">
        <v>42802627</v>
      </c>
      <c r="H101551">
        <v>1</v>
      </c>
      <c r="I101551">
        <v>0</v>
      </c>
      <c r="J101551">
        <v>1</v>
      </c>
    </row>
    <row r="101552" spans="1:10" x14ac:dyDescent="0.45">
      <c r="A101552">
        <v>2011</v>
      </c>
      <c r="B101552">
        <v>5</v>
      </c>
      <c r="C101552">
        <v>13</v>
      </c>
      <c r="D101552" s="1" t="s">
        <v>393</v>
      </c>
      <c r="E101552" s="1" t="s">
        <v>20036</v>
      </c>
      <c r="F101552">
        <v>25069201</v>
      </c>
      <c r="G101552">
        <v>8401735</v>
      </c>
      <c r="H101552">
        <v>1</v>
      </c>
      <c r="I101552">
        <v>0</v>
      </c>
      <c r="J101552">
        <v>0</v>
      </c>
    </row>
    <row r="101553" spans="1:10" x14ac:dyDescent="0.45">
      <c r="A101553">
        <v>2011</v>
      </c>
      <c r="B101553">
        <v>5</v>
      </c>
      <c r="C101553">
        <v>13</v>
      </c>
      <c r="D101553" s="1" t="s">
        <v>8651</v>
      </c>
      <c r="E101553" s="1" t="s">
        <v>8978</v>
      </c>
      <c r="F101553">
        <v>1545639</v>
      </c>
      <c r="G101553">
        <v>45324871</v>
      </c>
      <c r="H101553">
        <v>1</v>
      </c>
      <c r="I101553">
        <v>0</v>
      </c>
      <c r="J101553">
        <v>4</v>
      </c>
    </row>
    <row r="101554" spans="1:10" x14ac:dyDescent="0.45">
      <c r="A101554">
        <v>2011</v>
      </c>
      <c r="B101554">
        <v>5</v>
      </c>
      <c r="C101554">
        <v>13</v>
      </c>
      <c r="D101554" s="1" t="s">
        <v>245</v>
      </c>
      <c r="E101554" s="1" t="s">
        <v>7634</v>
      </c>
      <c r="F101554">
        <v>34217285</v>
      </c>
      <c r="G101554">
        <v>71561043</v>
      </c>
      <c r="H101554">
        <v>1</v>
      </c>
      <c r="I101554">
        <v>1</v>
      </c>
      <c r="J101554">
        <v>82</v>
      </c>
    </row>
    <row r="101555" spans="1:10" x14ac:dyDescent="0.45">
      <c r="A101555">
        <v>2011</v>
      </c>
      <c r="B101555">
        <v>5</v>
      </c>
      <c r="C101555">
        <v>13</v>
      </c>
      <c r="D101555" s="1" t="s">
        <v>245</v>
      </c>
      <c r="E101555" s="1" t="s">
        <v>20037</v>
      </c>
      <c r="F101555">
        <v>3417194</v>
      </c>
      <c r="G101555">
        <v>72274597</v>
      </c>
      <c r="H101555">
        <v>1</v>
      </c>
      <c r="I101555">
        <v>0</v>
      </c>
      <c r="J101555">
        <v>0</v>
      </c>
    </row>
    <row r="101556" spans="1:10" x14ac:dyDescent="0.45">
      <c r="A101556">
        <v>2011</v>
      </c>
      <c r="B101556">
        <v>5</v>
      </c>
      <c r="C101556">
        <v>13</v>
      </c>
      <c r="D101556" s="1" t="s">
        <v>130</v>
      </c>
      <c r="E101556" s="1" t="s">
        <v>20038</v>
      </c>
      <c r="F101556">
        <v>37103893</v>
      </c>
      <c r="G101556">
        <v>3552194</v>
      </c>
      <c r="H101556">
        <v>1</v>
      </c>
      <c r="I101556">
        <v>0</v>
      </c>
      <c r="J101556">
        <v>0</v>
      </c>
    </row>
    <row r="101557" spans="1:10" x14ac:dyDescent="0.45">
      <c r="A101557">
        <v>2011</v>
      </c>
      <c r="B101557">
        <v>5</v>
      </c>
      <c r="C101557">
        <v>14</v>
      </c>
      <c r="D101557" s="1" t="s">
        <v>4801</v>
      </c>
      <c r="E101557" s="1" t="s">
        <v>9807</v>
      </c>
      <c r="F101557">
        <v>26832262</v>
      </c>
      <c r="G101557">
        <v>86013557</v>
      </c>
      <c r="H101557">
        <v>1</v>
      </c>
      <c r="I101557">
        <v>0</v>
      </c>
      <c r="J101557">
        <v>0</v>
      </c>
    </row>
    <row r="101558" spans="1:10" x14ac:dyDescent="0.45">
      <c r="A101558">
        <v>2011</v>
      </c>
      <c r="B101558">
        <v>5</v>
      </c>
      <c r="C101558">
        <v>14</v>
      </c>
      <c r="D101558" s="1" t="s">
        <v>245</v>
      </c>
      <c r="E101558" s="1" t="s">
        <v>18061</v>
      </c>
      <c r="F101558">
        <v>34002579</v>
      </c>
      <c r="G101558">
        <v>71382477</v>
      </c>
      <c r="H101558">
        <v>1</v>
      </c>
      <c r="I101558">
        <v>0</v>
      </c>
      <c r="J101558">
        <v>0</v>
      </c>
    </row>
    <row r="101559" spans="1:10" x14ac:dyDescent="0.45">
      <c r="A101559">
        <v>2011</v>
      </c>
      <c r="B101559">
        <v>5</v>
      </c>
      <c r="C101559">
        <v>14</v>
      </c>
      <c r="D101559" s="1" t="s">
        <v>245</v>
      </c>
      <c r="E101559" s="1" t="s">
        <v>16957</v>
      </c>
      <c r="F101559">
        <v>34565494</v>
      </c>
      <c r="G101559">
        <v>71477429</v>
      </c>
      <c r="H101559">
        <v>0</v>
      </c>
      <c r="I101559">
        <v>0</v>
      </c>
      <c r="J101559">
        <v>0</v>
      </c>
    </row>
    <row r="101560" spans="1:10" x14ac:dyDescent="0.45">
      <c r="A101560">
        <v>2011</v>
      </c>
      <c r="B101560">
        <v>5</v>
      </c>
      <c r="C101560">
        <v>14</v>
      </c>
      <c r="D101560" s="1" t="s">
        <v>245</v>
      </c>
      <c r="E101560" s="1" t="s">
        <v>957</v>
      </c>
      <c r="F101560">
        <v>33671638</v>
      </c>
      <c r="G101560">
        <v>73056068</v>
      </c>
      <c r="H101560">
        <v>1</v>
      </c>
      <c r="I101560">
        <v>0</v>
      </c>
      <c r="J101560">
        <v>7</v>
      </c>
    </row>
    <row r="101561" spans="1:10" x14ac:dyDescent="0.45">
      <c r="A101561">
        <v>2011</v>
      </c>
      <c r="B101561">
        <v>5</v>
      </c>
      <c r="C101561">
        <v>14</v>
      </c>
      <c r="D101561" s="1" t="s">
        <v>245</v>
      </c>
      <c r="E101561" s="1" t="s">
        <v>2708</v>
      </c>
      <c r="F101561">
        <v>3150547</v>
      </c>
      <c r="G101561">
        <v>7434288</v>
      </c>
      <c r="H101561">
        <v>0</v>
      </c>
      <c r="I101561">
        <v>0</v>
      </c>
      <c r="J101561">
        <v>0</v>
      </c>
    </row>
    <row r="101562" spans="1:10" x14ac:dyDescent="0.45">
      <c r="A101562">
        <v>2011</v>
      </c>
      <c r="B101562">
        <v>5</v>
      </c>
      <c r="C101562">
        <v>14</v>
      </c>
      <c r="D101562" s="1" t="s">
        <v>245</v>
      </c>
      <c r="E101562" s="1" t="s">
        <v>13219</v>
      </c>
      <c r="F101562">
        <v>28280021</v>
      </c>
      <c r="G101562">
        <v>68440408</v>
      </c>
      <c r="H101562">
        <v>1</v>
      </c>
      <c r="I101562">
        <v>0</v>
      </c>
      <c r="J101562">
        <v>0</v>
      </c>
    </row>
    <row r="101563" spans="1:10" x14ac:dyDescent="0.45">
      <c r="A101563">
        <v>2011</v>
      </c>
      <c r="B101563">
        <v>5</v>
      </c>
      <c r="C101563">
        <v>14</v>
      </c>
      <c r="D101563" s="1" t="s">
        <v>8651</v>
      </c>
      <c r="E101563" s="1" t="s">
        <v>20039</v>
      </c>
      <c r="F101563">
        <v>14413989</v>
      </c>
      <c r="G101563">
        <v>44837418</v>
      </c>
      <c r="H101563">
        <v>1</v>
      </c>
      <c r="I101563">
        <v>0</v>
      </c>
      <c r="J101563">
        <v>6</v>
      </c>
    </row>
    <row r="101564" spans="1:10" x14ac:dyDescent="0.45">
      <c r="A101564">
        <v>2011</v>
      </c>
      <c r="B101564">
        <v>5</v>
      </c>
      <c r="C101564">
        <v>14</v>
      </c>
      <c r="D101564" s="1" t="s">
        <v>393</v>
      </c>
      <c r="E101564" s="1" t="s">
        <v>18140</v>
      </c>
      <c r="F101564">
        <v>20181843</v>
      </c>
      <c r="G101564">
        <v>80006844</v>
      </c>
      <c r="H101564">
        <v>1</v>
      </c>
      <c r="I101564">
        <v>0</v>
      </c>
      <c r="J101564">
        <v>0</v>
      </c>
    </row>
    <row r="101565" spans="1:10" x14ac:dyDescent="0.45">
      <c r="A101565">
        <v>2011</v>
      </c>
      <c r="B101565">
        <v>5</v>
      </c>
      <c r="C101565">
        <v>14</v>
      </c>
      <c r="D101565" s="1" t="s">
        <v>393</v>
      </c>
      <c r="E101565" s="1" t="s">
        <v>20040</v>
      </c>
      <c r="F101565">
        <v>20723018</v>
      </c>
      <c r="G101565">
        <v>84692363</v>
      </c>
      <c r="H101565">
        <v>0</v>
      </c>
      <c r="I101565">
        <v>0</v>
      </c>
      <c r="J101565">
        <v>0</v>
      </c>
    </row>
    <row r="101566" spans="1:10" x14ac:dyDescent="0.45">
      <c r="A101566">
        <v>2011</v>
      </c>
      <c r="B101566">
        <v>5</v>
      </c>
      <c r="C101566">
        <v>14</v>
      </c>
      <c r="D101566" s="1" t="s">
        <v>9406</v>
      </c>
      <c r="E101566" s="1" t="s">
        <v>9430</v>
      </c>
      <c r="F101566">
        <v>4298542</v>
      </c>
      <c r="G101566">
        <v>47450668</v>
      </c>
      <c r="H101566">
        <v>1</v>
      </c>
      <c r="I101566">
        <v>0</v>
      </c>
      <c r="J101566">
        <v>0</v>
      </c>
    </row>
    <row r="101567" spans="1:10" x14ac:dyDescent="0.45">
      <c r="A101567">
        <v>2011</v>
      </c>
      <c r="B101567">
        <v>5</v>
      </c>
      <c r="C101567">
        <v>14</v>
      </c>
      <c r="D101567" s="1" t="s">
        <v>16</v>
      </c>
      <c r="E101567" s="1" t="s">
        <v>17</v>
      </c>
      <c r="F101567">
        <v>3799749</v>
      </c>
      <c r="G101567">
        <v>23762728</v>
      </c>
      <c r="H101567">
        <v>1</v>
      </c>
      <c r="I101567">
        <v>0</v>
      </c>
      <c r="J101567">
        <v>0</v>
      </c>
    </row>
    <row r="101568" spans="1:10" x14ac:dyDescent="0.45">
      <c r="A101568">
        <v>2011</v>
      </c>
      <c r="B101568">
        <v>5</v>
      </c>
      <c r="C101568">
        <v>14</v>
      </c>
      <c r="D101568" s="1" t="s">
        <v>725</v>
      </c>
      <c r="E101568" s="1" t="s">
        <v>982</v>
      </c>
      <c r="F101568">
        <v>33303566</v>
      </c>
      <c r="G101568">
        <v>44371773</v>
      </c>
      <c r="H101568">
        <v>1</v>
      </c>
      <c r="I101568">
        <v>0</v>
      </c>
      <c r="J101568">
        <v>0</v>
      </c>
    </row>
    <row r="101569" spans="1:10" x14ac:dyDescent="0.45">
      <c r="A101569">
        <v>2011</v>
      </c>
      <c r="B101569">
        <v>5</v>
      </c>
      <c r="C101569">
        <v>14</v>
      </c>
      <c r="D101569" s="1" t="s">
        <v>725</v>
      </c>
      <c r="E101569" s="1" t="s">
        <v>982</v>
      </c>
      <c r="F101569">
        <v>33303566</v>
      </c>
      <c r="G101569">
        <v>44371773</v>
      </c>
      <c r="H101569">
        <v>1</v>
      </c>
      <c r="I101569">
        <v>0</v>
      </c>
      <c r="J101569">
        <v>1</v>
      </c>
    </row>
    <row r="101570" spans="1:10" x14ac:dyDescent="0.45">
      <c r="A101570">
        <v>2011</v>
      </c>
      <c r="B101570">
        <v>5</v>
      </c>
      <c r="C101570">
        <v>14</v>
      </c>
      <c r="D101570" s="1" t="s">
        <v>725</v>
      </c>
      <c r="E101570" s="1" t="s">
        <v>982</v>
      </c>
      <c r="F101570">
        <v>33303566</v>
      </c>
      <c r="G101570">
        <v>44371773</v>
      </c>
      <c r="H101570">
        <v>1</v>
      </c>
      <c r="I101570">
        <v>0</v>
      </c>
      <c r="J101570">
        <v>1</v>
      </c>
    </row>
    <row r="101571" spans="1:10" x14ac:dyDescent="0.45">
      <c r="A101571">
        <v>2011</v>
      </c>
      <c r="B101571">
        <v>5</v>
      </c>
      <c r="C101571">
        <v>14</v>
      </c>
      <c r="D101571" s="1" t="s">
        <v>725</v>
      </c>
      <c r="E101571" s="1" t="s">
        <v>982</v>
      </c>
      <c r="F101571">
        <v>33303566</v>
      </c>
      <c r="G101571">
        <v>44371773</v>
      </c>
      <c r="H101571">
        <v>1</v>
      </c>
      <c r="I101571">
        <v>0</v>
      </c>
      <c r="J101571">
        <v>0</v>
      </c>
    </row>
    <row r="101572" spans="1:10" x14ac:dyDescent="0.45">
      <c r="A101572">
        <v>2011</v>
      </c>
      <c r="B101572">
        <v>5</v>
      </c>
      <c r="C101572">
        <v>14</v>
      </c>
      <c r="D101572" s="1" t="s">
        <v>725</v>
      </c>
      <c r="E101572" s="1" t="s">
        <v>982</v>
      </c>
      <c r="F101572">
        <v>33303566</v>
      </c>
      <c r="G101572">
        <v>44371773</v>
      </c>
      <c r="H101572">
        <v>1</v>
      </c>
      <c r="I101572">
        <v>0</v>
      </c>
      <c r="J101572">
        <v>0</v>
      </c>
    </row>
    <row r="101573" spans="1:10" x14ac:dyDescent="0.45">
      <c r="A101573">
        <v>2011</v>
      </c>
      <c r="B101573">
        <v>5</v>
      </c>
      <c r="C101573">
        <v>15</v>
      </c>
      <c r="D101573" s="1" t="s">
        <v>725</v>
      </c>
      <c r="E101573" s="1" t="s">
        <v>982</v>
      </c>
      <c r="F101573">
        <v>33303566</v>
      </c>
      <c r="G101573">
        <v>44371773</v>
      </c>
      <c r="H101573">
        <v>1</v>
      </c>
      <c r="I101573">
        <v>0</v>
      </c>
      <c r="J101573">
        <v>2</v>
      </c>
    </row>
    <row r="101574" spans="1:10" x14ac:dyDescent="0.45">
      <c r="A101574">
        <v>2011</v>
      </c>
      <c r="B101574">
        <v>5</v>
      </c>
      <c r="C101574">
        <v>15</v>
      </c>
      <c r="D101574" s="1" t="s">
        <v>725</v>
      </c>
      <c r="E101574" s="1" t="s">
        <v>982</v>
      </c>
      <c r="F101574">
        <v>33303566</v>
      </c>
      <c r="G101574">
        <v>44371773</v>
      </c>
      <c r="H101574">
        <v>1</v>
      </c>
      <c r="I101574">
        <v>0</v>
      </c>
      <c r="J101574">
        <v>1</v>
      </c>
    </row>
    <row r="101575" spans="1:10" x14ac:dyDescent="0.45">
      <c r="A101575">
        <v>2011</v>
      </c>
      <c r="B101575">
        <v>5</v>
      </c>
      <c r="C101575">
        <v>15</v>
      </c>
      <c r="D101575" s="1" t="s">
        <v>725</v>
      </c>
      <c r="E101575" s="1" t="s">
        <v>17994</v>
      </c>
      <c r="F101575">
        <v>36158179</v>
      </c>
      <c r="G101575">
        <v>43253263</v>
      </c>
      <c r="H101575">
        <v>1</v>
      </c>
      <c r="I101575">
        <v>0</v>
      </c>
      <c r="J101575">
        <v>0</v>
      </c>
    </row>
    <row r="101576" spans="1:10" x14ac:dyDescent="0.45">
      <c r="A101576">
        <v>2011</v>
      </c>
      <c r="B101576">
        <v>5</v>
      </c>
      <c r="C101576">
        <v>15</v>
      </c>
      <c r="D101576" s="1" t="s">
        <v>725</v>
      </c>
      <c r="E101576" s="1" t="s">
        <v>16565</v>
      </c>
      <c r="F101576">
        <v>34458889</v>
      </c>
      <c r="G101576">
        <v>43791004</v>
      </c>
      <c r="H101576">
        <v>1</v>
      </c>
      <c r="I101576">
        <v>0</v>
      </c>
      <c r="J101576">
        <v>1</v>
      </c>
    </row>
    <row r="101577" spans="1:10" x14ac:dyDescent="0.45">
      <c r="A101577">
        <v>2011</v>
      </c>
      <c r="B101577">
        <v>5</v>
      </c>
      <c r="C101577">
        <v>15</v>
      </c>
      <c r="D101577" s="1" t="s">
        <v>393</v>
      </c>
      <c r="E101577" s="1" t="s">
        <v>20041</v>
      </c>
      <c r="F101577">
        <v>24925509</v>
      </c>
      <c r="G101577">
        <v>86220764</v>
      </c>
      <c r="H101577">
        <v>1</v>
      </c>
      <c r="I101577">
        <v>0</v>
      </c>
      <c r="J101577">
        <v>1</v>
      </c>
    </row>
    <row r="101578" spans="1:10" x14ac:dyDescent="0.45">
      <c r="A101578">
        <v>2011</v>
      </c>
      <c r="B101578">
        <v>5</v>
      </c>
      <c r="C101578">
        <v>15</v>
      </c>
      <c r="D101578" s="1" t="s">
        <v>393</v>
      </c>
      <c r="E101578" s="1" t="s">
        <v>20042</v>
      </c>
      <c r="F101578">
        <v>2715431</v>
      </c>
      <c r="G101578">
        <v>84354205</v>
      </c>
      <c r="H101578">
        <v>1</v>
      </c>
      <c r="I101578">
        <v>0</v>
      </c>
      <c r="J101578">
        <v>0</v>
      </c>
    </row>
    <row r="101579" spans="1:10" x14ac:dyDescent="0.45">
      <c r="A101579">
        <v>2011</v>
      </c>
      <c r="B101579">
        <v>5</v>
      </c>
      <c r="C101579">
        <v>15</v>
      </c>
      <c r="D101579" s="1" t="s">
        <v>393</v>
      </c>
      <c r="E101579" s="1" t="s">
        <v>15899</v>
      </c>
      <c r="F101579">
        <v>22938198</v>
      </c>
      <c r="G101579">
        <v>84521119</v>
      </c>
      <c r="H101579">
        <v>1</v>
      </c>
      <c r="I101579">
        <v>0</v>
      </c>
      <c r="J101579">
        <v>5</v>
      </c>
    </row>
    <row r="101580" spans="1:10" x14ac:dyDescent="0.45">
      <c r="A101580">
        <v>2011</v>
      </c>
      <c r="B101580">
        <v>5</v>
      </c>
      <c r="C101580">
        <v>15</v>
      </c>
      <c r="D101580" s="1" t="s">
        <v>393</v>
      </c>
      <c r="E101580" s="1" t="s">
        <v>20043</v>
      </c>
      <c r="F101580">
        <v>23923367</v>
      </c>
      <c r="G101580">
        <v>85388533</v>
      </c>
      <c r="H101580">
        <v>1</v>
      </c>
      <c r="I101580">
        <v>0</v>
      </c>
      <c r="J101580">
        <v>0</v>
      </c>
    </row>
    <row r="101581" spans="1:10" x14ac:dyDescent="0.45">
      <c r="A101581">
        <v>2011</v>
      </c>
      <c r="B101581">
        <v>5</v>
      </c>
      <c r="C101581">
        <v>15</v>
      </c>
      <c r="D101581" s="1" t="s">
        <v>393</v>
      </c>
      <c r="E101581" s="1" t="s">
        <v>1870</v>
      </c>
      <c r="F101581">
        <v>22804566</v>
      </c>
      <c r="G101581">
        <v>86202875</v>
      </c>
      <c r="H101581">
        <v>1</v>
      </c>
      <c r="I101581">
        <v>0</v>
      </c>
      <c r="J101581">
        <v>0</v>
      </c>
    </row>
    <row r="101582" spans="1:10" x14ac:dyDescent="0.45">
      <c r="A101582">
        <v>2011</v>
      </c>
      <c r="B101582">
        <v>5</v>
      </c>
      <c r="C101582">
        <v>15</v>
      </c>
      <c r="D101582" s="1" t="s">
        <v>8651</v>
      </c>
      <c r="E101582" s="1" t="s">
        <v>15</v>
      </c>
      <c r="F101582">
        <v>13683741</v>
      </c>
      <c r="G101582">
        <v>46081752</v>
      </c>
      <c r="H101582">
        <v>1</v>
      </c>
      <c r="I101582">
        <v>0</v>
      </c>
      <c r="J101582">
        <v>0</v>
      </c>
    </row>
    <row r="101583" spans="1:10" x14ac:dyDescent="0.45">
      <c r="A101583">
        <v>2011</v>
      </c>
      <c r="B101583">
        <v>5</v>
      </c>
      <c r="C101583">
        <v>15</v>
      </c>
      <c r="D101583" s="1" t="s">
        <v>8651</v>
      </c>
      <c r="E101583" s="1" t="s">
        <v>13412</v>
      </c>
      <c r="F101583">
        <v>13129726</v>
      </c>
      <c r="G101583">
        <v>45385571</v>
      </c>
      <c r="H101583">
        <v>1</v>
      </c>
      <c r="I101583">
        <v>0</v>
      </c>
      <c r="J101583">
        <v>1</v>
      </c>
    </row>
    <row r="101584" spans="1:10" x14ac:dyDescent="0.45">
      <c r="A101584">
        <v>2011</v>
      </c>
      <c r="B101584">
        <v>5</v>
      </c>
      <c r="C101584">
        <v>15</v>
      </c>
      <c r="D101584" s="1" t="s">
        <v>245</v>
      </c>
      <c r="E101584" s="1" t="s">
        <v>16304</v>
      </c>
      <c r="F101584">
        <v>29610454</v>
      </c>
      <c r="G101584">
        <v>66922164</v>
      </c>
      <c r="H101584">
        <v>0</v>
      </c>
      <c r="I101584">
        <v>0</v>
      </c>
      <c r="J101584">
        <v>0</v>
      </c>
    </row>
    <row r="101585" spans="1:10" x14ac:dyDescent="0.45">
      <c r="A101585">
        <v>2011</v>
      </c>
      <c r="B101585">
        <v>5</v>
      </c>
      <c r="C101585">
        <v>15</v>
      </c>
      <c r="D101585" s="1" t="s">
        <v>245</v>
      </c>
      <c r="E101585" s="1" t="s">
        <v>5600</v>
      </c>
      <c r="F101585">
        <v>30200819</v>
      </c>
      <c r="G101585">
        <v>66994354</v>
      </c>
      <c r="H101585">
        <v>1</v>
      </c>
      <c r="I101585">
        <v>0</v>
      </c>
      <c r="J101585">
        <v>0</v>
      </c>
    </row>
    <row r="101586" spans="1:10" x14ac:dyDescent="0.45">
      <c r="A101586">
        <v>2011</v>
      </c>
      <c r="B101586">
        <v>5</v>
      </c>
      <c r="C101586">
        <v>15</v>
      </c>
      <c r="D101586" s="1" t="s">
        <v>245</v>
      </c>
      <c r="E101586" s="1" t="s">
        <v>5720</v>
      </c>
      <c r="F101586">
        <v>33006516</v>
      </c>
      <c r="G101586">
        <v>70068253</v>
      </c>
      <c r="H101586">
        <v>1</v>
      </c>
      <c r="I101586">
        <v>0</v>
      </c>
      <c r="J101586">
        <v>1</v>
      </c>
    </row>
    <row r="101587" spans="1:10" x14ac:dyDescent="0.45">
      <c r="A101587">
        <v>2011</v>
      </c>
      <c r="B101587">
        <v>5</v>
      </c>
      <c r="C101587">
        <v>15</v>
      </c>
      <c r="D101587" s="1" t="s">
        <v>245</v>
      </c>
      <c r="E101587" s="1" t="s">
        <v>5720</v>
      </c>
      <c r="F101587">
        <v>33006516</v>
      </c>
      <c r="G101587">
        <v>70068253</v>
      </c>
      <c r="H101587">
        <v>1</v>
      </c>
      <c r="I101587">
        <v>0</v>
      </c>
      <c r="J101587">
        <v>1</v>
      </c>
    </row>
    <row r="101588" spans="1:10" x14ac:dyDescent="0.45">
      <c r="A101588">
        <v>2011</v>
      </c>
      <c r="B101588">
        <v>5</v>
      </c>
      <c r="C101588">
        <v>15</v>
      </c>
      <c r="D101588" s="1" t="s">
        <v>245</v>
      </c>
      <c r="E101588" s="1" t="s">
        <v>5720</v>
      </c>
      <c r="F101588">
        <v>33006516</v>
      </c>
      <c r="G101588">
        <v>70068253</v>
      </c>
      <c r="H101588">
        <v>1</v>
      </c>
      <c r="I101588">
        <v>0</v>
      </c>
      <c r="J101588">
        <v>1</v>
      </c>
    </row>
    <row r="101589" spans="1:10" x14ac:dyDescent="0.45">
      <c r="A101589">
        <v>2011</v>
      </c>
      <c r="B101589">
        <v>5</v>
      </c>
      <c r="C101589">
        <v>15</v>
      </c>
      <c r="D101589" s="1" t="s">
        <v>245</v>
      </c>
      <c r="E101589" s="1" t="s">
        <v>15605</v>
      </c>
      <c r="F101589">
        <v>34007206</v>
      </c>
      <c r="G101589">
        <v>71983078</v>
      </c>
      <c r="H101589">
        <v>1</v>
      </c>
      <c r="I101589">
        <v>0</v>
      </c>
      <c r="J101589">
        <v>0</v>
      </c>
    </row>
    <row r="101590" spans="1:10" x14ac:dyDescent="0.45">
      <c r="A101590">
        <v>2011</v>
      </c>
      <c r="B101590">
        <v>5</v>
      </c>
      <c r="C101590">
        <v>15</v>
      </c>
      <c r="D101590" s="1" t="s">
        <v>245</v>
      </c>
      <c r="E101590" s="1" t="s">
        <v>18995</v>
      </c>
      <c r="F101590">
        <v>34146668</v>
      </c>
      <c r="G101590">
        <v>72386306</v>
      </c>
      <c r="H101590">
        <v>1</v>
      </c>
      <c r="I101590">
        <v>0</v>
      </c>
      <c r="J101590">
        <v>3</v>
      </c>
    </row>
    <row r="101591" spans="1:10" x14ac:dyDescent="0.45">
      <c r="A101591">
        <v>2011</v>
      </c>
      <c r="B101591">
        <v>5</v>
      </c>
      <c r="C101591">
        <v>15</v>
      </c>
      <c r="D101591" s="1" t="s">
        <v>245</v>
      </c>
      <c r="E101591" s="1" t="s">
        <v>9150</v>
      </c>
      <c r="F101591">
        <v>34856902</v>
      </c>
      <c r="G101591">
        <v>71429936</v>
      </c>
      <c r="H101591">
        <v>1</v>
      </c>
      <c r="I101591">
        <v>0</v>
      </c>
      <c r="J101591">
        <v>0</v>
      </c>
    </row>
    <row r="101592" spans="1:10" x14ac:dyDescent="0.45">
      <c r="A101592">
        <v>2011</v>
      </c>
      <c r="B101592">
        <v>5</v>
      </c>
      <c r="C101592">
        <v>15</v>
      </c>
      <c r="D101592" s="1" t="s">
        <v>1549</v>
      </c>
      <c r="E101592" s="1" t="s">
        <v>20044</v>
      </c>
      <c r="F101592">
        <v>3231863</v>
      </c>
      <c r="G101592">
        <v>10395596</v>
      </c>
      <c r="H101592">
        <v>0</v>
      </c>
      <c r="I101592">
        <v>1</v>
      </c>
      <c r="J101592">
        <v>0</v>
      </c>
    </row>
    <row r="101593" spans="1:10" x14ac:dyDescent="0.45">
      <c r="A101593">
        <v>2011</v>
      </c>
      <c r="B101593">
        <v>5</v>
      </c>
      <c r="C101593">
        <v>15</v>
      </c>
      <c r="D101593" s="1" t="s">
        <v>475</v>
      </c>
      <c r="E101593" s="1" t="s">
        <v>6590</v>
      </c>
      <c r="F101593">
        <v>6545499</v>
      </c>
      <c r="G101593">
        <v>1012799</v>
      </c>
      <c r="H101593">
        <v>1</v>
      </c>
      <c r="I101593">
        <v>0</v>
      </c>
      <c r="J101593">
        <v>2</v>
      </c>
    </row>
    <row r="101594" spans="1:10" x14ac:dyDescent="0.45">
      <c r="A101594">
        <v>2011</v>
      </c>
      <c r="B101594">
        <v>5</v>
      </c>
      <c r="C101594">
        <v>15</v>
      </c>
      <c r="D101594" s="1" t="s">
        <v>187</v>
      </c>
      <c r="E101594" s="1" t="s">
        <v>2792</v>
      </c>
      <c r="F101594">
        <v>425291</v>
      </c>
      <c r="G101594">
        <v>-769052</v>
      </c>
      <c r="H101594">
        <v>1</v>
      </c>
      <c r="I101594">
        <v>0</v>
      </c>
      <c r="J101594">
        <v>2</v>
      </c>
    </row>
    <row r="101595" spans="1:10" x14ac:dyDescent="0.45">
      <c r="A101595">
        <v>2011</v>
      </c>
      <c r="B101595">
        <v>5</v>
      </c>
      <c r="C101595">
        <v>15</v>
      </c>
      <c r="D101595" s="1" t="s">
        <v>725</v>
      </c>
      <c r="E101595" s="1" t="s">
        <v>15882</v>
      </c>
      <c r="F101595">
        <v>35326122</v>
      </c>
      <c r="G101595">
        <v>43780811</v>
      </c>
      <c r="H101595">
        <v>0</v>
      </c>
      <c r="I101595">
        <v>0</v>
      </c>
      <c r="J101595">
        <v>0</v>
      </c>
    </row>
    <row r="101596" spans="1:10" x14ac:dyDescent="0.45">
      <c r="A101596">
        <v>2011</v>
      </c>
      <c r="B101596">
        <v>5</v>
      </c>
      <c r="C101596">
        <v>16</v>
      </c>
      <c r="D101596" s="1" t="s">
        <v>513</v>
      </c>
      <c r="E101596" s="1" t="s">
        <v>18321</v>
      </c>
      <c r="F101596">
        <v>34910931</v>
      </c>
      <c r="G101596">
        <v>71127398</v>
      </c>
      <c r="H101596">
        <v>1</v>
      </c>
      <c r="I101596">
        <v>0</v>
      </c>
      <c r="J101596">
        <v>11</v>
      </c>
    </row>
    <row r="101597" spans="1:10" x14ac:dyDescent="0.45">
      <c r="A101597">
        <v>2011</v>
      </c>
      <c r="B101597">
        <v>5</v>
      </c>
      <c r="C101597">
        <v>16</v>
      </c>
      <c r="D101597" s="1" t="s">
        <v>513</v>
      </c>
      <c r="E101597" s="1" t="s">
        <v>17459</v>
      </c>
      <c r="F101597">
        <v>35018158</v>
      </c>
      <c r="G101597">
        <v>69168991</v>
      </c>
      <c r="H101597">
        <v>1</v>
      </c>
      <c r="I101597">
        <v>0</v>
      </c>
      <c r="J101597">
        <v>0</v>
      </c>
    </row>
    <row r="101598" spans="1:10" x14ac:dyDescent="0.45">
      <c r="A101598">
        <v>2011</v>
      </c>
      <c r="B101598">
        <v>5</v>
      </c>
      <c r="C101598">
        <v>16</v>
      </c>
      <c r="D101598" s="1" t="s">
        <v>245</v>
      </c>
      <c r="E101598" s="1" t="s">
        <v>16265</v>
      </c>
      <c r="F101598">
        <v>29034412</v>
      </c>
      <c r="G101598">
        <v>69158661</v>
      </c>
      <c r="H101598">
        <v>1</v>
      </c>
      <c r="I101598">
        <v>0</v>
      </c>
      <c r="J101598">
        <v>0</v>
      </c>
    </row>
    <row r="101599" spans="1:10" x14ac:dyDescent="0.45">
      <c r="A101599">
        <v>2011</v>
      </c>
      <c r="B101599">
        <v>5</v>
      </c>
      <c r="C101599">
        <v>16</v>
      </c>
      <c r="D101599" s="1" t="s">
        <v>245</v>
      </c>
      <c r="E101599" s="1" t="s">
        <v>16255</v>
      </c>
      <c r="F101599">
        <v>25044537</v>
      </c>
      <c r="G101599">
        <v>66874672</v>
      </c>
      <c r="H101599">
        <v>1</v>
      </c>
      <c r="I101599">
        <v>0</v>
      </c>
      <c r="J101599">
        <v>1</v>
      </c>
    </row>
    <row r="101600" spans="1:10" x14ac:dyDescent="0.45">
      <c r="A101600">
        <v>2011</v>
      </c>
      <c r="B101600">
        <v>5</v>
      </c>
      <c r="C101600">
        <v>16</v>
      </c>
      <c r="D101600" s="1" t="s">
        <v>245</v>
      </c>
      <c r="E101600" s="1" t="s">
        <v>19705</v>
      </c>
      <c r="F101600">
        <v>33916219</v>
      </c>
      <c r="G101600">
        <v>69919915</v>
      </c>
      <c r="H101600">
        <v>1</v>
      </c>
      <c r="I101600">
        <v>0</v>
      </c>
      <c r="J101600">
        <v>0</v>
      </c>
    </row>
    <row r="101601" spans="1:10" x14ac:dyDescent="0.45">
      <c r="A101601">
        <v>2011</v>
      </c>
      <c r="B101601">
        <v>5</v>
      </c>
      <c r="C101601">
        <v>16</v>
      </c>
      <c r="D101601" s="1" t="s">
        <v>245</v>
      </c>
      <c r="E101601" s="1" t="s">
        <v>20045</v>
      </c>
      <c r="F101601">
        <v>33695975</v>
      </c>
      <c r="G101601">
        <v>70336069</v>
      </c>
      <c r="H101601">
        <v>1</v>
      </c>
      <c r="I101601">
        <v>0</v>
      </c>
      <c r="J101601">
        <v>0</v>
      </c>
    </row>
    <row r="101602" spans="1:10" x14ac:dyDescent="0.45">
      <c r="A101602">
        <v>2011</v>
      </c>
      <c r="B101602">
        <v>5</v>
      </c>
      <c r="C101602">
        <v>16</v>
      </c>
      <c r="D101602" s="1" t="s">
        <v>245</v>
      </c>
      <c r="E101602" s="1" t="s">
        <v>15574</v>
      </c>
      <c r="F101602">
        <v>33590603</v>
      </c>
      <c r="G101602">
        <v>7144062</v>
      </c>
      <c r="H101602">
        <v>1</v>
      </c>
      <c r="I101602">
        <v>0</v>
      </c>
      <c r="J101602">
        <v>1</v>
      </c>
    </row>
    <row r="101603" spans="1:10" x14ac:dyDescent="0.45">
      <c r="A101603">
        <v>2011</v>
      </c>
      <c r="B101603">
        <v>5</v>
      </c>
      <c r="C101603">
        <v>16</v>
      </c>
      <c r="D101603" s="1" t="s">
        <v>245</v>
      </c>
      <c r="E101603" s="1" t="s">
        <v>246</v>
      </c>
      <c r="F101603">
        <v>24891115</v>
      </c>
      <c r="G101603">
        <v>67143311</v>
      </c>
      <c r="H101603">
        <v>1</v>
      </c>
      <c r="I101603">
        <v>0</v>
      </c>
      <c r="J101603">
        <v>1</v>
      </c>
    </row>
    <row r="101604" spans="1:10" x14ac:dyDescent="0.45">
      <c r="A101604">
        <v>2011</v>
      </c>
      <c r="B101604">
        <v>5</v>
      </c>
      <c r="C101604">
        <v>16</v>
      </c>
      <c r="D101604" s="1" t="s">
        <v>245</v>
      </c>
      <c r="E101604" s="1" t="s">
        <v>246</v>
      </c>
      <c r="F101604">
        <v>24891115</v>
      </c>
      <c r="G101604">
        <v>67143311</v>
      </c>
      <c r="H101604">
        <v>1</v>
      </c>
      <c r="I101604">
        <v>0</v>
      </c>
      <c r="J101604">
        <v>1</v>
      </c>
    </row>
    <row r="101605" spans="1:10" x14ac:dyDescent="0.45">
      <c r="A101605">
        <v>2011</v>
      </c>
      <c r="B101605">
        <v>5</v>
      </c>
      <c r="C101605">
        <v>16</v>
      </c>
      <c r="D101605" s="1" t="s">
        <v>245</v>
      </c>
      <c r="E101605" s="1" t="s">
        <v>246</v>
      </c>
      <c r="F101605">
        <v>24891115</v>
      </c>
      <c r="G101605">
        <v>67143311</v>
      </c>
      <c r="H101605">
        <v>1</v>
      </c>
      <c r="I101605">
        <v>0</v>
      </c>
      <c r="J101605">
        <v>1</v>
      </c>
    </row>
    <row r="101606" spans="1:10" x14ac:dyDescent="0.45">
      <c r="A101606">
        <v>2011</v>
      </c>
      <c r="B101606">
        <v>5</v>
      </c>
      <c r="C101606">
        <v>16</v>
      </c>
      <c r="D101606" s="1" t="s">
        <v>370</v>
      </c>
      <c r="E101606" s="1" t="s">
        <v>3923</v>
      </c>
      <c r="F101606">
        <v>29041111</v>
      </c>
      <c r="G101606">
        <v>481375</v>
      </c>
      <c r="H101606">
        <v>0</v>
      </c>
      <c r="I101606">
        <v>0</v>
      </c>
      <c r="J101606">
        <v>0</v>
      </c>
    </row>
    <row r="101607" spans="1:10" x14ac:dyDescent="0.45">
      <c r="A101607">
        <v>2011</v>
      </c>
      <c r="B101607">
        <v>5</v>
      </c>
      <c r="C101607">
        <v>16</v>
      </c>
      <c r="D101607" s="1" t="s">
        <v>8651</v>
      </c>
      <c r="E101607" s="1" t="s">
        <v>10499</v>
      </c>
      <c r="F101607">
        <v>1454397</v>
      </c>
      <c r="G101607">
        <v>4912458</v>
      </c>
      <c r="H101607">
        <v>1</v>
      </c>
      <c r="I101607">
        <v>0</v>
      </c>
      <c r="J101607">
        <v>3</v>
      </c>
    </row>
    <row r="101608" spans="1:10" x14ac:dyDescent="0.45">
      <c r="A101608">
        <v>2011</v>
      </c>
      <c r="B101608">
        <v>5</v>
      </c>
      <c r="C101608">
        <v>16</v>
      </c>
      <c r="D101608" s="1" t="s">
        <v>393</v>
      </c>
      <c r="E101608" s="1" t="s">
        <v>20046</v>
      </c>
      <c r="F101608">
        <v>18006798</v>
      </c>
      <c r="G101608">
        <v>79848284</v>
      </c>
      <c r="H101608">
        <v>1</v>
      </c>
      <c r="I101608">
        <v>0</v>
      </c>
      <c r="J101608">
        <v>1</v>
      </c>
    </row>
    <row r="101609" spans="1:10" x14ac:dyDescent="0.45">
      <c r="A101609">
        <v>2011</v>
      </c>
      <c r="B101609">
        <v>5</v>
      </c>
      <c r="C101609">
        <v>16</v>
      </c>
      <c r="D101609" s="1" t="s">
        <v>393</v>
      </c>
      <c r="E101609" s="1" t="s">
        <v>11979</v>
      </c>
      <c r="F101609">
        <v>33313294</v>
      </c>
      <c r="G101609">
        <v>75763367</v>
      </c>
      <c r="H101609">
        <v>1</v>
      </c>
      <c r="I101609">
        <v>0</v>
      </c>
      <c r="J101609">
        <v>1</v>
      </c>
    </row>
    <row r="101610" spans="1:10" x14ac:dyDescent="0.45">
      <c r="A101610">
        <v>2011</v>
      </c>
      <c r="B101610">
        <v>5</v>
      </c>
      <c r="C101610">
        <v>16</v>
      </c>
      <c r="D101610" s="1" t="s">
        <v>393</v>
      </c>
      <c r="E101610" s="1" t="s">
        <v>20047</v>
      </c>
      <c r="F101610">
        <v>23026109</v>
      </c>
      <c r="G101610">
        <v>84796818</v>
      </c>
      <c r="H101610">
        <v>1</v>
      </c>
      <c r="I101610">
        <v>0</v>
      </c>
      <c r="J101610">
        <v>4</v>
      </c>
    </row>
    <row r="101611" spans="1:10" x14ac:dyDescent="0.45">
      <c r="A101611">
        <v>2011</v>
      </c>
      <c r="B101611">
        <v>5</v>
      </c>
      <c r="C101611">
        <v>16</v>
      </c>
      <c r="D101611" s="1" t="s">
        <v>112</v>
      </c>
      <c r="E101611" s="1" t="s">
        <v>20048</v>
      </c>
      <c r="F101611">
        <v>5338129</v>
      </c>
      <c r="G101611">
        <v>-659185</v>
      </c>
      <c r="H101611">
        <v>0</v>
      </c>
      <c r="I101611">
        <v>0</v>
      </c>
      <c r="J101611">
        <v>0</v>
      </c>
    </row>
    <row r="101612" spans="1:10" x14ac:dyDescent="0.45">
      <c r="A101612">
        <v>2011</v>
      </c>
      <c r="B101612">
        <v>5</v>
      </c>
      <c r="C101612">
        <v>16</v>
      </c>
      <c r="D101612" s="1" t="s">
        <v>725</v>
      </c>
      <c r="E101612" s="1" t="s">
        <v>15443</v>
      </c>
      <c r="F101612">
        <v>32887157</v>
      </c>
      <c r="G101612">
        <v>44341637</v>
      </c>
      <c r="H101612">
        <v>1</v>
      </c>
      <c r="I101612">
        <v>0</v>
      </c>
      <c r="J101612">
        <v>2</v>
      </c>
    </row>
    <row r="101613" spans="1:10" x14ac:dyDescent="0.45">
      <c r="A101613">
        <v>2011</v>
      </c>
      <c r="B101613">
        <v>5</v>
      </c>
      <c r="C101613">
        <v>16</v>
      </c>
      <c r="D101613" s="1" t="s">
        <v>725</v>
      </c>
      <c r="E101613" s="1" t="s">
        <v>982</v>
      </c>
      <c r="F101613">
        <v>33303566</v>
      </c>
      <c r="G101613">
        <v>44371773</v>
      </c>
      <c r="H101613">
        <v>1</v>
      </c>
      <c r="I101613">
        <v>0</v>
      </c>
      <c r="J101613">
        <v>0</v>
      </c>
    </row>
    <row r="101614" spans="1:10" x14ac:dyDescent="0.45">
      <c r="A101614">
        <v>2011</v>
      </c>
      <c r="B101614">
        <v>5</v>
      </c>
      <c r="C101614">
        <v>16</v>
      </c>
      <c r="D101614" s="1" t="s">
        <v>725</v>
      </c>
      <c r="E101614" s="1" t="s">
        <v>982</v>
      </c>
      <c r="F101614">
        <v>33303566</v>
      </c>
      <c r="G101614">
        <v>44371773</v>
      </c>
      <c r="H101614">
        <v>1</v>
      </c>
      <c r="I101614">
        <v>0</v>
      </c>
      <c r="J101614">
        <v>1</v>
      </c>
    </row>
    <row r="101615" spans="1:10" x14ac:dyDescent="0.45">
      <c r="A101615">
        <v>2011</v>
      </c>
      <c r="B101615">
        <v>5</v>
      </c>
      <c r="C101615">
        <v>16</v>
      </c>
      <c r="D101615" s="1" t="s">
        <v>725</v>
      </c>
      <c r="E101615" s="1" t="s">
        <v>982</v>
      </c>
      <c r="F101615">
        <v>33303566</v>
      </c>
      <c r="G101615">
        <v>44371773</v>
      </c>
      <c r="H101615">
        <v>0</v>
      </c>
      <c r="I101615">
        <v>0</v>
      </c>
      <c r="J101615">
        <v>0</v>
      </c>
    </row>
    <row r="101616" spans="1:10" x14ac:dyDescent="0.45">
      <c r="A101616">
        <v>2011</v>
      </c>
      <c r="B101616">
        <v>5</v>
      </c>
      <c r="C101616">
        <v>16</v>
      </c>
      <c r="D101616" s="1" t="s">
        <v>725</v>
      </c>
      <c r="E101616" s="1" t="s">
        <v>982</v>
      </c>
      <c r="F101616">
        <v>33303566</v>
      </c>
      <c r="G101616">
        <v>44371773</v>
      </c>
      <c r="H101616">
        <v>1</v>
      </c>
      <c r="I101616">
        <v>0</v>
      </c>
      <c r="J101616">
        <v>1</v>
      </c>
    </row>
    <row r="101617" spans="1:10" x14ac:dyDescent="0.45">
      <c r="A101617">
        <v>2011</v>
      </c>
      <c r="B101617">
        <v>5</v>
      </c>
      <c r="C101617">
        <v>16</v>
      </c>
      <c r="D101617" s="1" t="s">
        <v>725</v>
      </c>
      <c r="E101617" s="1" t="s">
        <v>12707</v>
      </c>
      <c r="F101617">
        <v>3374324</v>
      </c>
      <c r="G101617">
        <v>44623825</v>
      </c>
      <c r="H101617">
        <v>0</v>
      </c>
      <c r="I101617">
        <v>0</v>
      </c>
      <c r="J101617">
        <v>0</v>
      </c>
    </row>
    <row r="101618" spans="1:10" x14ac:dyDescent="0.45">
      <c r="A101618">
        <v>2011</v>
      </c>
      <c r="B101618">
        <v>5</v>
      </c>
      <c r="C101618">
        <v>16</v>
      </c>
      <c r="D101618" s="1" t="s">
        <v>725</v>
      </c>
      <c r="E101618" s="1" t="s">
        <v>726</v>
      </c>
      <c r="F101618">
        <v>36354145</v>
      </c>
      <c r="G101618">
        <v>4314357</v>
      </c>
      <c r="H101618">
        <v>0</v>
      </c>
      <c r="I101618">
        <v>0</v>
      </c>
      <c r="J101618">
        <v>0</v>
      </c>
    </row>
    <row r="101619" spans="1:10" x14ac:dyDescent="0.45">
      <c r="A101619">
        <v>2011</v>
      </c>
      <c r="B101619">
        <v>5</v>
      </c>
      <c r="C101619">
        <v>17</v>
      </c>
      <c r="D101619" s="1" t="s">
        <v>725</v>
      </c>
      <c r="E101619" s="1" t="s">
        <v>4671</v>
      </c>
      <c r="F101619">
        <v>35272076</v>
      </c>
      <c r="G101619">
        <v>43915043</v>
      </c>
      <c r="H101619">
        <v>1</v>
      </c>
      <c r="I101619">
        <v>0</v>
      </c>
      <c r="J101619">
        <v>0</v>
      </c>
    </row>
    <row r="101620" spans="1:10" x14ac:dyDescent="0.45">
      <c r="A101620">
        <v>2011</v>
      </c>
      <c r="B101620">
        <v>5</v>
      </c>
      <c r="C101620">
        <v>17</v>
      </c>
      <c r="D101620" s="1" t="s">
        <v>725</v>
      </c>
      <c r="E101620" s="1" t="s">
        <v>982</v>
      </c>
      <c r="F101620">
        <v>33303566</v>
      </c>
      <c r="G101620">
        <v>44371773</v>
      </c>
      <c r="H101620">
        <v>1</v>
      </c>
      <c r="I101620">
        <v>0</v>
      </c>
      <c r="J101620">
        <v>1</v>
      </c>
    </row>
    <row r="101621" spans="1:10" x14ac:dyDescent="0.45">
      <c r="A101621">
        <v>2011</v>
      </c>
      <c r="B101621">
        <v>5</v>
      </c>
      <c r="C101621">
        <v>17</v>
      </c>
      <c r="D101621" s="1" t="s">
        <v>725</v>
      </c>
      <c r="E101621" s="1" t="s">
        <v>726</v>
      </c>
      <c r="F101621">
        <v>36354145</v>
      </c>
      <c r="G101621">
        <v>4314357</v>
      </c>
      <c r="H101621">
        <v>1</v>
      </c>
      <c r="I101621">
        <v>0</v>
      </c>
      <c r="J101621">
        <v>1</v>
      </c>
    </row>
    <row r="101622" spans="1:10" x14ac:dyDescent="0.45">
      <c r="A101622">
        <v>2011</v>
      </c>
      <c r="B101622">
        <v>5</v>
      </c>
      <c r="C101622">
        <v>17</v>
      </c>
      <c r="D101622" s="1" t="s">
        <v>177</v>
      </c>
      <c r="E101622" s="1" t="s">
        <v>178</v>
      </c>
      <c r="F101622">
        <v>55011562</v>
      </c>
      <c r="G101622">
        <v>-7312045</v>
      </c>
      <c r="H101622">
        <v>1</v>
      </c>
      <c r="I101622">
        <v>0</v>
      </c>
      <c r="J101622">
        <v>0</v>
      </c>
    </row>
    <row r="101623" spans="1:10" x14ac:dyDescent="0.45">
      <c r="A101623">
        <v>2011</v>
      </c>
      <c r="B101623">
        <v>5</v>
      </c>
      <c r="C101623">
        <v>17</v>
      </c>
      <c r="D101623" s="1" t="s">
        <v>130</v>
      </c>
      <c r="E101623" s="1" t="s">
        <v>1028</v>
      </c>
      <c r="F101623">
        <v>37922218</v>
      </c>
      <c r="G101623">
        <v>40184376</v>
      </c>
      <c r="H101623">
        <v>1</v>
      </c>
      <c r="I101623">
        <v>0</v>
      </c>
      <c r="J101623">
        <v>0</v>
      </c>
    </row>
    <row r="101624" spans="1:10" x14ac:dyDescent="0.45">
      <c r="A101624">
        <v>2011</v>
      </c>
      <c r="B101624">
        <v>5</v>
      </c>
      <c r="C101624">
        <v>17</v>
      </c>
      <c r="D101624" s="1" t="s">
        <v>130</v>
      </c>
      <c r="E101624" s="1" t="s">
        <v>131</v>
      </c>
      <c r="F101624">
        <v>41106178</v>
      </c>
      <c r="G101624">
        <v>28689863</v>
      </c>
      <c r="H101624">
        <v>1</v>
      </c>
      <c r="I101624">
        <v>0</v>
      </c>
      <c r="J101624">
        <v>0</v>
      </c>
    </row>
    <row r="101625" spans="1:10" x14ac:dyDescent="0.45">
      <c r="A101625">
        <v>2011</v>
      </c>
      <c r="B101625">
        <v>5</v>
      </c>
      <c r="C101625">
        <v>17</v>
      </c>
      <c r="D101625" s="1" t="s">
        <v>393</v>
      </c>
      <c r="E101625" s="1" t="s">
        <v>20049</v>
      </c>
      <c r="F101625">
        <v>18351873</v>
      </c>
      <c r="G101625">
        <v>816026</v>
      </c>
      <c r="H101625">
        <v>1</v>
      </c>
      <c r="I101625">
        <v>0</v>
      </c>
      <c r="J101625">
        <v>7</v>
      </c>
    </row>
    <row r="101626" spans="1:10" x14ac:dyDescent="0.45">
      <c r="A101626">
        <v>2011</v>
      </c>
      <c r="B101626">
        <v>5</v>
      </c>
      <c r="C101626">
        <v>17</v>
      </c>
      <c r="D101626" s="1" t="s">
        <v>393</v>
      </c>
      <c r="E101626" s="1" t="s">
        <v>20050</v>
      </c>
      <c r="F101626">
        <v>20271944</v>
      </c>
      <c r="G101626">
        <v>81493056</v>
      </c>
      <c r="H101626">
        <v>1</v>
      </c>
      <c r="I101626">
        <v>0</v>
      </c>
      <c r="J101626">
        <v>0</v>
      </c>
    </row>
    <row r="101627" spans="1:10" x14ac:dyDescent="0.45">
      <c r="A101627">
        <v>2011</v>
      </c>
      <c r="B101627">
        <v>5</v>
      </c>
      <c r="C101627">
        <v>17</v>
      </c>
      <c r="D101627" s="1" t="s">
        <v>8651</v>
      </c>
      <c r="E101627" s="1" t="s">
        <v>325</v>
      </c>
      <c r="F101627">
        <v>12825647</v>
      </c>
      <c r="G101627">
        <v>44846416</v>
      </c>
      <c r="H101627">
        <v>0</v>
      </c>
      <c r="I101627">
        <v>0</v>
      </c>
      <c r="J101627">
        <v>0</v>
      </c>
    </row>
    <row r="101628" spans="1:10" x14ac:dyDescent="0.45">
      <c r="A101628">
        <v>2011</v>
      </c>
      <c r="B101628">
        <v>5</v>
      </c>
      <c r="C101628">
        <v>17</v>
      </c>
      <c r="D101628" s="1" t="s">
        <v>245</v>
      </c>
      <c r="E101628" s="1" t="s">
        <v>20051</v>
      </c>
      <c r="F101628">
        <v>33263623</v>
      </c>
      <c r="G101628">
        <v>72462933</v>
      </c>
      <c r="H101628">
        <v>1</v>
      </c>
      <c r="I101628">
        <v>0</v>
      </c>
      <c r="J101628">
        <v>0</v>
      </c>
    </row>
    <row r="101629" spans="1:10" x14ac:dyDescent="0.45">
      <c r="A101629">
        <v>2011</v>
      </c>
      <c r="B101629">
        <v>5</v>
      </c>
      <c r="C101629">
        <v>17</v>
      </c>
      <c r="D101629" s="1" t="s">
        <v>245</v>
      </c>
      <c r="E101629" s="1" t="s">
        <v>246</v>
      </c>
      <c r="F101629">
        <v>24891115</v>
      </c>
      <c r="G101629">
        <v>67143311</v>
      </c>
      <c r="H101629">
        <v>1</v>
      </c>
      <c r="I101629">
        <v>0</v>
      </c>
      <c r="J101629">
        <v>1</v>
      </c>
    </row>
    <row r="101630" spans="1:10" x14ac:dyDescent="0.45">
      <c r="A101630">
        <v>2011</v>
      </c>
      <c r="B101630">
        <v>5</v>
      </c>
      <c r="C101630">
        <v>17</v>
      </c>
      <c r="D101630" s="1" t="s">
        <v>9466</v>
      </c>
      <c r="E101630" s="1" t="s">
        <v>20052</v>
      </c>
      <c r="F101630">
        <v>50291965</v>
      </c>
      <c r="G101630">
        <v>57210571</v>
      </c>
      <c r="H101630">
        <v>1</v>
      </c>
      <c r="I101630">
        <v>1</v>
      </c>
      <c r="J101630">
        <v>1</v>
      </c>
    </row>
    <row r="101631" spans="1:10" x14ac:dyDescent="0.45">
      <c r="A101631">
        <v>2011</v>
      </c>
      <c r="B101631">
        <v>5</v>
      </c>
      <c r="C101631">
        <v>17</v>
      </c>
      <c r="D101631" s="1" t="s">
        <v>393</v>
      </c>
      <c r="E101631" s="1" t="s">
        <v>1553</v>
      </c>
      <c r="F101631">
        <v>24798346</v>
      </c>
      <c r="G101631">
        <v>9394043</v>
      </c>
      <c r="H101631">
        <v>0</v>
      </c>
      <c r="I101631">
        <v>0</v>
      </c>
      <c r="J101631">
        <v>0</v>
      </c>
    </row>
    <row r="101632" spans="1:10" x14ac:dyDescent="0.45">
      <c r="A101632">
        <v>2011</v>
      </c>
      <c r="B101632">
        <v>5</v>
      </c>
      <c r="C101632">
        <v>17</v>
      </c>
      <c r="D101632" s="1" t="s">
        <v>393</v>
      </c>
      <c r="E101632" s="1" t="s">
        <v>7905</v>
      </c>
      <c r="F101632">
        <v>34288891</v>
      </c>
      <c r="G101632">
        <v>74463715</v>
      </c>
      <c r="H101632">
        <v>1</v>
      </c>
      <c r="I101632">
        <v>0</v>
      </c>
      <c r="J101632">
        <v>1</v>
      </c>
    </row>
    <row r="101633" spans="1:10" x14ac:dyDescent="0.45">
      <c r="A101633">
        <v>2011</v>
      </c>
      <c r="B101633">
        <v>5</v>
      </c>
      <c r="C101633">
        <v>17</v>
      </c>
      <c r="D101633" s="1" t="s">
        <v>393</v>
      </c>
      <c r="E101633" s="1" t="s">
        <v>20053</v>
      </c>
      <c r="F101633">
        <v>3434354</v>
      </c>
      <c r="G101633">
        <v>74400425</v>
      </c>
      <c r="H101633">
        <v>1</v>
      </c>
      <c r="I101633">
        <v>0</v>
      </c>
      <c r="J101633">
        <v>0</v>
      </c>
    </row>
    <row r="101634" spans="1:10" x14ac:dyDescent="0.45">
      <c r="A101634">
        <v>2011</v>
      </c>
      <c r="B101634">
        <v>5</v>
      </c>
      <c r="C101634">
        <v>17</v>
      </c>
      <c r="D101634" s="1" t="s">
        <v>393</v>
      </c>
      <c r="E101634" s="1" t="s">
        <v>9652</v>
      </c>
      <c r="F101634">
        <v>34419539</v>
      </c>
      <c r="G101634">
        <v>7463827</v>
      </c>
      <c r="H101634">
        <v>1</v>
      </c>
      <c r="I101634">
        <v>0</v>
      </c>
      <c r="J101634">
        <v>0</v>
      </c>
    </row>
    <row r="101635" spans="1:10" x14ac:dyDescent="0.45">
      <c r="A101635">
        <v>2011</v>
      </c>
      <c r="B101635">
        <v>5</v>
      </c>
      <c r="C101635">
        <v>17</v>
      </c>
      <c r="D101635" s="1" t="s">
        <v>393</v>
      </c>
      <c r="E101635" s="1" t="s">
        <v>20054</v>
      </c>
      <c r="F101635">
        <v>22867992</v>
      </c>
      <c r="G101635">
        <v>86131925</v>
      </c>
      <c r="H101635">
        <v>1</v>
      </c>
      <c r="I101635">
        <v>0</v>
      </c>
      <c r="J101635">
        <v>0</v>
      </c>
    </row>
    <row r="101636" spans="1:10" x14ac:dyDescent="0.45">
      <c r="A101636">
        <v>2011</v>
      </c>
      <c r="B101636">
        <v>5</v>
      </c>
      <c r="C101636">
        <v>18</v>
      </c>
      <c r="D101636" s="1" t="s">
        <v>725</v>
      </c>
      <c r="E101636" s="1" t="s">
        <v>1794</v>
      </c>
      <c r="F101636">
        <v>30510054</v>
      </c>
      <c r="G101636">
        <v>47778095</v>
      </c>
      <c r="H101636">
        <v>1</v>
      </c>
      <c r="I101636">
        <v>0</v>
      </c>
      <c r="J101636">
        <v>0</v>
      </c>
    </row>
    <row r="101637" spans="1:10" x14ac:dyDescent="0.45">
      <c r="A101637">
        <v>2011</v>
      </c>
      <c r="B101637">
        <v>5</v>
      </c>
      <c r="C101637">
        <v>18</v>
      </c>
      <c r="D101637" s="1" t="s">
        <v>513</v>
      </c>
      <c r="E101637" s="1" t="s">
        <v>6609</v>
      </c>
      <c r="F101637">
        <v>34417122</v>
      </c>
      <c r="G101637">
        <v>70449593</v>
      </c>
      <c r="H101637">
        <v>1</v>
      </c>
      <c r="I101637">
        <v>1</v>
      </c>
      <c r="J101637">
        <v>13</v>
      </c>
    </row>
    <row r="101638" spans="1:10" x14ac:dyDescent="0.45">
      <c r="A101638">
        <v>2011</v>
      </c>
      <c r="B101638">
        <v>5</v>
      </c>
      <c r="C101638">
        <v>18</v>
      </c>
      <c r="D101638" s="1" t="s">
        <v>513</v>
      </c>
      <c r="E101638" s="1" t="s">
        <v>15359</v>
      </c>
      <c r="F101638">
        <v>3336598</v>
      </c>
      <c r="G101638">
        <v>69438231</v>
      </c>
      <c r="H101638">
        <v>1</v>
      </c>
      <c r="I101638">
        <v>0</v>
      </c>
      <c r="J101638">
        <v>45</v>
      </c>
    </row>
    <row r="101639" spans="1:10" x14ac:dyDescent="0.45">
      <c r="A101639">
        <v>2011</v>
      </c>
      <c r="B101639">
        <v>5</v>
      </c>
      <c r="C101639">
        <v>18</v>
      </c>
      <c r="D101639" s="1" t="s">
        <v>1549</v>
      </c>
      <c r="E101639" s="1" t="s">
        <v>20055</v>
      </c>
      <c r="F101639">
        <v>35651733</v>
      </c>
      <c r="G101639">
        <v>9055869</v>
      </c>
      <c r="H101639">
        <v>1</v>
      </c>
      <c r="I101639">
        <v>0</v>
      </c>
      <c r="J101639">
        <v>4</v>
      </c>
    </row>
    <row r="101640" spans="1:10" x14ac:dyDescent="0.45">
      <c r="A101640">
        <v>2011</v>
      </c>
      <c r="B101640">
        <v>5</v>
      </c>
      <c r="C101640">
        <v>18</v>
      </c>
      <c r="D101640" s="1" t="s">
        <v>14</v>
      </c>
      <c r="E101640" s="1" t="s">
        <v>298</v>
      </c>
      <c r="F101640">
        <v>12867368</v>
      </c>
      <c r="G101640">
        <v>124143448</v>
      </c>
      <c r="H101640">
        <v>1</v>
      </c>
      <c r="I101640">
        <v>0</v>
      </c>
      <c r="J101640">
        <v>1</v>
      </c>
    </row>
    <row r="101641" spans="1:10" x14ac:dyDescent="0.45">
      <c r="A101641">
        <v>2011</v>
      </c>
      <c r="B101641">
        <v>5</v>
      </c>
      <c r="C101641">
        <v>18</v>
      </c>
      <c r="D101641" s="1" t="s">
        <v>245</v>
      </c>
      <c r="E101641" s="1" t="s">
        <v>5600</v>
      </c>
      <c r="F101641">
        <v>30200819</v>
      </c>
      <c r="G101641">
        <v>66994354</v>
      </c>
      <c r="H101641">
        <v>1</v>
      </c>
      <c r="I101641">
        <v>0</v>
      </c>
      <c r="J101641">
        <v>4</v>
      </c>
    </row>
    <row r="101642" spans="1:10" x14ac:dyDescent="0.45">
      <c r="A101642">
        <v>2011</v>
      </c>
      <c r="B101642">
        <v>5</v>
      </c>
      <c r="C101642">
        <v>18</v>
      </c>
      <c r="D101642" s="1" t="s">
        <v>245</v>
      </c>
      <c r="E101642" s="1" t="s">
        <v>6401</v>
      </c>
      <c r="F101642">
        <v>3414658</v>
      </c>
      <c r="G101642">
        <v>71743538</v>
      </c>
      <c r="H101642">
        <v>1</v>
      </c>
      <c r="I101642">
        <v>0</v>
      </c>
      <c r="J101642">
        <v>0</v>
      </c>
    </row>
    <row r="101643" spans="1:10" x14ac:dyDescent="0.45">
      <c r="A101643">
        <v>2011</v>
      </c>
      <c r="B101643">
        <v>5</v>
      </c>
      <c r="C101643">
        <v>18</v>
      </c>
      <c r="D101643" s="1" t="s">
        <v>393</v>
      </c>
      <c r="E101643" s="1" t="s">
        <v>20056</v>
      </c>
      <c r="F101643">
        <v>18522484</v>
      </c>
      <c r="G101643">
        <v>81755294</v>
      </c>
      <c r="H101643">
        <v>1</v>
      </c>
      <c r="I101643">
        <v>0</v>
      </c>
      <c r="J101643">
        <v>1</v>
      </c>
    </row>
    <row r="101644" spans="1:10" x14ac:dyDescent="0.45">
      <c r="A101644">
        <v>2011</v>
      </c>
      <c r="B101644">
        <v>5</v>
      </c>
      <c r="C101644">
        <v>18</v>
      </c>
      <c r="D101644" s="1" t="s">
        <v>9406</v>
      </c>
      <c r="E101644" s="1" t="s">
        <v>20057</v>
      </c>
      <c r="F101644">
        <v>43216667</v>
      </c>
      <c r="G101644">
        <v>46866667</v>
      </c>
      <c r="H101644">
        <v>1</v>
      </c>
      <c r="I101644">
        <v>0</v>
      </c>
      <c r="J101644">
        <v>0</v>
      </c>
    </row>
    <row r="101645" spans="1:10" x14ac:dyDescent="0.45">
      <c r="A101645">
        <v>2011</v>
      </c>
      <c r="B101645">
        <v>5</v>
      </c>
      <c r="C101645">
        <v>18</v>
      </c>
      <c r="D101645" s="1" t="s">
        <v>725</v>
      </c>
      <c r="E101645" s="1" t="s">
        <v>982</v>
      </c>
      <c r="F101645">
        <v>33303566</v>
      </c>
      <c r="G101645">
        <v>44371773</v>
      </c>
      <c r="H101645">
        <v>1</v>
      </c>
      <c r="I101645">
        <v>0</v>
      </c>
      <c r="J101645">
        <v>1</v>
      </c>
    </row>
    <row r="101646" spans="1:10" x14ac:dyDescent="0.45">
      <c r="A101646">
        <v>2011</v>
      </c>
      <c r="B101646">
        <v>5</v>
      </c>
      <c r="C101646">
        <v>19</v>
      </c>
      <c r="D101646" s="1" t="s">
        <v>725</v>
      </c>
      <c r="E101646" s="1" t="s">
        <v>2041</v>
      </c>
      <c r="F101646">
        <v>3545211</v>
      </c>
      <c r="G101646">
        <v>44375465</v>
      </c>
      <c r="H101646">
        <v>0</v>
      </c>
      <c r="I101646">
        <v>0</v>
      </c>
      <c r="J101646">
        <v>4</v>
      </c>
    </row>
    <row r="101647" spans="1:10" x14ac:dyDescent="0.45">
      <c r="A101647">
        <v>2011</v>
      </c>
      <c r="B101647">
        <v>5</v>
      </c>
      <c r="C101647">
        <v>19</v>
      </c>
      <c r="D101647" s="1" t="s">
        <v>725</v>
      </c>
      <c r="E101647" s="1" t="s">
        <v>982</v>
      </c>
      <c r="F101647">
        <v>33303566</v>
      </c>
      <c r="G101647">
        <v>44371773</v>
      </c>
      <c r="H101647">
        <v>1</v>
      </c>
      <c r="I101647">
        <v>0</v>
      </c>
      <c r="J101647">
        <v>1</v>
      </c>
    </row>
    <row r="101648" spans="1:10" x14ac:dyDescent="0.45">
      <c r="A101648">
        <v>2011</v>
      </c>
      <c r="B101648">
        <v>5</v>
      </c>
      <c r="C101648">
        <v>19</v>
      </c>
      <c r="D101648" s="1" t="s">
        <v>725</v>
      </c>
      <c r="E101648" s="1" t="s">
        <v>982</v>
      </c>
      <c r="F101648">
        <v>33303566</v>
      </c>
      <c r="G101648">
        <v>44371773</v>
      </c>
      <c r="H101648">
        <v>1</v>
      </c>
      <c r="I101648">
        <v>0</v>
      </c>
      <c r="J101648">
        <v>0</v>
      </c>
    </row>
    <row r="101649" spans="1:10" x14ac:dyDescent="0.45">
      <c r="A101649">
        <v>2011</v>
      </c>
      <c r="B101649">
        <v>5</v>
      </c>
      <c r="C101649">
        <v>19</v>
      </c>
      <c r="D101649" s="1" t="s">
        <v>725</v>
      </c>
      <c r="E101649" s="1" t="s">
        <v>982</v>
      </c>
      <c r="F101649">
        <v>33303566</v>
      </c>
      <c r="G101649">
        <v>44371773</v>
      </c>
      <c r="H101649">
        <v>1</v>
      </c>
      <c r="I101649">
        <v>0</v>
      </c>
      <c r="J101649">
        <v>0</v>
      </c>
    </row>
    <row r="101650" spans="1:10" x14ac:dyDescent="0.45">
      <c r="A101650">
        <v>2011</v>
      </c>
      <c r="B101650">
        <v>5</v>
      </c>
      <c r="C101650">
        <v>19</v>
      </c>
      <c r="D101650" s="1" t="s">
        <v>725</v>
      </c>
      <c r="E101650" s="1" t="s">
        <v>12707</v>
      </c>
      <c r="F101650">
        <v>3374324</v>
      </c>
      <c r="G101650">
        <v>44623825</v>
      </c>
      <c r="H101650">
        <v>0</v>
      </c>
      <c r="I101650">
        <v>0</v>
      </c>
      <c r="J101650">
        <v>1</v>
      </c>
    </row>
    <row r="101651" spans="1:10" x14ac:dyDescent="0.45">
      <c r="A101651">
        <v>2011</v>
      </c>
      <c r="B101651">
        <v>5</v>
      </c>
      <c r="C101651">
        <v>19</v>
      </c>
      <c r="D101651" s="1" t="s">
        <v>496</v>
      </c>
      <c r="E101651" s="1" t="s">
        <v>17772</v>
      </c>
      <c r="F101651">
        <v>9753099</v>
      </c>
      <c r="G101651">
        <v>2841039</v>
      </c>
      <c r="H101651">
        <v>1</v>
      </c>
      <c r="I101651">
        <v>0</v>
      </c>
      <c r="J101651">
        <v>22</v>
      </c>
    </row>
    <row r="101652" spans="1:10" x14ac:dyDescent="0.45">
      <c r="A101652">
        <v>2011</v>
      </c>
      <c r="B101652">
        <v>5</v>
      </c>
      <c r="C101652">
        <v>19</v>
      </c>
      <c r="D101652" s="1" t="s">
        <v>8651</v>
      </c>
      <c r="E101652" s="1" t="s">
        <v>15</v>
      </c>
      <c r="F101652">
        <v>15502404</v>
      </c>
      <c r="G101652">
        <v>45449854</v>
      </c>
      <c r="H101652">
        <v>1</v>
      </c>
      <c r="I101652">
        <v>0</v>
      </c>
      <c r="J101652">
        <v>0</v>
      </c>
    </row>
    <row r="101653" spans="1:10" x14ac:dyDescent="0.45">
      <c r="A101653">
        <v>2011</v>
      </c>
      <c r="B101653">
        <v>5</v>
      </c>
      <c r="C101653">
        <v>19</v>
      </c>
      <c r="D101653" s="1" t="s">
        <v>245</v>
      </c>
      <c r="E101653" s="1" t="s">
        <v>16265</v>
      </c>
      <c r="F101653">
        <v>29034412</v>
      </c>
      <c r="G101653">
        <v>69158661</v>
      </c>
      <c r="H101653">
        <v>1</v>
      </c>
      <c r="I101653">
        <v>0</v>
      </c>
      <c r="J101653">
        <v>0</v>
      </c>
    </row>
    <row r="101654" spans="1:10" x14ac:dyDescent="0.45">
      <c r="A101654">
        <v>2011</v>
      </c>
      <c r="B101654">
        <v>5</v>
      </c>
      <c r="C101654">
        <v>19</v>
      </c>
      <c r="D101654" s="1" t="s">
        <v>130</v>
      </c>
      <c r="E101654" s="1" t="s">
        <v>9498</v>
      </c>
      <c r="F101654">
        <v>37177044</v>
      </c>
      <c r="G101654">
        <v>38794147</v>
      </c>
      <c r="H101654">
        <v>1</v>
      </c>
      <c r="I101654">
        <v>0</v>
      </c>
      <c r="J101654">
        <v>0</v>
      </c>
    </row>
    <row r="101655" spans="1:10" x14ac:dyDescent="0.45">
      <c r="A101655">
        <v>2011</v>
      </c>
      <c r="B101655">
        <v>5</v>
      </c>
      <c r="C101655">
        <v>19</v>
      </c>
      <c r="D101655" s="1" t="s">
        <v>513</v>
      </c>
      <c r="E101655" s="1" t="s">
        <v>8628</v>
      </c>
      <c r="F101655">
        <v>31631083</v>
      </c>
      <c r="G101655">
        <v>65742226</v>
      </c>
      <c r="H101655">
        <v>1</v>
      </c>
      <c r="I101655">
        <v>0</v>
      </c>
      <c r="J101655">
        <v>1</v>
      </c>
    </row>
    <row r="101656" spans="1:10" x14ac:dyDescent="0.45">
      <c r="A101656">
        <v>2011</v>
      </c>
      <c r="B101656">
        <v>5</v>
      </c>
      <c r="C101656">
        <v>19</v>
      </c>
      <c r="D101656" s="1" t="s">
        <v>725</v>
      </c>
      <c r="E101656" s="1" t="s">
        <v>982</v>
      </c>
      <c r="F101656">
        <v>33303566</v>
      </c>
      <c r="G101656">
        <v>44371773</v>
      </c>
      <c r="H101656">
        <v>1</v>
      </c>
      <c r="I101656">
        <v>0</v>
      </c>
      <c r="J101656">
        <v>1</v>
      </c>
    </row>
    <row r="101657" spans="1:10" x14ac:dyDescent="0.45">
      <c r="A101657">
        <v>2011</v>
      </c>
      <c r="B101657">
        <v>5</v>
      </c>
      <c r="C101657">
        <v>19</v>
      </c>
      <c r="D101657" s="1" t="s">
        <v>393</v>
      </c>
      <c r="E101657" s="1" t="s">
        <v>20058</v>
      </c>
      <c r="F101657">
        <v>19130514</v>
      </c>
      <c r="G101657">
        <v>81301428</v>
      </c>
      <c r="H101657">
        <v>1</v>
      </c>
      <c r="I101657">
        <v>0</v>
      </c>
      <c r="J101657">
        <v>2</v>
      </c>
    </row>
    <row r="101658" spans="1:10" x14ac:dyDescent="0.45">
      <c r="A101658">
        <v>2011</v>
      </c>
      <c r="B101658">
        <v>5</v>
      </c>
      <c r="C101658">
        <v>19</v>
      </c>
      <c r="D101658" s="1" t="s">
        <v>393</v>
      </c>
      <c r="E101658" s="1" t="s">
        <v>18140</v>
      </c>
      <c r="F101658">
        <v>20181843</v>
      </c>
      <c r="G101658">
        <v>80006844</v>
      </c>
      <c r="H101658">
        <v>1</v>
      </c>
      <c r="I101658">
        <v>0</v>
      </c>
      <c r="J101658">
        <v>3</v>
      </c>
    </row>
    <row r="101659" spans="1:10" x14ac:dyDescent="0.45">
      <c r="A101659">
        <v>2011</v>
      </c>
      <c r="B101659">
        <v>5</v>
      </c>
      <c r="C101659">
        <v>19</v>
      </c>
      <c r="D101659" s="1" t="s">
        <v>393</v>
      </c>
      <c r="E101659" s="1" t="s">
        <v>18901</v>
      </c>
      <c r="F101659">
        <v>17036647</v>
      </c>
      <c r="G101659">
        <v>7460411</v>
      </c>
      <c r="H101659">
        <v>1</v>
      </c>
      <c r="I101659">
        <v>0</v>
      </c>
      <c r="J101659">
        <v>4</v>
      </c>
    </row>
    <row r="101660" spans="1:10" x14ac:dyDescent="0.45">
      <c r="A101660">
        <v>2011</v>
      </c>
      <c r="B101660">
        <v>5</v>
      </c>
      <c r="C101660">
        <v>19</v>
      </c>
      <c r="D101660" s="1" t="s">
        <v>393</v>
      </c>
      <c r="E101660" s="1" t="s">
        <v>18140</v>
      </c>
      <c r="F101660">
        <v>20181843</v>
      </c>
      <c r="G101660">
        <v>80006844</v>
      </c>
      <c r="H101660">
        <v>1</v>
      </c>
      <c r="I101660">
        <v>0</v>
      </c>
      <c r="J101660">
        <v>11</v>
      </c>
    </row>
    <row r="101661" spans="1:10" x14ac:dyDescent="0.45">
      <c r="A101661">
        <v>2011</v>
      </c>
      <c r="B101661">
        <v>5</v>
      </c>
      <c r="C101661">
        <v>20</v>
      </c>
      <c r="D101661" s="1" t="s">
        <v>393</v>
      </c>
      <c r="E101661" s="1" t="s">
        <v>11188</v>
      </c>
      <c r="F101661">
        <v>23997574</v>
      </c>
      <c r="G101661">
        <v>85359349</v>
      </c>
      <c r="H101661">
        <v>1</v>
      </c>
      <c r="I101661">
        <v>0</v>
      </c>
      <c r="J101661">
        <v>0</v>
      </c>
    </row>
    <row r="101662" spans="1:10" x14ac:dyDescent="0.45">
      <c r="A101662">
        <v>2011</v>
      </c>
      <c r="B101662">
        <v>5</v>
      </c>
      <c r="C101662">
        <v>20</v>
      </c>
      <c r="D101662" s="1" t="s">
        <v>725</v>
      </c>
      <c r="E101662" s="1" t="s">
        <v>12707</v>
      </c>
      <c r="F101662">
        <v>3374324</v>
      </c>
      <c r="G101662">
        <v>44623825</v>
      </c>
      <c r="H101662">
        <v>1</v>
      </c>
      <c r="I101662">
        <v>0</v>
      </c>
      <c r="J101662">
        <v>0</v>
      </c>
    </row>
    <row r="101663" spans="1:10" x14ac:dyDescent="0.45">
      <c r="A101663">
        <v>2011</v>
      </c>
      <c r="B101663">
        <v>5</v>
      </c>
      <c r="C101663">
        <v>20</v>
      </c>
      <c r="D101663" s="1" t="s">
        <v>475</v>
      </c>
      <c r="E101663" s="1" t="s">
        <v>15514</v>
      </c>
      <c r="F101663">
        <v>6153543</v>
      </c>
      <c r="G101663">
        <v>101913039</v>
      </c>
      <c r="H101663">
        <v>1</v>
      </c>
      <c r="I101663">
        <v>0</v>
      </c>
      <c r="J101663">
        <v>0</v>
      </c>
    </row>
    <row r="101664" spans="1:10" x14ac:dyDescent="0.45">
      <c r="A101664">
        <v>2011</v>
      </c>
      <c r="B101664">
        <v>5</v>
      </c>
      <c r="C101664">
        <v>20</v>
      </c>
      <c r="D101664" s="1" t="s">
        <v>475</v>
      </c>
      <c r="E101664" s="1" t="s">
        <v>15514</v>
      </c>
      <c r="F101664">
        <v>6153543</v>
      </c>
      <c r="G101664">
        <v>101913039</v>
      </c>
      <c r="H101664">
        <v>1</v>
      </c>
      <c r="I101664">
        <v>0</v>
      </c>
      <c r="J101664">
        <v>0</v>
      </c>
    </row>
    <row r="101665" spans="1:10" x14ac:dyDescent="0.45">
      <c r="A101665">
        <v>2011</v>
      </c>
      <c r="B101665">
        <v>5</v>
      </c>
      <c r="C101665">
        <v>20</v>
      </c>
      <c r="D101665" s="1" t="s">
        <v>245</v>
      </c>
      <c r="E101665" s="1" t="s">
        <v>698</v>
      </c>
      <c r="F101665">
        <v>34006004</v>
      </c>
      <c r="G101665">
        <v>7153743</v>
      </c>
      <c r="H101665">
        <v>1</v>
      </c>
      <c r="I101665">
        <v>0</v>
      </c>
      <c r="J101665">
        <v>1</v>
      </c>
    </row>
    <row r="101666" spans="1:10" x14ac:dyDescent="0.45">
      <c r="A101666">
        <v>2011</v>
      </c>
      <c r="B101666">
        <v>5</v>
      </c>
      <c r="C101666">
        <v>20</v>
      </c>
      <c r="D101666" s="1" t="s">
        <v>733</v>
      </c>
      <c r="E101666" s="1" t="s">
        <v>734</v>
      </c>
      <c r="F101666">
        <v>2059819</v>
      </c>
      <c r="G101666">
        <v>45326115</v>
      </c>
      <c r="H101666">
        <v>1</v>
      </c>
      <c r="I101666">
        <v>0</v>
      </c>
      <c r="J101666">
        <v>3</v>
      </c>
    </row>
    <row r="101667" spans="1:10" x14ac:dyDescent="0.45">
      <c r="A101667">
        <v>2011</v>
      </c>
      <c r="B101667">
        <v>5</v>
      </c>
      <c r="C101667">
        <v>20</v>
      </c>
      <c r="D101667" s="1" t="s">
        <v>733</v>
      </c>
      <c r="E101667" s="1" t="s">
        <v>734</v>
      </c>
      <c r="F101667">
        <v>2059819</v>
      </c>
      <c r="G101667">
        <v>45326115</v>
      </c>
      <c r="H101667">
        <v>1</v>
      </c>
      <c r="I101667">
        <v>0</v>
      </c>
      <c r="J101667">
        <v>0</v>
      </c>
    </row>
    <row r="101668" spans="1:10" x14ac:dyDescent="0.45">
      <c r="A101668">
        <v>2011</v>
      </c>
      <c r="B101668">
        <v>5</v>
      </c>
      <c r="C101668">
        <v>20</v>
      </c>
      <c r="D101668" s="1" t="s">
        <v>733</v>
      </c>
      <c r="E101668" s="1" t="s">
        <v>17798</v>
      </c>
      <c r="F101668">
        <v>2798167</v>
      </c>
      <c r="G101668">
        <v>4407856</v>
      </c>
      <c r="H101668">
        <v>1</v>
      </c>
      <c r="I101668">
        <v>0</v>
      </c>
      <c r="J101668">
        <v>0</v>
      </c>
    </row>
    <row r="101669" spans="1:10" x14ac:dyDescent="0.45">
      <c r="A101669">
        <v>2011</v>
      </c>
      <c r="B101669">
        <v>5</v>
      </c>
      <c r="C101669">
        <v>20</v>
      </c>
      <c r="D101669" s="1" t="s">
        <v>725</v>
      </c>
      <c r="E101669" s="1" t="s">
        <v>2041</v>
      </c>
      <c r="F101669">
        <v>3545211</v>
      </c>
      <c r="G101669">
        <v>44375465</v>
      </c>
      <c r="H101669">
        <v>1</v>
      </c>
      <c r="I101669">
        <v>0</v>
      </c>
      <c r="J101669">
        <v>0</v>
      </c>
    </row>
    <row r="101670" spans="1:10" x14ac:dyDescent="0.45">
      <c r="A101670">
        <v>2011</v>
      </c>
      <c r="B101670">
        <v>5</v>
      </c>
      <c r="C101670">
        <v>20</v>
      </c>
      <c r="D101670" s="1" t="s">
        <v>725</v>
      </c>
      <c r="E101670" s="1" t="s">
        <v>982</v>
      </c>
      <c r="F101670">
        <v>33303566</v>
      </c>
      <c r="G101670">
        <v>44371773</v>
      </c>
      <c r="H101670">
        <v>1</v>
      </c>
      <c r="I101670">
        <v>0</v>
      </c>
      <c r="J101670">
        <v>2</v>
      </c>
    </row>
    <row r="101671" spans="1:10" x14ac:dyDescent="0.45">
      <c r="A101671">
        <v>2011</v>
      </c>
      <c r="B101671">
        <v>5</v>
      </c>
      <c r="C101671">
        <v>20</v>
      </c>
      <c r="D101671" s="1" t="s">
        <v>725</v>
      </c>
      <c r="E101671" s="1" t="s">
        <v>982</v>
      </c>
      <c r="F101671">
        <v>33303566</v>
      </c>
      <c r="G101671">
        <v>44371773</v>
      </c>
      <c r="H101671">
        <v>1</v>
      </c>
      <c r="I101671">
        <v>0</v>
      </c>
      <c r="J101671">
        <v>1</v>
      </c>
    </row>
    <row r="101672" spans="1:10" x14ac:dyDescent="0.45">
      <c r="A101672">
        <v>2011</v>
      </c>
      <c r="B101672">
        <v>5</v>
      </c>
      <c r="C101672">
        <v>20</v>
      </c>
      <c r="D101672" s="1" t="s">
        <v>725</v>
      </c>
      <c r="E101672" s="1" t="s">
        <v>12707</v>
      </c>
      <c r="F101672">
        <v>3374324</v>
      </c>
      <c r="G101672">
        <v>44623825</v>
      </c>
      <c r="H101672">
        <v>1</v>
      </c>
      <c r="I101672">
        <v>0</v>
      </c>
      <c r="J101672">
        <v>2</v>
      </c>
    </row>
    <row r="101673" spans="1:10" x14ac:dyDescent="0.45">
      <c r="A101673">
        <v>2011</v>
      </c>
      <c r="B101673">
        <v>5</v>
      </c>
      <c r="C101673">
        <v>20</v>
      </c>
      <c r="D101673" s="1" t="s">
        <v>725</v>
      </c>
      <c r="E101673" s="1" t="s">
        <v>10197</v>
      </c>
      <c r="F101673">
        <v>31848217</v>
      </c>
      <c r="G101673">
        <v>47145203</v>
      </c>
      <c r="H101673">
        <v>1</v>
      </c>
      <c r="I101673">
        <v>0</v>
      </c>
      <c r="J101673">
        <v>0</v>
      </c>
    </row>
    <row r="101674" spans="1:10" x14ac:dyDescent="0.45">
      <c r="A101674">
        <v>2011</v>
      </c>
      <c r="B101674">
        <v>5</v>
      </c>
      <c r="C101674">
        <v>20</v>
      </c>
      <c r="D101674" s="1" t="s">
        <v>725</v>
      </c>
      <c r="E101674" s="1" t="s">
        <v>15355</v>
      </c>
      <c r="F101674">
        <v>34621521</v>
      </c>
      <c r="G101674">
        <v>43668377</v>
      </c>
      <c r="H101674">
        <v>0</v>
      </c>
      <c r="I101674">
        <v>0</v>
      </c>
      <c r="J101674">
        <v>0</v>
      </c>
    </row>
    <row r="101675" spans="1:10" x14ac:dyDescent="0.45">
      <c r="A101675">
        <v>2011</v>
      </c>
      <c r="B101675">
        <v>5</v>
      </c>
      <c r="C101675">
        <v>20</v>
      </c>
      <c r="D101675" s="1" t="s">
        <v>725</v>
      </c>
      <c r="E101675" s="1" t="s">
        <v>15355</v>
      </c>
      <c r="F101675">
        <v>34621521</v>
      </c>
      <c r="G101675">
        <v>43668377</v>
      </c>
      <c r="H101675">
        <v>1</v>
      </c>
      <c r="I101675">
        <v>0</v>
      </c>
      <c r="J101675">
        <v>0</v>
      </c>
    </row>
    <row r="101676" spans="1:10" x14ac:dyDescent="0.45">
      <c r="A101676">
        <v>2011</v>
      </c>
      <c r="B101676">
        <v>5</v>
      </c>
      <c r="C101676">
        <v>20</v>
      </c>
      <c r="D101676" s="1" t="s">
        <v>725</v>
      </c>
      <c r="E101676" s="1" t="s">
        <v>15355</v>
      </c>
      <c r="F101676">
        <v>34621521</v>
      </c>
      <c r="G101676">
        <v>43668377</v>
      </c>
      <c r="H101676">
        <v>1</v>
      </c>
      <c r="I101676">
        <v>0</v>
      </c>
      <c r="J101676">
        <v>0</v>
      </c>
    </row>
    <row r="101677" spans="1:10" x14ac:dyDescent="0.45">
      <c r="A101677">
        <v>2011</v>
      </c>
      <c r="B101677">
        <v>5</v>
      </c>
      <c r="C101677">
        <v>21</v>
      </c>
      <c r="D101677" s="1" t="s">
        <v>725</v>
      </c>
      <c r="E101677" s="1" t="s">
        <v>2041</v>
      </c>
      <c r="F101677">
        <v>3545211</v>
      </c>
      <c r="G101677">
        <v>44375465</v>
      </c>
      <c r="H101677">
        <v>1</v>
      </c>
      <c r="I101677">
        <v>0</v>
      </c>
      <c r="J101677">
        <v>2</v>
      </c>
    </row>
    <row r="101678" spans="1:10" x14ac:dyDescent="0.45">
      <c r="A101678">
        <v>2011</v>
      </c>
      <c r="B101678">
        <v>5</v>
      </c>
      <c r="C101678">
        <v>21</v>
      </c>
      <c r="D101678" s="1" t="s">
        <v>177</v>
      </c>
      <c r="E101678" s="1" t="s">
        <v>178</v>
      </c>
      <c r="F101678">
        <v>55011562</v>
      </c>
      <c r="G101678">
        <v>-7312045</v>
      </c>
      <c r="H101678">
        <v>1</v>
      </c>
      <c r="I101678">
        <v>0</v>
      </c>
      <c r="J101678">
        <v>0</v>
      </c>
    </row>
    <row r="101679" spans="1:10" x14ac:dyDescent="0.45">
      <c r="A101679">
        <v>2011</v>
      </c>
      <c r="B101679">
        <v>5</v>
      </c>
      <c r="C101679">
        <v>21</v>
      </c>
      <c r="D101679" s="1" t="s">
        <v>9406</v>
      </c>
      <c r="E101679" s="1" t="s">
        <v>12608</v>
      </c>
      <c r="F101679">
        <v>43248554</v>
      </c>
      <c r="G101679">
        <v>46597836</v>
      </c>
      <c r="H101679">
        <v>1</v>
      </c>
      <c r="I101679">
        <v>0</v>
      </c>
      <c r="J101679">
        <v>1</v>
      </c>
    </row>
    <row r="101680" spans="1:10" x14ac:dyDescent="0.45">
      <c r="A101680">
        <v>2011</v>
      </c>
      <c r="B101680">
        <v>5</v>
      </c>
      <c r="C101680">
        <v>21</v>
      </c>
      <c r="D101680" s="1" t="s">
        <v>375</v>
      </c>
      <c r="E101680" s="1" t="s">
        <v>1327</v>
      </c>
      <c r="F101680">
        <v>32222271</v>
      </c>
      <c r="G101680">
        <v>35253506</v>
      </c>
      <c r="H101680">
        <v>1</v>
      </c>
      <c r="I101680">
        <v>0</v>
      </c>
      <c r="J101680">
        <v>1</v>
      </c>
    </row>
    <row r="101681" spans="1:10" x14ac:dyDescent="0.45">
      <c r="A101681">
        <v>2011</v>
      </c>
      <c r="B101681">
        <v>5</v>
      </c>
      <c r="C101681">
        <v>21</v>
      </c>
      <c r="D101681" s="1" t="s">
        <v>393</v>
      </c>
      <c r="E101681" s="1" t="s">
        <v>20059</v>
      </c>
      <c r="F101681">
        <v>22305315</v>
      </c>
      <c r="G101681">
        <v>84602118</v>
      </c>
      <c r="H101681">
        <v>1</v>
      </c>
      <c r="I101681">
        <v>0</v>
      </c>
      <c r="J101681">
        <v>0</v>
      </c>
    </row>
    <row r="101682" spans="1:10" x14ac:dyDescent="0.45">
      <c r="A101682">
        <v>2011</v>
      </c>
      <c r="B101682">
        <v>5</v>
      </c>
      <c r="C101682">
        <v>21</v>
      </c>
      <c r="D101682" s="1" t="s">
        <v>393</v>
      </c>
      <c r="E101682" s="1" t="s">
        <v>18408</v>
      </c>
      <c r="F101682">
        <v>22124002</v>
      </c>
      <c r="G101682">
        <v>84043175</v>
      </c>
      <c r="H101682">
        <v>1</v>
      </c>
      <c r="I101682">
        <v>0</v>
      </c>
      <c r="J101682">
        <v>0</v>
      </c>
    </row>
    <row r="101683" spans="1:10" x14ac:dyDescent="0.45">
      <c r="A101683">
        <v>2011</v>
      </c>
      <c r="B101683">
        <v>5</v>
      </c>
      <c r="C101683">
        <v>21</v>
      </c>
      <c r="D101683" s="1" t="s">
        <v>187</v>
      </c>
      <c r="E101683" s="1" t="s">
        <v>3181</v>
      </c>
      <c r="F101683">
        <v>2956218</v>
      </c>
      <c r="G101683">
        <v>-76268396</v>
      </c>
      <c r="H101683">
        <v>1</v>
      </c>
      <c r="I101683">
        <v>0</v>
      </c>
      <c r="J101683">
        <v>0</v>
      </c>
    </row>
    <row r="101684" spans="1:10" x14ac:dyDescent="0.45">
      <c r="A101684">
        <v>2011</v>
      </c>
      <c r="B101684">
        <v>5</v>
      </c>
      <c r="C101684">
        <v>21</v>
      </c>
      <c r="D101684" s="1" t="s">
        <v>725</v>
      </c>
      <c r="E101684" s="1" t="s">
        <v>982</v>
      </c>
      <c r="F101684">
        <v>33303566</v>
      </c>
      <c r="G101684">
        <v>44371773</v>
      </c>
      <c r="H101684">
        <v>1</v>
      </c>
      <c r="I101684">
        <v>0</v>
      </c>
      <c r="J101684">
        <v>0</v>
      </c>
    </row>
    <row r="101685" spans="1:10" x14ac:dyDescent="0.45">
      <c r="A101685">
        <v>2011</v>
      </c>
      <c r="B101685">
        <v>5</v>
      </c>
      <c r="C101685">
        <v>21</v>
      </c>
      <c r="D101685" s="1" t="s">
        <v>393</v>
      </c>
      <c r="E101685" s="1" t="s">
        <v>20060</v>
      </c>
      <c r="F101685">
        <v>24890446</v>
      </c>
      <c r="G101685">
        <v>84995442</v>
      </c>
      <c r="H101685">
        <v>1</v>
      </c>
      <c r="I101685">
        <v>0</v>
      </c>
      <c r="J101685">
        <v>0</v>
      </c>
    </row>
    <row r="101686" spans="1:10" x14ac:dyDescent="0.45">
      <c r="A101686">
        <v>2011</v>
      </c>
      <c r="B101686">
        <v>5</v>
      </c>
      <c r="C101686">
        <v>21</v>
      </c>
      <c r="D101686" s="1" t="s">
        <v>393</v>
      </c>
      <c r="E101686" s="1" t="s">
        <v>15943</v>
      </c>
      <c r="F101686">
        <v>189</v>
      </c>
      <c r="G101686">
        <v>8135</v>
      </c>
      <c r="H101686">
        <v>1</v>
      </c>
      <c r="I101686">
        <v>0</v>
      </c>
      <c r="J101686">
        <v>1</v>
      </c>
    </row>
    <row r="101687" spans="1:10" x14ac:dyDescent="0.45">
      <c r="A101687">
        <v>2011</v>
      </c>
      <c r="B101687">
        <v>5</v>
      </c>
      <c r="C101687">
        <v>21</v>
      </c>
      <c r="D101687" s="1" t="s">
        <v>393</v>
      </c>
      <c r="E101687" s="1" t="s">
        <v>17926</v>
      </c>
      <c r="F101687">
        <v>18881515</v>
      </c>
      <c r="G101687">
        <v>81375034</v>
      </c>
      <c r="H101687">
        <v>1</v>
      </c>
      <c r="I101687">
        <v>0</v>
      </c>
      <c r="J101687">
        <v>0</v>
      </c>
    </row>
    <row r="101688" spans="1:10" x14ac:dyDescent="0.45">
      <c r="A101688">
        <v>2011</v>
      </c>
      <c r="B101688">
        <v>5</v>
      </c>
      <c r="C101688">
        <v>21</v>
      </c>
      <c r="D101688" s="1" t="s">
        <v>513</v>
      </c>
      <c r="E101688" s="1" t="s">
        <v>514</v>
      </c>
      <c r="F101688">
        <v>34516895</v>
      </c>
      <c r="G101688">
        <v>69147011</v>
      </c>
      <c r="H101688">
        <v>1</v>
      </c>
      <c r="I101688">
        <v>1</v>
      </c>
      <c r="J101688">
        <v>7</v>
      </c>
    </row>
    <row r="101689" spans="1:10" x14ac:dyDescent="0.45">
      <c r="A101689">
        <v>2011</v>
      </c>
      <c r="B101689">
        <v>5</v>
      </c>
      <c r="C101689">
        <v>21</v>
      </c>
      <c r="D101689" s="1" t="s">
        <v>513</v>
      </c>
      <c r="E101689" s="1" t="s">
        <v>18127</v>
      </c>
      <c r="F101689">
        <v>34276094</v>
      </c>
      <c r="G101689">
        <v>70360248</v>
      </c>
      <c r="H101689">
        <v>1</v>
      </c>
      <c r="I101689">
        <v>0</v>
      </c>
      <c r="J101689">
        <v>0</v>
      </c>
    </row>
    <row r="101690" spans="1:10" x14ac:dyDescent="0.45">
      <c r="A101690">
        <v>2011</v>
      </c>
      <c r="B101690">
        <v>5</v>
      </c>
      <c r="C101690">
        <v>21</v>
      </c>
      <c r="D101690" s="1" t="s">
        <v>513</v>
      </c>
      <c r="E101690" s="1" t="s">
        <v>10120</v>
      </c>
      <c r="F101690">
        <v>33598633</v>
      </c>
      <c r="G101690">
        <v>69228996</v>
      </c>
      <c r="H101690">
        <v>1</v>
      </c>
      <c r="I101690">
        <v>0</v>
      </c>
      <c r="J101690">
        <v>0</v>
      </c>
    </row>
    <row r="101691" spans="1:10" x14ac:dyDescent="0.45">
      <c r="A101691">
        <v>2011</v>
      </c>
      <c r="B101691">
        <v>5</v>
      </c>
      <c r="C101691">
        <v>22</v>
      </c>
      <c r="D101691" s="1" t="s">
        <v>513</v>
      </c>
      <c r="E101691" s="1" t="s">
        <v>10361</v>
      </c>
      <c r="F101691">
        <v>33335258</v>
      </c>
      <c r="G101691">
        <v>69928467</v>
      </c>
      <c r="H101691">
        <v>1</v>
      </c>
      <c r="I101691">
        <v>1</v>
      </c>
      <c r="J101691">
        <v>10</v>
      </c>
    </row>
    <row r="101692" spans="1:10" x14ac:dyDescent="0.45">
      <c r="A101692">
        <v>2011</v>
      </c>
      <c r="B101692">
        <v>5</v>
      </c>
      <c r="C101692">
        <v>22</v>
      </c>
      <c r="D101692" s="1" t="s">
        <v>513</v>
      </c>
      <c r="E101692" s="1" t="s">
        <v>17006</v>
      </c>
      <c r="F101692">
        <v>33193142</v>
      </c>
      <c r="G101692">
        <v>68101852</v>
      </c>
      <c r="H101692">
        <v>1</v>
      </c>
      <c r="I101692">
        <v>0</v>
      </c>
      <c r="J101692">
        <v>8</v>
      </c>
    </row>
    <row r="101693" spans="1:10" x14ac:dyDescent="0.45">
      <c r="A101693">
        <v>2011</v>
      </c>
      <c r="B101693">
        <v>5</v>
      </c>
      <c r="C101693">
        <v>22</v>
      </c>
      <c r="D101693" s="1" t="s">
        <v>245</v>
      </c>
      <c r="E101693" s="1" t="s">
        <v>15574</v>
      </c>
      <c r="F101693">
        <v>33590603</v>
      </c>
      <c r="G101693">
        <v>7144062</v>
      </c>
      <c r="H101693">
        <v>1</v>
      </c>
      <c r="I101693">
        <v>0</v>
      </c>
      <c r="J101693">
        <v>0</v>
      </c>
    </row>
    <row r="101694" spans="1:10" x14ac:dyDescent="0.45">
      <c r="A101694">
        <v>2011</v>
      </c>
      <c r="B101694">
        <v>5</v>
      </c>
      <c r="C101694">
        <v>22</v>
      </c>
      <c r="D101694" s="1" t="s">
        <v>187</v>
      </c>
      <c r="E101694" s="1" t="s">
        <v>2307</v>
      </c>
      <c r="F101694">
        <v>2243056</v>
      </c>
      <c r="G101694">
        <v>-77278611</v>
      </c>
      <c r="H101694">
        <v>1</v>
      </c>
      <c r="I101694">
        <v>0</v>
      </c>
      <c r="J101694">
        <v>1</v>
      </c>
    </row>
    <row r="101695" spans="1:10" x14ac:dyDescent="0.45">
      <c r="A101695">
        <v>2011</v>
      </c>
      <c r="B101695">
        <v>5</v>
      </c>
      <c r="C101695">
        <v>22</v>
      </c>
      <c r="D101695" s="1" t="s">
        <v>187</v>
      </c>
      <c r="E101695" s="1" t="s">
        <v>20061</v>
      </c>
      <c r="F101695">
        <v>6001894</v>
      </c>
      <c r="G101695">
        <v>-76781744</v>
      </c>
      <c r="H101695">
        <v>1</v>
      </c>
      <c r="I101695">
        <v>0</v>
      </c>
      <c r="J101695">
        <v>1</v>
      </c>
    </row>
    <row r="101696" spans="1:10" x14ac:dyDescent="0.45">
      <c r="A101696">
        <v>2011</v>
      </c>
      <c r="B101696">
        <v>5</v>
      </c>
      <c r="C101696">
        <v>22</v>
      </c>
      <c r="D101696" s="1" t="s">
        <v>187</v>
      </c>
      <c r="E101696" s="1" t="s">
        <v>18057</v>
      </c>
      <c r="F101696">
        <v>6001894</v>
      </c>
      <c r="G101696">
        <v>-76781744</v>
      </c>
      <c r="H101696">
        <v>1</v>
      </c>
      <c r="I101696">
        <v>0</v>
      </c>
      <c r="J101696">
        <v>3</v>
      </c>
    </row>
    <row r="101697" spans="1:10" x14ac:dyDescent="0.45">
      <c r="A101697">
        <v>2011</v>
      </c>
      <c r="B101697">
        <v>5</v>
      </c>
      <c r="C101697">
        <v>22</v>
      </c>
      <c r="D101697" s="1" t="s">
        <v>393</v>
      </c>
      <c r="E101697" s="1" t="s">
        <v>1553</v>
      </c>
      <c r="F101697">
        <v>24798346</v>
      </c>
      <c r="G101697">
        <v>9394043</v>
      </c>
      <c r="H101697">
        <v>1</v>
      </c>
      <c r="I101697">
        <v>0</v>
      </c>
      <c r="J101697">
        <v>0</v>
      </c>
    </row>
    <row r="101698" spans="1:10" x14ac:dyDescent="0.45">
      <c r="A101698">
        <v>2011</v>
      </c>
      <c r="B101698">
        <v>5</v>
      </c>
      <c r="C101698">
        <v>22</v>
      </c>
      <c r="D101698" s="1" t="s">
        <v>393</v>
      </c>
      <c r="E101698" s="1" t="s">
        <v>20062</v>
      </c>
      <c r="F101698">
        <v>24871991</v>
      </c>
      <c r="G101698">
        <v>94068907</v>
      </c>
      <c r="H101698">
        <v>1</v>
      </c>
      <c r="I101698">
        <v>0</v>
      </c>
      <c r="J101698">
        <v>0</v>
      </c>
    </row>
    <row r="101699" spans="1:10" x14ac:dyDescent="0.45">
      <c r="A101699">
        <v>2011</v>
      </c>
      <c r="B101699">
        <v>5</v>
      </c>
      <c r="C101699">
        <v>22</v>
      </c>
      <c r="D101699" s="1" t="s">
        <v>130</v>
      </c>
      <c r="E101699" s="1" t="s">
        <v>131</v>
      </c>
      <c r="F101699">
        <v>41106178</v>
      </c>
      <c r="G101699">
        <v>28689863</v>
      </c>
      <c r="H101699">
        <v>1</v>
      </c>
      <c r="I101699">
        <v>0</v>
      </c>
      <c r="J101699">
        <v>0</v>
      </c>
    </row>
    <row r="101700" spans="1:10" x14ac:dyDescent="0.45">
      <c r="A101700">
        <v>2011</v>
      </c>
      <c r="B101700">
        <v>5</v>
      </c>
      <c r="C101700">
        <v>22</v>
      </c>
      <c r="D101700" s="1" t="s">
        <v>14</v>
      </c>
      <c r="E101700" s="1" t="s">
        <v>20063</v>
      </c>
      <c r="F101700">
        <v>17074867</v>
      </c>
      <c r="G101700">
        <v>120456848</v>
      </c>
      <c r="H101700">
        <v>1</v>
      </c>
      <c r="I101700">
        <v>0</v>
      </c>
      <c r="J101700">
        <v>0</v>
      </c>
    </row>
    <row r="101701" spans="1:10" x14ac:dyDescent="0.45">
      <c r="A101701">
        <v>2011</v>
      </c>
      <c r="B101701">
        <v>5</v>
      </c>
      <c r="C101701">
        <v>22</v>
      </c>
      <c r="D101701" s="1" t="s">
        <v>14</v>
      </c>
      <c r="E101701" s="1" t="s">
        <v>19282</v>
      </c>
      <c r="F101701">
        <v>6920833</v>
      </c>
      <c r="G101701">
        <v>124453333</v>
      </c>
      <c r="H101701">
        <v>1</v>
      </c>
      <c r="I101701">
        <v>0</v>
      </c>
      <c r="J101701">
        <v>0</v>
      </c>
    </row>
    <row r="101702" spans="1:10" x14ac:dyDescent="0.45">
      <c r="A101702">
        <v>2011</v>
      </c>
      <c r="B101702">
        <v>5</v>
      </c>
      <c r="C101702">
        <v>22</v>
      </c>
      <c r="D101702" s="1" t="s">
        <v>14</v>
      </c>
      <c r="E101702" s="1" t="s">
        <v>276</v>
      </c>
      <c r="F101702">
        <v>6836912</v>
      </c>
      <c r="G101702">
        <v>125413349</v>
      </c>
      <c r="H101702">
        <v>1</v>
      </c>
      <c r="I101702">
        <v>0</v>
      </c>
      <c r="J101702">
        <v>0</v>
      </c>
    </row>
    <row r="101703" spans="1:10" x14ac:dyDescent="0.45">
      <c r="A101703">
        <v>2011</v>
      </c>
      <c r="B101703">
        <v>5</v>
      </c>
      <c r="C101703">
        <v>22</v>
      </c>
      <c r="D101703" s="1" t="s">
        <v>666</v>
      </c>
      <c r="E101703" s="1"/>
      <c r="F101703">
        <v>34256841</v>
      </c>
      <c r="G101703">
        <v>38317288</v>
      </c>
      <c r="H101703">
        <v>1</v>
      </c>
      <c r="I101703">
        <v>0</v>
      </c>
      <c r="J101703">
        <v>10</v>
      </c>
    </row>
    <row r="101704" spans="1:10" x14ac:dyDescent="0.45">
      <c r="A101704">
        <v>2011</v>
      </c>
      <c r="B101704">
        <v>5</v>
      </c>
      <c r="C101704">
        <v>22</v>
      </c>
      <c r="D101704" s="1" t="s">
        <v>245</v>
      </c>
      <c r="E101704" s="1" t="s">
        <v>246</v>
      </c>
      <c r="F101704">
        <v>24891115</v>
      </c>
      <c r="G101704">
        <v>67143311</v>
      </c>
      <c r="H101704">
        <v>1</v>
      </c>
      <c r="I101704">
        <v>0</v>
      </c>
      <c r="J101704">
        <v>1</v>
      </c>
    </row>
    <row r="101705" spans="1:10" x14ac:dyDescent="0.45">
      <c r="A101705">
        <v>2011</v>
      </c>
      <c r="B101705">
        <v>5</v>
      </c>
      <c r="C101705">
        <v>22</v>
      </c>
      <c r="D101705" s="1" t="s">
        <v>9406</v>
      </c>
      <c r="E101705" s="1" t="s">
        <v>12608</v>
      </c>
      <c r="F101705">
        <v>43248554</v>
      </c>
      <c r="G101705">
        <v>46597836</v>
      </c>
      <c r="H101705">
        <v>1</v>
      </c>
      <c r="I101705">
        <v>0</v>
      </c>
      <c r="J101705">
        <v>1</v>
      </c>
    </row>
    <row r="101706" spans="1:10" x14ac:dyDescent="0.45">
      <c r="A101706">
        <v>2011</v>
      </c>
      <c r="B101706">
        <v>5</v>
      </c>
      <c r="C101706">
        <v>22</v>
      </c>
      <c r="D101706" s="1" t="s">
        <v>130</v>
      </c>
      <c r="E101706" s="1" t="s">
        <v>10122</v>
      </c>
      <c r="F101706">
        <v>37154504</v>
      </c>
      <c r="G101706">
        <v>41339913</v>
      </c>
      <c r="H101706">
        <v>0</v>
      </c>
      <c r="I101706">
        <v>0</v>
      </c>
      <c r="J101706">
        <v>0</v>
      </c>
    </row>
    <row r="101707" spans="1:10" x14ac:dyDescent="0.45">
      <c r="A101707">
        <v>2011</v>
      </c>
      <c r="B101707">
        <v>5</v>
      </c>
      <c r="C101707">
        <v>22</v>
      </c>
      <c r="D101707" s="1" t="s">
        <v>725</v>
      </c>
      <c r="E101707" s="1" t="s">
        <v>982</v>
      </c>
      <c r="F101707">
        <v>33303566</v>
      </c>
      <c r="G101707">
        <v>44371773</v>
      </c>
      <c r="H101707">
        <v>1</v>
      </c>
      <c r="I101707">
        <v>0</v>
      </c>
      <c r="J101707">
        <v>1</v>
      </c>
    </row>
    <row r="101708" spans="1:10" x14ac:dyDescent="0.45">
      <c r="A101708">
        <v>2011</v>
      </c>
      <c r="B101708">
        <v>5</v>
      </c>
      <c r="C101708">
        <v>22</v>
      </c>
      <c r="D101708" s="1" t="s">
        <v>725</v>
      </c>
      <c r="E101708" s="1" t="s">
        <v>982</v>
      </c>
      <c r="F101708">
        <v>33303566</v>
      </c>
      <c r="G101708">
        <v>44371773</v>
      </c>
      <c r="H101708">
        <v>1</v>
      </c>
      <c r="I101708">
        <v>0</v>
      </c>
      <c r="J101708">
        <v>0</v>
      </c>
    </row>
    <row r="101709" spans="1:10" x14ac:dyDescent="0.45">
      <c r="A101709">
        <v>2011</v>
      </c>
      <c r="B101709">
        <v>5</v>
      </c>
      <c r="C101709">
        <v>22</v>
      </c>
      <c r="D101709" s="1" t="s">
        <v>725</v>
      </c>
      <c r="E101709" s="1" t="s">
        <v>982</v>
      </c>
      <c r="F101709">
        <v>33303566</v>
      </c>
      <c r="G101709">
        <v>44371773</v>
      </c>
      <c r="H101709">
        <v>1</v>
      </c>
      <c r="I101709">
        <v>0</v>
      </c>
      <c r="J101709">
        <v>0</v>
      </c>
    </row>
    <row r="101710" spans="1:10" x14ac:dyDescent="0.45">
      <c r="A101710">
        <v>2011</v>
      </c>
      <c r="B101710">
        <v>5</v>
      </c>
      <c r="C101710">
        <v>22</v>
      </c>
      <c r="D101710" s="1" t="s">
        <v>245</v>
      </c>
      <c r="E101710" s="1" t="s">
        <v>246</v>
      </c>
      <c r="H101710">
        <v>1</v>
      </c>
      <c r="I101710">
        <v>1</v>
      </c>
      <c r="J101710">
        <v>19</v>
      </c>
    </row>
    <row r="101711" spans="1:10" x14ac:dyDescent="0.45">
      <c r="A101711">
        <v>2011</v>
      </c>
      <c r="B101711">
        <v>5</v>
      </c>
      <c r="C101711">
        <v>23</v>
      </c>
      <c r="D101711" s="1" t="s">
        <v>725</v>
      </c>
      <c r="E101711" s="1" t="s">
        <v>2041</v>
      </c>
      <c r="F101711">
        <v>3545211</v>
      </c>
      <c r="G101711">
        <v>44375465</v>
      </c>
      <c r="H101711">
        <v>0</v>
      </c>
      <c r="I101711">
        <v>0</v>
      </c>
      <c r="J101711">
        <v>2</v>
      </c>
    </row>
    <row r="101712" spans="1:10" x14ac:dyDescent="0.45">
      <c r="A101712">
        <v>2011</v>
      </c>
      <c r="B101712">
        <v>5</v>
      </c>
      <c r="C101712">
        <v>23</v>
      </c>
      <c r="D101712" s="1" t="s">
        <v>725</v>
      </c>
      <c r="E101712" s="1" t="s">
        <v>982</v>
      </c>
      <c r="F101712">
        <v>33303566</v>
      </c>
      <c r="G101712">
        <v>44371773</v>
      </c>
      <c r="H101712">
        <v>1</v>
      </c>
      <c r="I101712">
        <v>0</v>
      </c>
      <c r="J101712">
        <v>0</v>
      </c>
    </row>
    <row r="101713" spans="1:10" x14ac:dyDescent="0.45">
      <c r="A101713">
        <v>2011</v>
      </c>
      <c r="B101713">
        <v>5</v>
      </c>
      <c r="C101713">
        <v>23</v>
      </c>
      <c r="D101713" s="1" t="s">
        <v>725</v>
      </c>
      <c r="E101713" s="1" t="s">
        <v>982</v>
      </c>
      <c r="F101713">
        <v>33303566</v>
      </c>
      <c r="G101713">
        <v>44371773</v>
      </c>
      <c r="H101713">
        <v>1</v>
      </c>
      <c r="I101713">
        <v>0</v>
      </c>
      <c r="J101713">
        <v>1</v>
      </c>
    </row>
    <row r="101714" spans="1:10" x14ac:dyDescent="0.45">
      <c r="A101714">
        <v>2011</v>
      </c>
      <c r="B101714">
        <v>5</v>
      </c>
      <c r="C101714">
        <v>23</v>
      </c>
      <c r="D101714" s="1" t="s">
        <v>725</v>
      </c>
      <c r="E101714" s="1" t="s">
        <v>982</v>
      </c>
      <c r="F101714">
        <v>33303566</v>
      </c>
      <c r="G101714">
        <v>44371773</v>
      </c>
      <c r="H101714">
        <v>1</v>
      </c>
      <c r="I101714">
        <v>0</v>
      </c>
      <c r="J101714">
        <v>1</v>
      </c>
    </row>
    <row r="101715" spans="1:10" x14ac:dyDescent="0.45">
      <c r="A101715">
        <v>2011</v>
      </c>
      <c r="B101715">
        <v>5</v>
      </c>
      <c r="C101715">
        <v>23</v>
      </c>
      <c r="D101715" s="1" t="s">
        <v>245</v>
      </c>
      <c r="E101715" s="1" t="s">
        <v>11523</v>
      </c>
      <c r="F101715">
        <v>25999413</v>
      </c>
      <c r="G101715">
        <v>63047451</v>
      </c>
      <c r="H101715">
        <v>1</v>
      </c>
      <c r="I101715">
        <v>0</v>
      </c>
      <c r="J101715">
        <v>1</v>
      </c>
    </row>
    <row r="101716" spans="1:10" x14ac:dyDescent="0.45">
      <c r="A101716">
        <v>2011</v>
      </c>
      <c r="B101716">
        <v>5</v>
      </c>
      <c r="C101716">
        <v>23</v>
      </c>
      <c r="D101716" s="1" t="s">
        <v>245</v>
      </c>
      <c r="E101716" s="1" t="s">
        <v>16957</v>
      </c>
      <c r="F101716">
        <v>34565494</v>
      </c>
      <c r="G101716">
        <v>71477429</v>
      </c>
      <c r="H101716">
        <v>1</v>
      </c>
      <c r="I101716">
        <v>0</v>
      </c>
      <c r="J101716">
        <v>0</v>
      </c>
    </row>
    <row r="101717" spans="1:10" x14ac:dyDescent="0.45">
      <c r="A101717">
        <v>2011</v>
      </c>
      <c r="B101717">
        <v>5</v>
      </c>
      <c r="C101717">
        <v>23</v>
      </c>
      <c r="D101717" s="1" t="s">
        <v>245</v>
      </c>
      <c r="E101717" s="1" t="s">
        <v>15605</v>
      </c>
      <c r="F101717">
        <v>34007206</v>
      </c>
      <c r="G101717">
        <v>71983078</v>
      </c>
      <c r="H101717">
        <v>1</v>
      </c>
      <c r="I101717">
        <v>0</v>
      </c>
      <c r="J101717">
        <v>0</v>
      </c>
    </row>
    <row r="101718" spans="1:10" x14ac:dyDescent="0.45">
      <c r="A101718">
        <v>2011</v>
      </c>
      <c r="B101718">
        <v>5</v>
      </c>
      <c r="C101718">
        <v>23</v>
      </c>
      <c r="D101718" s="1" t="s">
        <v>393</v>
      </c>
      <c r="E101718" s="1" t="s">
        <v>18111</v>
      </c>
      <c r="F101718">
        <v>21251384</v>
      </c>
      <c r="G101718">
        <v>81629641</v>
      </c>
      <c r="H101718">
        <v>1</v>
      </c>
      <c r="I101718">
        <v>0</v>
      </c>
      <c r="J101718">
        <v>9</v>
      </c>
    </row>
    <row r="101719" spans="1:10" x14ac:dyDescent="0.45">
      <c r="A101719">
        <v>2011</v>
      </c>
      <c r="B101719">
        <v>5</v>
      </c>
      <c r="C101719">
        <v>23</v>
      </c>
      <c r="D101719" s="1" t="s">
        <v>187</v>
      </c>
      <c r="E101719" s="1" t="s">
        <v>1150</v>
      </c>
      <c r="F101719">
        <v>3887255</v>
      </c>
      <c r="G101719">
        <v>-77067341</v>
      </c>
      <c r="H101719">
        <v>1</v>
      </c>
      <c r="I101719">
        <v>0</v>
      </c>
      <c r="J101719">
        <v>0</v>
      </c>
    </row>
    <row r="101720" spans="1:10" x14ac:dyDescent="0.45">
      <c r="A101720">
        <v>2011</v>
      </c>
      <c r="B101720">
        <v>5</v>
      </c>
      <c r="C101720">
        <v>23</v>
      </c>
      <c r="D101720" s="1" t="s">
        <v>187</v>
      </c>
      <c r="E101720" s="1" t="s">
        <v>5213</v>
      </c>
      <c r="F101720">
        <v>305</v>
      </c>
      <c r="G101720">
        <v>-76416667</v>
      </c>
      <c r="H101720">
        <v>1</v>
      </c>
      <c r="I101720">
        <v>0</v>
      </c>
      <c r="J101720">
        <v>0</v>
      </c>
    </row>
    <row r="101721" spans="1:10" x14ac:dyDescent="0.45">
      <c r="A101721">
        <v>2011</v>
      </c>
      <c r="B101721">
        <v>5</v>
      </c>
      <c r="C101721">
        <v>23</v>
      </c>
      <c r="D101721" s="1" t="s">
        <v>513</v>
      </c>
      <c r="E101721" s="1" t="s">
        <v>16403</v>
      </c>
      <c r="F101721">
        <v>3478337</v>
      </c>
      <c r="G101721">
        <v>70107955</v>
      </c>
      <c r="H101721">
        <v>1</v>
      </c>
      <c r="I101721">
        <v>1</v>
      </c>
      <c r="J101721">
        <v>4</v>
      </c>
    </row>
    <row r="101722" spans="1:10" x14ac:dyDescent="0.45">
      <c r="A101722">
        <v>2011</v>
      </c>
      <c r="B101722">
        <v>5</v>
      </c>
      <c r="C101722">
        <v>24</v>
      </c>
      <c r="D101722" s="1" t="s">
        <v>513</v>
      </c>
      <c r="E101722" s="1" t="s">
        <v>18739</v>
      </c>
      <c r="F101722">
        <v>35975346</v>
      </c>
      <c r="G101722">
        <v>65378044</v>
      </c>
      <c r="H101722">
        <v>1</v>
      </c>
      <c r="I101722">
        <v>0</v>
      </c>
      <c r="J101722">
        <v>0</v>
      </c>
    </row>
    <row r="101723" spans="1:10" x14ac:dyDescent="0.45">
      <c r="A101723">
        <v>2011</v>
      </c>
      <c r="B101723">
        <v>5</v>
      </c>
      <c r="C101723">
        <v>24</v>
      </c>
      <c r="D101723" s="1" t="s">
        <v>513</v>
      </c>
      <c r="E101723" s="1" t="s">
        <v>514</v>
      </c>
      <c r="F101723">
        <v>34516895</v>
      </c>
      <c r="G101723">
        <v>69147011</v>
      </c>
      <c r="H101723">
        <v>0</v>
      </c>
      <c r="I101723">
        <v>1</v>
      </c>
      <c r="J101723">
        <v>0</v>
      </c>
    </row>
    <row r="101724" spans="1:10" x14ac:dyDescent="0.45">
      <c r="A101724">
        <v>2011</v>
      </c>
      <c r="B101724">
        <v>5</v>
      </c>
      <c r="C101724">
        <v>24</v>
      </c>
      <c r="D101724" s="1" t="s">
        <v>513</v>
      </c>
      <c r="E101724" s="1" t="s">
        <v>20064</v>
      </c>
      <c r="F101724">
        <v>31498056</v>
      </c>
      <c r="G101724">
        <v>65425556</v>
      </c>
      <c r="H101724">
        <v>1</v>
      </c>
      <c r="I101724">
        <v>0</v>
      </c>
      <c r="J101724">
        <v>10</v>
      </c>
    </row>
    <row r="101725" spans="1:10" x14ac:dyDescent="0.45">
      <c r="A101725">
        <v>2011</v>
      </c>
      <c r="B101725">
        <v>5</v>
      </c>
      <c r="C101725">
        <v>24</v>
      </c>
      <c r="D101725" s="1" t="s">
        <v>513</v>
      </c>
      <c r="E101725" s="1"/>
      <c r="F101725">
        <v>34014552</v>
      </c>
      <c r="G101725">
        <v>69192392</v>
      </c>
      <c r="H101725">
        <v>1</v>
      </c>
      <c r="I101725">
        <v>0</v>
      </c>
      <c r="J101725">
        <v>1</v>
      </c>
    </row>
    <row r="101726" spans="1:10" x14ac:dyDescent="0.45">
      <c r="A101726">
        <v>2011</v>
      </c>
      <c r="B101726">
        <v>5</v>
      </c>
      <c r="C101726">
        <v>24</v>
      </c>
      <c r="D101726" s="1" t="s">
        <v>513</v>
      </c>
      <c r="E101726" s="1" t="s">
        <v>20065</v>
      </c>
      <c r="F101726">
        <v>36779029</v>
      </c>
      <c r="G101726">
        <v>69949078</v>
      </c>
      <c r="H101726">
        <v>1</v>
      </c>
      <c r="I101726">
        <v>0</v>
      </c>
      <c r="J101726">
        <v>0</v>
      </c>
    </row>
    <row r="101727" spans="1:10" x14ac:dyDescent="0.45">
      <c r="A101727">
        <v>2011</v>
      </c>
      <c r="B101727">
        <v>5</v>
      </c>
      <c r="C101727">
        <v>24</v>
      </c>
      <c r="D101727" s="1" t="s">
        <v>475</v>
      </c>
      <c r="E101727" s="1" t="s">
        <v>17524</v>
      </c>
      <c r="F101727">
        <v>6717959</v>
      </c>
      <c r="G101727">
        <v>101593027</v>
      </c>
      <c r="H101727">
        <v>1</v>
      </c>
      <c r="I101727">
        <v>0</v>
      </c>
      <c r="J101727">
        <v>1</v>
      </c>
    </row>
    <row r="101728" spans="1:10" x14ac:dyDescent="0.45">
      <c r="A101728">
        <v>2011</v>
      </c>
      <c r="B101728">
        <v>5</v>
      </c>
      <c r="C101728">
        <v>24</v>
      </c>
      <c r="D101728" s="1" t="s">
        <v>14</v>
      </c>
      <c r="E101728" s="1" t="s">
        <v>20066</v>
      </c>
      <c r="F101728">
        <v>6963264</v>
      </c>
      <c r="G101728">
        <v>126016094</v>
      </c>
      <c r="H101728">
        <v>1</v>
      </c>
      <c r="I101728">
        <v>0</v>
      </c>
      <c r="J101728">
        <v>0</v>
      </c>
    </row>
    <row r="101729" spans="1:10" x14ac:dyDescent="0.45">
      <c r="A101729">
        <v>2011</v>
      </c>
      <c r="B101729">
        <v>5</v>
      </c>
      <c r="C101729">
        <v>24</v>
      </c>
      <c r="D101729" s="1" t="s">
        <v>245</v>
      </c>
      <c r="E101729" s="1" t="s">
        <v>246</v>
      </c>
      <c r="F101729">
        <v>24891115</v>
      </c>
      <c r="G101729">
        <v>67143311</v>
      </c>
      <c r="H101729">
        <v>1</v>
      </c>
      <c r="I101729">
        <v>0</v>
      </c>
      <c r="J101729">
        <v>1</v>
      </c>
    </row>
    <row r="101730" spans="1:10" x14ac:dyDescent="0.45">
      <c r="A101730">
        <v>2011</v>
      </c>
      <c r="B101730">
        <v>5</v>
      </c>
      <c r="C101730">
        <v>24</v>
      </c>
      <c r="D101730" s="1" t="s">
        <v>245</v>
      </c>
      <c r="E101730" s="1" t="s">
        <v>698</v>
      </c>
      <c r="F101730">
        <v>34006004</v>
      </c>
      <c r="G101730">
        <v>7153743</v>
      </c>
      <c r="H101730">
        <v>1</v>
      </c>
      <c r="I101730">
        <v>0</v>
      </c>
      <c r="J101730">
        <v>0</v>
      </c>
    </row>
    <row r="101731" spans="1:10" x14ac:dyDescent="0.45">
      <c r="A101731">
        <v>2011</v>
      </c>
      <c r="B101731">
        <v>5</v>
      </c>
      <c r="C101731">
        <v>24</v>
      </c>
      <c r="D101731" s="1" t="s">
        <v>725</v>
      </c>
      <c r="E101731" s="1" t="s">
        <v>982</v>
      </c>
      <c r="F101731">
        <v>33303566</v>
      </c>
      <c r="G101731">
        <v>44371773</v>
      </c>
      <c r="H101731">
        <v>1</v>
      </c>
      <c r="I101731">
        <v>0</v>
      </c>
      <c r="J101731">
        <v>4</v>
      </c>
    </row>
    <row r="101732" spans="1:10" x14ac:dyDescent="0.45">
      <c r="A101732">
        <v>2011</v>
      </c>
      <c r="B101732">
        <v>5</v>
      </c>
      <c r="C101732">
        <v>24</v>
      </c>
      <c r="D101732" s="1" t="s">
        <v>9406</v>
      </c>
      <c r="E101732" s="1" t="s">
        <v>12608</v>
      </c>
      <c r="F101732">
        <v>43248554</v>
      </c>
      <c r="G101732">
        <v>46597836</v>
      </c>
      <c r="H101732">
        <v>1</v>
      </c>
      <c r="I101732">
        <v>0</v>
      </c>
      <c r="J101732">
        <v>1</v>
      </c>
    </row>
    <row r="101733" spans="1:10" x14ac:dyDescent="0.45">
      <c r="A101733">
        <v>2011</v>
      </c>
      <c r="B101733">
        <v>5</v>
      </c>
      <c r="C101733">
        <v>24</v>
      </c>
      <c r="D101733" s="1" t="s">
        <v>9406</v>
      </c>
      <c r="E101733" s="1" t="s">
        <v>12608</v>
      </c>
      <c r="F101733">
        <v>43248554</v>
      </c>
      <c r="G101733">
        <v>46597836</v>
      </c>
      <c r="H101733">
        <v>1</v>
      </c>
      <c r="I101733">
        <v>0</v>
      </c>
      <c r="J101733">
        <v>1</v>
      </c>
    </row>
    <row r="101734" spans="1:10" x14ac:dyDescent="0.45">
      <c r="A101734">
        <v>2011</v>
      </c>
      <c r="B101734">
        <v>5</v>
      </c>
      <c r="C101734">
        <v>25</v>
      </c>
      <c r="D101734" s="1" t="s">
        <v>130</v>
      </c>
      <c r="E101734" s="1" t="s">
        <v>1028</v>
      </c>
      <c r="F101734">
        <v>37922218</v>
      </c>
      <c r="G101734">
        <v>40184376</v>
      </c>
      <c r="H101734">
        <v>1</v>
      </c>
      <c r="I101734">
        <v>0</v>
      </c>
      <c r="J101734">
        <v>0</v>
      </c>
    </row>
    <row r="101735" spans="1:10" x14ac:dyDescent="0.45">
      <c r="A101735">
        <v>2011</v>
      </c>
      <c r="B101735">
        <v>5</v>
      </c>
      <c r="C101735">
        <v>25</v>
      </c>
      <c r="D101735" s="1" t="s">
        <v>857</v>
      </c>
      <c r="E101735" s="1" t="s">
        <v>20067</v>
      </c>
      <c r="F101735">
        <v>1174464</v>
      </c>
      <c r="G101735">
        <v>11970257</v>
      </c>
      <c r="H101735">
        <v>0</v>
      </c>
      <c r="I101735">
        <v>0</v>
      </c>
      <c r="J101735">
        <v>0</v>
      </c>
    </row>
    <row r="101736" spans="1:10" x14ac:dyDescent="0.45">
      <c r="A101736">
        <v>2011</v>
      </c>
      <c r="B101736">
        <v>5</v>
      </c>
      <c r="C101736">
        <v>25</v>
      </c>
      <c r="D101736" s="1" t="s">
        <v>725</v>
      </c>
      <c r="E101736" s="1" t="s">
        <v>15645</v>
      </c>
      <c r="F101736">
        <v>33403057</v>
      </c>
      <c r="G101736">
        <v>43911865</v>
      </c>
      <c r="H101736">
        <v>1</v>
      </c>
      <c r="I101736">
        <v>0</v>
      </c>
      <c r="J101736">
        <v>2</v>
      </c>
    </row>
    <row r="101737" spans="1:10" x14ac:dyDescent="0.45">
      <c r="A101737">
        <v>2011</v>
      </c>
      <c r="B101737">
        <v>5</v>
      </c>
      <c r="C101737">
        <v>25</v>
      </c>
      <c r="D101737" s="1" t="s">
        <v>725</v>
      </c>
      <c r="E101737" s="1" t="s">
        <v>2041</v>
      </c>
      <c r="F101737">
        <v>3545211</v>
      </c>
      <c r="G101737">
        <v>44375465</v>
      </c>
      <c r="H101737">
        <v>1</v>
      </c>
      <c r="I101737">
        <v>0</v>
      </c>
      <c r="J101737">
        <v>1</v>
      </c>
    </row>
    <row r="101738" spans="1:10" x14ac:dyDescent="0.45">
      <c r="A101738">
        <v>2011</v>
      </c>
      <c r="B101738">
        <v>5</v>
      </c>
      <c r="C101738">
        <v>25</v>
      </c>
      <c r="D101738" s="1" t="s">
        <v>725</v>
      </c>
      <c r="E101738" s="1" t="s">
        <v>982</v>
      </c>
      <c r="F101738">
        <v>33303566</v>
      </c>
      <c r="G101738">
        <v>44371773</v>
      </c>
      <c r="H101738">
        <v>1</v>
      </c>
      <c r="I101738">
        <v>0</v>
      </c>
      <c r="J101738">
        <v>0</v>
      </c>
    </row>
    <row r="101739" spans="1:10" x14ac:dyDescent="0.45">
      <c r="A101739">
        <v>2011</v>
      </c>
      <c r="B101739">
        <v>5</v>
      </c>
      <c r="C101739">
        <v>25</v>
      </c>
      <c r="D101739" s="1" t="s">
        <v>245</v>
      </c>
      <c r="E101739" s="1" t="s">
        <v>16304</v>
      </c>
      <c r="F101739">
        <v>29610454</v>
      </c>
      <c r="G101739">
        <v>66922164</v>
      </c>
      <c r="H101739">
        <v>1</v>
      </c>
      <c r="I101739">
        <v>0</v>
      </c>
      <c r="J101739">
        <v>1</v>
      </c>
    </row>
    <row r="101740" spans="1:10" x14ac:dyDescent="0.45">
      <c r="A101740">
        <v>2011</v>
      </c>
      <c r="B101740">
        <v>5</v>
      </c>
      <c r="C101740">
        <v>25</v>
      </c>
      <c r="D101740" s="1" t="s">
        <v>14</v>
      </c>
      <c r="E101740" s="1" t="s">
        <v>9096</v>
      </c>
      <c r="F101740">
        <v>978472</v>
      </c>
      <c r="G101740">
        <v>125489693</v>
      </c>
      <c r="H101740">
        <v>1</v>
      </c>
      <c r="I101740">
        <v>0</v>
      </c>
      <c r="J101740">
        <v>0</v>
      </c>
    </row>
    <row r="101741" spans="1:10" x14ac:dyDescent="0.45">
      <c r="A101741">
        <v>2011</v>
      </c>
      <c r="B101741">
        <v>5</v>
      </c>
      <c r="C101741">
        <v>25</v>
      </c>
      <c r="D101741" s="1" t="s">
        <v>130</v>
      </c>
      <c r="E101741" s="1" t="s">
        <v>9294</v>
      </c>
      <c r="F101741">
        <v>38141497</v>
      </c>
      <c r="G101741">
        <v>41011491</v>
      </c>
      <c r="H101741">
        <v>1</v>
      </c>
      <c r="I101741">
        <v>0</v>
      </c>
      <c r="J101741">
        <v>0</v>
      </c>
    </row>
    <row r="101742" spans="1:10" x14ac:dyDescent="0.45">
      <c r="A101742">
        <v>2011</v>
      </c>
      <c r="B101742">
        <v>5</v>
      </c>
      <c r="C101742">
        <v>25</v>
      </c>
      <c r="D101742" s="1" t="s">
        <v>187</v>
      </c>
      <c r="E101742" s="1" t="s">
        <v>20068</v>
      </c>
      <c r="F101742">
        <v>5981594</v>
      </c>
      <c r="G101742">
        <v>-76360207</v>
      </c>
      <c r="H101742">
        <v>1</v>
      </c>
      <c r="I101742">
        <v>0</v>
      </c>
      <c r="J101742">
        <v>3</v>
      </c>
    </row>
    <row r="101743" spans="1:10" x14ac:dyDescent="0.45">
      <c r="A101743">
        <v>2011</v>
      </c>
      <c r="B101743">
        <v>5</v>
      </c>
      <c r="C101743">
        <v>25</v>
      </c>
      <c r="D101743" s="1" t="s">
        <v>393</v>
      </c>
      <c r="E101743" s="1" t="s">
        <v>20069</v>
      </c>
      <c r="F101743">
        <v>24912013</v>
      </c>
      <c r="G101743">
        <v>85015439</v>
      </c>
      <c r="H101743">
        <v>1</v>
      </c>
      <c r="I101743">
        <v>0</v>
      </c>
      <c r="J101743">
        <v>0</v>
      </c>
    </row>
    <row r="101744" spans="1:10" x14ac:dyDescent="0.45">
      <c r="A101744">
        <v>2011</v>
      </c>
      <c r="B101744">
        <v>5</v>
      </c>
      <c r="C101744">
        <v>25</v>
      </c>
      <c r="D101744" s="1" t="s">
        <v>393</v>
      </c>
      <c r="E101744" s="1" t="s">
        <v>394</v>
      </c>
      <c r="F101744">
        <v>28585836</v>
      </c>
      <c r="G101744">
        <v>77153336</v>
      </c>
      <c r="H101744">
        <v>1</v>
      </c>
      <c r="I101744">
        <v>0</v>
      </c>
      <c r="J101744">
        <v>0</v>
      </c>
    </row>
    <row r="101745" spans="1:10" x14ac:dyDescent="0.45">
      <c r="A101745">
        <v>2011</v>
      </c>
      <c r="B101745">
        <v>5</v>
      </c>
      <c r="C101745">
        <v>25</v>
      </c>
      <c r="D101745" s="1" t="s">
        <v>393</v>
      </c>
      <c r="E101745" s="1" t="s">
        <v>17932</v>
      </c>
      <c r="F101745">
        <v>24128611</v>
      </c>
      <c r="G101745">
        <v>84185712</v>
      </c>
      <c r="H101745">
        <v>1</v>
      </c>
      <c r="I101745">
        <v>0</v>
      </c>
      <c r="J101745">
        <v>0</v>
      </c>
    </row>
    <row r="101746" spans="1:10" x14ac:dyDescent="0.45">
      <c r="A101746">
        <v>2011</v>
      </c>
      <c r="B101746">
        <v>5</v>
      </c>
      <c r="C101746">
        <v>25</v>
      </c>
      <c r="D101746" s="1" t="s">
        <v>725</v>
      </c>
      <c r="E101746" s="1" t="s">
        <v>12707</v>
      </c>
      <c r="F101746">
        <v>3374324</v>
      </c>
      <c r="G101746">
        <v>44623825</v>
      </c>
      <c r="H101746">
        <v>1</v>
      </c>
      <c r="I101746">
        <v>0</v>
      </c>
      <c r="J101746">
        <v>1</v>
      </c>
    </row>
    <row r="101747" spans="1:10" x14ac:dyDescent="0.45">
      <c r="A101747">
        <v>2011</v>
      </c>
      <c r="B101747">
        <v>5</v>
      </c>
      <c r="C101747">
        <v>25</v>
      </c>
      <c r="D101747" s="1" t="s">
        <v>725</v>
      </c>
      <c r="E101747" s="1" t="s">
        <v>20070</v>
      </c>
      <c r="F101747">
        <v>3405917</v>
      </c>
      <c r="G101747">
        <v>44215885</v>
      </c>
      <c r="H101747">
        <v>1</v>
      </c>
      <c r="I101747">
        <v>0</v>
      </c>
      <c r="J101747">
        <v>0</v>
      </c>
    </row>
    <row r="101748" spans="1:10" x14ac:dyDescent="0.45">
      <c r="A101748">
        <v>2011</v>
      </c>
      <c r="B101748">
        <v>5</v>
      </c>
      <c r="C101748">
        <v>25</v>
      </c>
      <c r="D101748" s="1" t="s">
        <v>513</v>
      </c>
      <c r="E101748" s="1" t="s">
        <v>17925</v>
      </c>
      <c r="F101748">
        <v>34214698</v>
      </c>
      <c r="G101748">
        <v>69098414</v>
      </c>
      <c r="H101748">
        <v>1</v>
      </c>
      <c r="I101748">
        <v>0</v>
      </c>
      <c r="J101748">
        <v>0</v>
      </c>
    </row>
    <row r="101749" spans="1:10" x14ac:dyDescent="0.45">
      <c r="A101749">
        <v>2011</v>
      </c>
      <c r="B101749">
        <v>5</v>
      </c>
      <c r="C101749">
        <v>25</v>
      </c>
      <c r="D101749" s="1" t="s">
        <v>513</v>
      </c>
      <c r="E101749" s="1" t="s">
        <v>16675</v>
      </c>
      <c r="F101749">
        <v>32943021</v>
      </c>
      <c r="G101749">
        <v>69179885</v>
      </c>
      <c r="H101749">
        <v>1</v>
      </c>
      <c r="I101749">
        <v>0</v>
      </c>
      <c r="J101749">
        <v>0</v>
      </c>
    </row>
    <row r="101750" spans="1:10" x14ac:dyDescent="0.45">
      <c r="A101750">
        <v>2011</v>
      </c>
      <c r="B101750">
        <v>5</v>
      </c>
      <c r="C101750">
        <v>25</v>
      </c>
      <c r="D101750" s="1" t="s">
        <v>393</v>
      </c>
      <c r="E101750" s="1" t="s">
        <v>19874</v>
      </c>
      <c r="F101750">
        <v>24493242</v>
      </c>
      <c r="G101750">
        <v>84985655</v>
      </c>
      <c r="H101750">
        <v>1</v>
      </c>
      <c r="I101750">
        <v>0</v>
      </c>
      <c r="J101750">
        <v>0</v>
      </c>
    </row>
    <row r="101751" spans="1:10" x14ac:dyDescent="0.45">
      <c r="A101751">
        <v>2011</v>
      </c>
      <c r="B101751">
        <v>5</v>
      </c>
      <c r="C101751">
        <v>26</v>
      </c>
      <c r="D101751" s="1" t="s">
        <v>725</v>
      </c>
      <c r="E101751" s="1" t="s">
        <v>982</v>
      </c>
      <c r="F101751">
        <v>33303566</v>
      </c>
      <c r="G101751">
        <v>44371773</v>
      </c>
      <c r="H101751">
        <v>1</v>
      </c>
      <c r="I101751">
        <v>0</v>
      </c>
      <c r="J101751">
        <v>0</v>
      </c>
    </row>
    <row r="101752" spans="1:10" x14ac:dyDescent="0.45">
      <c r="A101752">
        <v>2011</v>
      </c>
      <c r="B101752">
        <v>5</v>
      </c>
      <c r="C101752">
        <v>26</v>
      </c>
      <c r="D101752" s="1" t="s">
        <v>245</v>
      </c>
      <c r="E101752" s="1" t="s">
        <v>16265</v>
      </c>
      <c r="F101752">
        <v>29034412</v>
      </c>
      <c r="G101752">
        <v>69158661</v>
      </c>
      <c r="H101752">
        <v>1</v>
      </c>
      <c r="I101752">
        <v>0</v>
      </c>
      <c r="J101752">
        <v>0</v>
      </c>
    </row>
    <row r="101753" spans="1:10" x14ac:dyDescent="0.45">
      <c r="A101753">
        <v>2011</v>
      </c>
      <c r="B101753">
        <v>5</v>
      </c>
      <c r="C101753">
        <v>26</v>
      </c>
      <c r="D101753" s="1" t="s">
        <v>245</v>
      </c>
      <c r="E101753" s="1" t="s">
        <v>12892</v>
      </c>
      <c r="F101753">
        <v>33528893</v>
      </c>
      <c r="G101753">
        <v>71056122</v>
      </c>
      <c r="H101753">
        <v>1</v>
      </c>
      <c r="I101753">
        <v>1</v>
      </c>
      <c r="J101753">
        <v>33</v>
      </c>
    </row>
    <row r="101754" spans="1:10" x14ac:dyDescent="0.45">
      <c r="A101754">
        <v>2011</v>
      </c>
      <c r="B101754">
        <v>5</v>
      </c>
      <c r="C101754">
        <v>26</v>
      </c>
      <c r="D101754" s="1" t="s">
        <v>187</v>
      </c>
      <c r="E101754" s="1" t="s">
        <v>6387</v>
      </c>
      <c r="F101754">
        <v>8851155</v>
      </c>
      <c r="G101754">
        <v>-76425455</v>
      </c>
      <c r="H101754">
        <v>1</v>
      </c>
      <c r="I101754">
        <v>0</v>
      </c>
      <c r="J101754">
        <v>0</v>
      </c>
    </row>
    <row r="101755" spans="1:10" x14ac:dyDescent="0.45">
      <c r="A101755">
        <v>2011</v>
      </c>
      <c r="B101755">
        <v>5</v>
      </c>
      <c r="C101755">
        <v>26</v>
      </c>
      <c r="D101755" s="1" t="s">
        <v>187</v>
      </c>
      <c r="E101755" s="1" t="s">
        <v>8534</v>
      </c>
      <c r="F101755">
        <v>2358296</v>
      </c>
      <c r="G101755">
        <v>-75687919</v>
      </c>
      <c r="H101755">
        <v>1</v>
      </c>
      <c r="I101755">
        <v>0</v>
      </c>
      <c r="J101755">
        <v>0</v>
      </c>
    </row>
    <row r="101756" spans="1:10" x14ac:dyDescent="0.45">
      <c r="A101756">
        <v>2011</v>
      </c>
      <c r="B101756">
        <v>5</v>
      </c>
      <c r="C101756">
        <v>26</v>
      </c>
      <c r="D101756" s="1" t="s">
        <v>187</v>
      </c>
      <c r="E101756" s="1" t="s">
        <v>6880</v>
      </c>
      <c r="F101756">
        <v>2149275</v>
      </c>
      <c r="G101756">
        <v>-77081451</v>
      </c>
      <c r="H101756">
        <v>1</v>
      </c>
      <c r="I101756">
        <v>0</v>
      </c>
      <c r="J101756">
        <v>0</v>
      </c>
    </row>
    <row r="101757" spans="1:10" x14ac:dyDescent="0.45">
      <c r="A101757">
        <v>2011</v>
      </c>
      <c r="B101757">
        <v>5</v>
      </c>
      <c r="C101757">
        <v>26</v>
      </c>
      <c r="D101757" s="1" t="s">
        <v>4801</v>
      </c>
      <c r="E101757" s="1" t="s">
        <v>20071</v>
      </c>
      <c r="F101757">
        <v>28272746</v>
      </c>
      <c r="G101757">
        <v>82770043</v>
      </c>
      <c r="H101757">
        <v>1</v>
      </c>
      <c r="I101757">
        <v>0</v>
      </c>
      <c r="J101757">
        <v>0</v>
      </c>
    </row>
    <row r="101758" spans="1:10" x14ac:dyDescent="0.45">
      <c r="A101758">
        <v>2011</v>
      </c>
      <c r="B101758">
        <v>5</v>
      </c>
      <c r="C101758">
        <v>26</v>
      </c>
      <c r="D101758" s="1" t="s">
        <v>725</v>
      </c>
      <c r="E101758" s="1" t="s">
        <v>982</v>
      </c>
      <c r="F101758">
        <v>33303566</v>
      </c>
      <c r="G101758">
        <v>44371773</v>
      </c>
      <c r="H101758">
        <v>1</v>
      </c>
      <c r="I101758">
        <v>0</v>
      </c>
      <c r="J101758">
        <v>1</v>
      </c>
    </row>
    <row r="101759" spans="1:10" x14ac:dyDescent="0.45">
      <c r="A101759">
        <v>2011</v>
      </c>
      <c r="B101759">
        <v>5</v>
      </c>
      <c r="C101759">
        <v>26</v>
      </c>
      <c r="D101759" s="1" t="s">
        <v>857</v>
      </c>
      <c r="E101759" s="1" t="s">
        <v>18721</v>
      </c>
      <c r="F101759">
        <v>11840929</v>
      </c>
      <c r="G101759">
        <v>13141459</v>
      </c>
      <c r="H101759">
        <v>1</v>
      </c>
      <c r="I101759">
        <v>0</v>
      </c>
      <c r="J101759">
        <v>1</v>
      </c>
    </row>
    <row r="101760" spans="1:10" x14ac:dyDescent="0.45">
      <c r="A101760">
        <v>2011</v>
      </c>
      <c r="B101760">
        <v>5</v>
      </c>
      <c r="C101760">
        <v>26</v>
      </c>
      <c r="D101760" s="1" t="s">
        <v>130</v>
      </c>
      <c r="E101760" s="1" t="s">
        <v>131</v>
      </c>
      <c r="F101760">
        <v>41106178</v>
      </c>
      <c r="G101760">
        <v>28689863</v>
      </c>
      <c r="H101760">
        <v>1</v>
      </c>
      <c r="I101760">
        <v>0</v>
      </c>
      <c r="J101760">
        <v>0</v>
      </c>
    </row>
    <row r="101761" spans="1:10" x14ac:dyDescent="0.45">
      <c r="A101761">
        <v>2011</v>
      </c>
      <c r="B101761">
        <v>5</v>
      </c>
      <c r="C101761">
        <v>26</v>
      </c>
      <c r="D101761" s="1" t="s">
        <v>9406</v>
      </c>
      <c r="E101761" s="1" t="s">
        <v>17670</v>
      </c>
      <c r="F101761">
        <v>43422947</v>
      </c>
      <c r="G101761">
        <v>42842922</v>
      </c>
      <c r="H101761">
        <v>0</v>
      </c>
      <c r="I101761">
        <v>0</v>
      </c>
      <c r="J101761">
        <v>0</v>
      </c>
    </row>
    <row r="101762" spans="1:10" x14ac:dyDescent="0.45">
      <c r="A101762">
        <v>2011</v>
      </c>
      <c r="B101762">
        <v>5</v>
      </c>
      <c r="C101762">
        <v>27</v>
      </c>
      <c r="D101762" s="1" t="s">
        <v>9406</v>
      </c>
      <c r="E101762" s="1" t="s">
        <v>13308</v>
      </c>
      <c r="F101762">
        <v>43316667</v>
      </c>
      <c r="G101762">
        <v>45066667</v>
      </c>
      <c r="H101762">
        <v>1</v>
      </c>
      <c r="I101762">
        <v>0</v>
      </c>
      <c r="J101762">
        <v>0</v>
      </c>
    </row>
    <row r="101763" spans="1:10" x14ac:dyDescent="0.45">
      <c r="A101763">
        <v>2011</v>
      </c>
      <c r="B101763">
        <v>5</v>
      </c>
      <c r="C101763">
        <v>27</v>
      </c>
      <c r="D101763" s="1" t="s">
        <v>130</v>
      </c>
      <c r="E101763" s="1" t="s">
        <v>1730</v>
      </c>
      <c r="F101763">
        <v>36802461</v>
      </c>
      <c r="G101763">
        <v>34629759</v>
      </c>
      <c r="H101763">
        <v>1</v>
      </c>
      <c r="I101763">
        <v>0</v>
      </c>
      <c r="J101763">
        <v>0</v>
      </c>
    </row>
    <row r="101764" spans="1:10" x14ac:dyDescent="0.45">
      <c r="A101764">
        <v>2011</v>
      </c>
      <c r="B101764">
        <v>5</v>
      </c>
      <c r="C101764">
        <v>27</v>
      </c>
      <c r="D101764" s="1" t="s">
        <v>130</v>
      </c>
      <c r="E101764" s="1" t="s">
        <v>8031</v>
      </c>
      <c r="F101764">
        <v>3733083</v>
      </c>
      <c r="G101764">
        <v>42184602</v>
      </c>
      <c r="H101764">
        <v>1</v>
      </c>
      <c r="I101764">
        <v>0</v>
      </c>
      <c r="J101764">
        <v>0</v>
      </c>
    </row>
    <row r="101765" spans="1:10" x14ac:dyDescent="0.45">
      <c r="A101765">
        <v>2011</v>
      </c>
      <c r="B101765">
        <v>5</v>
      </c>
      <c r="C101765">
        <v>27</v>
      </c>
      <c r="D101765" s="1" t="s">
        <v>857</v>
      </c>
      <c r="E101765" s="1" t="s">
        <v>20072</v>
      </c>
      <c r="F101765">
        <v>11151905</v>
      </c>
      <c r="G101765">
        <v>12758704</v>
      </c>
      <c r="H101765">
        <v>1</v>
      </c>
      <c r="I101765">
        <v>0</v>
      </c>
      <c r="J101765">
        <v>7</v>
      </c>
    </row>
    <row r="101766" spans="1:10" x14ac:dyDescent="0.45">
      <c r="A101766">
        <v>2011</v>
      </c>
      <c r="B101766">
        <v>5</v>
      </c>
      <c r="C101766">
        <v>27</v>
      </c>
      <c r="D101766" s="1" t="s">
        <v>857</v>
      </c>
      <c r="E101766" s="1" t="s">
        <v>20072</v>
      </c>
      <c r="F101766">
        <v>11151905</v>
      </c>
      <c r="G101766">
        <v>12758704</v>
      </c>
      <c r="H101766">
        <v>1</v>
      </c>
      <c r="I101766">
        <v>0</v>
      </c>
      <c r="J101766">
        <v>6</v>
      </c>
    </row>
    <row r="101767" spans="1:10" x14ac:dyDescent="0.45">
      <c r="A101767">
        <v>2011</v>
      </c>
      <c r="B101767">
        <v>5</v>
      </c>
      <c r="C101767">
        <v>27</v>
      </c>
      <c r="D101767" s="1" t="s">
        <v>105</v>
      </c>
      <c r="E101767" s="1" t="s">
        <v>508</v>
      </c>
      <c r="F101767">
        <v>33550434</v>
      </c>
      <c r="G101767">
        <v>35370964</v>
      </c>
      <c r="H101767">
        <v>1</v>
      </c>
      <c r="I101767">
        <v>0</v>
      </c>
      <c r="J101767">
        <v>0</v>
      </c>
    </row>
    <row r="101768" spans="1:10" x14ac:dyDescent="0.45">
      <c r="A101768">
        <v>2011</v>
      </c>
      <c r="B101768">
        <v>5</v>
      </c>
      <c r="C101768">
        <v>27</v>
      </c>
      <c r="D101768" s="1" t="s">
        <v>475</v>
      </c>
      <c r="E101768" s="1" t="s">
        <v>17524</v>
      </c>
      <c r="F101768">
        <v>6717959</v>
      </c>
      <c r="G101768">
        <v>101593027</v>
      </c>
      <c r="H101768">
        <v>1</v>
      </c>
      <c r="I101768">
        <v>0</v>
      </c>
      <c r="J101768">
        <v>1</v>
      </c>
    </row>
    <row r="101769" spans="1:10" x14ac:dyDescent="0.45">
      <c r="A101769">
        <v>2011</v>
      </c>
      <c r="B101769">
        <v>5</v>
      </c>
      <c r="C101769">
        <v>27</v>
      </c>
      <c r="D101769" s="1" t="s">
        <v>393</v>
      </c>
      <c r="E101769" s="1" t="s">
        <v>20073</v>
      </c>
      <c r="F101769">
        <v>34372099</v>
      </c>
      <c r="G101769">
        <v>74172438</v>
      </c>
      <c r="H101769">
        <v>1</v>
      </c>
      <c r="I101769">
        <v>0</v>
      </c>
      <c r="J101769">
        <v>2</v>
      </c>
    </row>
    <row r="101770" spans="1:10" x14ac:dyDescent="0.45">
      <c r="A101770">
        <v>2011</v>
      </c>
      <c r="B101770">
        <v>5</v>
      </c>
      <c r="C101770">
        <v>27</v>
      </c>
      <c r="D101770" s="1" t="s">
        <v>393</v>
      </c>
      <c r="E101770" s="1" t="s">
        <v>19563</v>
      </c>
      <c r="F101770">
        <v>20806018</v>
      </c>
      <c r="G101770">
        <v>82536139</v>
      </c>
      <c r="H101770">
        <v>1</v>
      </c>
      <c r="I101770">
        <v>0</v>
      </c>
      <c r="J101770">
        <v>1</v>
      </c>
    </row>
    <row r="101771" spans="1:10" x14ac:dyDescent="0.45">
      <c r="A101771">
        <v>2011</v>
      </c>
      <c r="B101771">
        <v>5</v>
      </c>
      <c r="C101771">
        <v>27</v>
      </c>
      <c r="D101771" s="1" t="s">
        <v>393</v>
      </c>
      <c r="E101771" s="1" t="s">
        <v>20074</v>
      </c>
      <c r="F101771">
        <v>20773858</v>
      </c>
      <c r="G101771">
        <v>82407553</v>
      </c>
      <c r="H101771">
        <v>1</v>
      </c>
      <c r="I101771">
        <v>0</v>
      </c>
      <c r="J101771">
        <v>1</v>
      </c>
    </row>
    <row r="101772" spans="1:10" x14ac:dyDescent="0.45">
      <c r="A101772">
        <v>2011</v>
      </c>
      <c r="B101772">
        <v>5</v>
      </c>
      <c r="C101772">
        <v>28</v>
      </c>
      <c r="D101772" s="1" t="s">
        <v>187</v>
      </c>
      <c r="E101772" s="1" t="s">
        <v>1202</v>
      </c>
      <c r="F101772">
        <v>2998638</v>
      </c>
      <c r="G101772">
        <v>-7530562</v>
      </c>
      <c r="H101772">
        <v>0</v>
      </c>
      <c r="I101772">
        <v>0</v>
      </c>
      <c r="J101772">
        <v>0</v>
      </c>
    </row>
    <row r="101773" spans="1:10" x14ac:dyDescent="0.45">
      <c r="A101773">
        <v>2011</v>
      </c>
      <c r="B101773">
        <v>5</v>
      </c>
      <c r="C101773">
        <v>28</v>
      </c>
      <c r="D101773" s="1" t="s">
        <v>245</v>
      </c>
      <c r="E101773" s="1" t="s">
        <v>9150</v>
      </c>
      <c r="F101773">
        <v>34856902</v>
      </c>
      <c r="G101773">
        <v>71429936</v>
      </c>
      <c r="H101773">
        <v>1</v>
      </c>
      <c r="I101773">
        <v>1</v>
      </c>
      <c r="J101773">
        <v>9</v>
      </c>
    </row>
    <row r="101774" spans="1:10" x14ac:dyDescent="0.45">
      <c r="A101774">
        <v>2011</v>
      </c>
      <c r="B101774">
        <v>5</v>
      </c>
      <c r="C101774">
        <v>28</v>
      </c>
      <c r="D101774" s="1" t="s">
        <v>245</v>
      </c>
      <c r="E101774" s="1" t="s">
        <v>16983</v>
      </c>
      <c r="F101774">
        <v>34927925</v>
      </c>
      <c r="G101774">
        <v>72415152</v>
      </c>
      <c r="H101774">
        <v>1</v>
      </c>
      <c r="I101774">
        <v>0</v>
      </c>
      <c r="J101774">
        <v>3</v>
      </c>
    </row>
    <row r="101775" spans="1:10" x14ac:dyDescent="0.45">
      <c r="A101775">
        <v>2011</v>
      </c>
      <c r="B101775">
        <v>5</v>
      </c>
      <c r="C101775">
        <v>28</v>
      </c>
      <c r="D101775" s="1" t="s">
        <v>245</v>
      </c>
      <c r="E101775" s="1" t="s">
        <v>246</v>
      </c>
      <c r="F101775">
        <v>24891115</v>
      </c>
      <c r="G101775">
        <v>67143311</v>
      </c>
      <c r="H101775">
        <v>1</v>
      </c>
      <c r="I101775">
        <v>0</v>
      </c>
      <c r="J101775">
        <v>0</v>
      </c>
    </row>
    <row r="101776" spans="1:10" x14ac:dyDescent="0.45">
      <c r="A101776">
        <v>2011</v>
      </c>
      <c r="B101776">
        <v>5</v>
      </c>
      <c r="C101776">
        <v>28</v>
      </c>
      <c r="D101776" s="1" t="s">
        <v>513</v>
      </c>
      <c r="E101776" s="1" t="s">
        <v>14507</v>
      </c>
      <c r="F101776">
        <v>36733459</v>
      </c>
      <c r="G101776">
        <v>69537758</v>
      </c>
      <c r="H101776">
        <v>1</v>
      </c>
      <c r="I101776">
        <v>1</v>
      </c>
      <c r="J101776">
        <v>8</v>
      </c>
    </row>
    <row r="101777" spans="1:10" x14ac:dyDescent="0.45">
      <c r="A101777">
        <v>2011</v>
      </c>
      <c r="B101777">
        <v>5</v>
      </c>
      <c r="C101777">
        <v>28</v>
      </c>
      <c r="D101777" s="1" t="s">
        <v>725</v>
      </c>
      <c r="E101777" s="1" t="s">
        <v>12707</v>
      </c>
      <c r="F101777">
        <v>3374324</v>
      </c>
      <c r="G101777">
        <v>44623825</v>
      </c>
      <c r="H101777">
        <v>1</v>
      </c>
      <c r="I101777">
        <v>0</v>
      </c>
      <c r="J101777">
        <v>1</v>
      </c>
    </row>
    <row r="101778" spans="1:10" x14ac:dyDescent="0.45">
      <c r="A101778">
        <v>2011</v>
      </c>
      <c r="B101778">
        <v>5</v>
      </c>
      <c r="C101778">
        <v>29</v>
      </c>
      <c r="D101778" s="1" t="s">
        <v>725</v>
      </c>
      <c r="E101778" s="1" t="s">
        <v>15448</v>
      </c>
      <c r="F101778">
        <v>32469238</v>
      </c>
      <c r="G101778">
        <v>44416637</v>
      </c>
      <c r="H101778">
        <v>1</v>
      </c>
      <c r="I101778">
        <v>0</v>
      </c>
      <c r="J101778">
        <v>0</v>
      </c>
    </row>
    <row r="101779" spans="1:10" x14ac:dyDescent="0.45">
      <c r="A101779">
        <v>2011</v>
      </c>
      <c r="B101779">
        <v>5</v>
      </c>
      <c r="C101779">
        <v>29</v>
      </c>
      <c r="D101779" s="1" t="s">
        <v>725</v>
      </c>
      <c r="E101779" s="1" t="s">
        <v>982</v>
      </c>
      <c r="F101779">
        <v>33303566</v>
      </c>
      <c r="G101779">
        <v>44371773</v>
      </c>
      <c r="H101779">
        <v>1</v>
      </c>
      <c r="I101779">
        <v>0</v>
      </c>
      <c r="J101779">
        <v>1</v>
      </c>
    </row>
    <row r="101780" spans="1:10" x14ac:dyDescent="0.45">
      <c r="A101780">
        <v>2011</v>
      </c>
      <c r="B101780">
        <v>5</v>
      </c>
      <c r="C101780">
        <v>29</v>
      </c>
      <c r="D101780" s="1" t="s">
        <v>725</v>
      </c>
      <c r="E101780" s="1" t="s">
        <v>982</v>
      </c>
      <c r="F101780">
        <v>33303566</v>
      </c>
      <c r="G101780">
        <v>44371773</v>
      </c>
      <c r="H101780">
        <v>1</v>
      </c>
      <c r="I101780">
        <v>0</v>
      </c>
      <c r="J101780">
        <v>0</v>
      </c>
    </row>
    <row r="101781" spans="1:10" x14ac:dyDescent="0.45">
      <c r="A101781">
        <v>2011</v>
      </c>
      <c r="B101781">
        <v>5</v>
      </c>
      <c r="C101781">
        <v>29</v>
      </c>
      <c r="D101781" s="1" t="s">
        <v>725</v>
      </c>
      <c r="E101781" s="1" t="s">
        <v>726</v>
      </c>
      <c r="F101781">
        <v>36354145</v>
      </c>
      <c r="G101781">
        <v>4314357</v>
      </c>
      <c r="H101781">
        <v>0</v>
      </c>
      <c r="I101781">
        <v>0</v>
      </c>
      <c r="J101781">
        <v>0</v>
      </c>
    </row>
    <row r="101782" spans="1:10" x14ac:dyDescent="0.45">
      <c r="A101782">
        <v>2011</v>
      </c>
      <c r="B101782">
        <v>5</v>
      </c>
      <c r="C101782">
        <v>29</v>
      </c>
      <c r="D101782" s="1" t="s">
        <v>857</v>
      </c>
      <c r="E101782" s="1" t="s">
        <v>20075</v>
      </c>
      <c r="F101782">
        <v>9096389</v>
      </c>
      <c r="G101782">
        <v>7212778</v>
      </c>
      <c r="H101782">
        <v>1</v>
      </c>
      <c r="I101782">
        <v>0</v>
      </c>
      <c r="J101782">
        <v>2</v>
      </c>
    </row>
    <row r="101783" spans="1:10" x14ac:dyDescent="0.45">
      <c r="A101783">
        <v>2011</v>
      </c>
      <c r="B101783">
        <v>5</v>
      </c>
      <c r="C101783">
        <v>29</v>
      </c>
      <c r="D101783" s="1" t="s">
        <v>857</v>
      </c>
      <c r="E101783" s="1" t="s">
        <v>19838</v>
      </c>
      <c r="F101783">
        <v>10315833</v>
      </c>
      <c r="G101783">
        <v>9844167</v>
      </c>
      <c r="H101783">
        <v>1</v>
      </c>
      <c r="I101783">
        <v>0</v>
      </c>
      <c r="J101783">
        <v>14</v>
      </c>
    </row>
    <row r="101784" spans="1:10" x14ac:dyDescent="0.45">
      <c r="A101784">
        <v>2011</v>
      </c>
      <c r="B101784">
        <v>5</v>
      </c>
      <c r="C101784">
        <v>29</v>
      </c>
      <c r="D101784" s="1" t="s">
        <v>857</v>
      </c>
      <c r="E101784" s="1" t="s">
        <v>20076</v>
      </c>
      <c r="F101784">
        <v>1108192</v>
      </c>
      <c r="G101784">
        <v>7715956</v>
      </c>
      <c r="H101784">
        <v>1</v>
      </c>
      <c r="I101784">
        <v>0</v>
      </c>
      <c r="J101784">
        <v>0</v>
      </c>
    </row>
    <row r="101785" spans="1:10" x14ac:dyDescent="0.45">
      <c r="A101785">
        <v>2011</v>
      </c>
      <c r="B101785">
        <v>5</v>
      </c>
      <c r="C101785">
        <v>29</v>
      </c>
      <c r="D101785" s="1" t="s">
        <v>733</v>
      </c>
      <c r="E101785" s="1" t="s">
        <v>8782</v>
      </c>
      <c r="F101785">
        <v>-357847</v>
      </c>
      <c r="G101785">
        <v>4254665</v>
      </c>
      <c r="H101785">
        <v>1</v>
      </c>
      <c r="I101785">
        <v>0</v>
      </c>
      <c r="J101785">
        <v>0</v>
      </c>
    </row>
    <row r="101786" spans="1:10" x14ac:dyDescent="0.45">
      <c r="A101786">
        <v>2011</v>
      </c>
      <c r="B101786">
        <v>5</v>
      </c>
      <c r="C101786">
        <v>29</v>
      </c>
      <c r="D101786" s="1" t="s">
        <v>9309</v>
      </c>
      <c r="E101786" s="1" t="s">
        <v>12844</v>
      </c>
      <c r="F101786">
        <v>-3344121</v>
      </c>
      <c r="G101786">
        <v>29392239</v>
      </c>
      <c r="H101786">
        <v>1</v>
      </c>
      <c r="I101786">
        <v>0</v>
      </c>
      <c r="J101786">
        <v>4</v>
      </c>
    </row>
    <row r="101787" spans="1:10" x14ac:dyDescent="0.45">
      <c r="A101787">
        <v>2011</v>
      </c>
      <c r="B101787">
        <v>5</v>
      </c>
      <c r="C101787">
        <v>29</v>
      </c>
      <c r="D101787" s="1" t="s">
        <v>245</v>
      </c>
      <c r="E101787" s="1" t="s">
        <v>16265</v>
      </c>
      <c r="F101787">
        <v>29034412</v>
      </c>
      <c r="G101787">
        <v>69158661</v>
      </c>
      <c r="H101787">
        <v>1</v>
      </c>
      <c r="I101787">
        <v>0</v>
      </c>
      <c r="J101787">
        <v>0</v>
      </c>
    </row>
    <row r="101788" spans="1:10" x14ac:dyDescent="0.45">
      <c r="A101788">
        <v>2011</v>
      </c>
      <c r="B101788">
        <v>5</v>
      </c>
      <c r="C101788">
        <v>29</v>
      </c>
      <c r="D101788" s="1" t="s">
        <v>725</v>
      </c>
      <c r="E101788" s="1" t="s">
        <v>15415</v>
      </c>
      <c r="F101788">
        <v>33634773</v>
      </c>
      <c r="G101788">
        <v>44235244</v>
      </c>
      <c r="H101788">
        <v>1</v>
      </c>
      <c r="I101788">
        <v>0</v>
      </c>
      <c r="J101788">
        <v>1</v>
      </c>
    </row>
    <row r="101789" spans="1:10" x14ac:dyDescent="0.45">
      <c r="A101789">
        <v>2011</v>
      </c>
      <c r="B101789">
        <v>5</v>
      </c>
      <c r="C101789">
        <v>29</v>
      </c>
      <c r="D101789" s="1" t="s">
        <v>187</v>
      </c>
      <c r="E101789" s="1" t="s">
        <v>8933</v>
      </c>
      <c r="F101789">
        <v>6978869</v>
      </c>
      <c r="G101789">
        <v>-75296389</v>
      </c>
      <c r="H101789">
        <v>1</v>
      </c>
      <c r="I101789">
        <v>0</v>
      </c>
      <c r="J101789">
        <v>2</v>
      </c>
    </row>
    <row r="101790" spans="1:10" x14ac:dyDescent="0.45">
      <c r="A101790">
        <v>2011</v>
      </c>
      <c r="B101790">
        <v>5</v>
      </c>
      <c r="C101790">
        <v>29</v>
      </c>
      <c r="D101790" s="1" t="s">
        <v>393</v>
      </c>
      <c r="E101790" s="1" t="s">
        <v>18835</v>
      </c>
      <c r="F101790">
        <v>24159623</v>
      </c>
      <c r="G101790">
        <v>83803807</v>
      </c>
      <c r="H101790">
        <v>1</v>
      </c>
      <c r="I101790">
        <v>0</v>
      </c>
      <c r="J101790">
        <v>0</v>
      </c>
    </row>
    <row r="101791" spans="1:10" x14ac:dyDescent="0.45">
      <c r="A101791">
        <v>2011</v>
      </c>
      <c r="B101791">
        <v>5</v>
      </c>
      <c r="C101791">
        <v>30</v>
      </c>
      <c r="D101791" s="1" t="s">
        <v>245</v>
      </c>
      <c r="E101791" s="1" t="s">
        <v>5720</v>
      </c>
      <c r="F101791">
        <v>33006516</v>
      </c>
      <c r="G101791">
        <v>70068253</v>
      </c>
      <c r="H101791">
        <v>1</v>
      </c>
      <c r="I101791">
        <v>0</v>
      </c>
      <c r="J101791">
        <v>1</v>
      </c>
    </row>
    <row r="101792" spans="1:10" x14ac:dyDescent="0.45">
      <c r="A101792">
        <v>2011</v>
      </c>
      <c r="B101792">
        <v>5</v>
      </c>
      <c r="C101792">
        <v>30</v>
      </c>
      <c r="D101792" s="1" t="s">
        <v>513</v>
      </c>
      <c r="E101792" s="1" t="s">
        <v>20077</v>
      </c>
      <c r="F101792">
        <v>33471672</v>
      </c>
      <c r="G101792">
        <v>68446083</v>
      </c>
      <c r="H101792">
        <v>1</v>
      </c>
      <c r="I101792">
        <v>0</v>
      </c>
      <c r="J101792">
        <v>0</v>
      </c>
    </row>
    <row r="101793" spans="1:10" x14ac:dyDescent="0.45">
      <c r="A101793">
        <v>2011</v>
      </c>
      <c r="B101793">
        <v>5</v>
      </c>
      <c r="C101793">
        <v>30</v>
      </c>
      <c r="D101793" s="1" t="s">
        <v>513</v>
      </c>
      <c r="E101793" s="1"/>
      <c r="F101793">
        <v>34099578</v>
      </c>
      <c r="G101793">
        <v>64905955</v>
      </c>
      <c r="H101793">
        <v>1</v>
      </c>
      <c r="I101793">
        <v>0</v>
      </c>
      <c r="J101793">
        <v>0</v>
      </c>
    </row>
    <row r="101794" spans="1:10" x14ac:dyDescent="0.45">
      <c r="A101794">
        <v>2011</v>
      </c>
      <c r="B101794">
        <v>5</v>
      </c>
      <c r="C101794">
        <v>30</v>
      </c>
      <c r="D101794" s="1" t="s">
        <v>513</v>
      </c>
      <c r="E101794" s="1" t="s">
        <v>1882</v>
      </c>
      <c r="F101794">
        <v>34346722</v>
      </c>
      <c r="G101794">
        <v>62197315</v>
      </c>
      <c r="H101794">
        <v>1</v>
      </c>
      <c r="I101794">
        <v>1</v>
      </c>
      <c r="J101794">
        <v>4</v>
      </c>
    </row>
    <row r="101795" spans="1:10" x14ac:dyDescent="0.45">
      <c r="A101795">
        <v>2011</v>
      </c>
      <c r="B101795">
        <v>5</v>
      </c>
      <c r="C101795">
        <v>30</v>
      </c>
      <c r="D101795" s="1" t="s">
        <v>513</v>
      </c>
      <c r="E101795" s="1" t="s">
        <v>1882</v>
      </c>
      <c r="F101795">
        <v>34346722</v>
      </c>
      <c r="G101795">
        <v>62197315</v>
      </c>
      <c r="H101795">
        <v>1</v>
      </c>
      <c r="I101795">
        <v>0</v>
      </c>
      <c r="J101795">
        <v>2</v>
      </c>
    </row>
    <row r="101796" spans="1:10" x14ac:dyDescent="0.45">
      <c r="A101796">
        <v>2011</v>
      </c>
      <c r="B101796">
        <v>5</v>
      </c>
      <c r="C101796">
        <v>30</v>
      </c>
      <c r="D101796" s="1" t="s">
        <v>513</v>
      </c>
      <c r="E101796" s="1" t="s">
        <v>17459</v>
      </c>
      <c r="F101796">
        <v>35018158</v>
      </c>
      <c r="G101796">
        <v>69168991</v>
      </c>
      <c r="H101796">
        <v>1</v>
      </c>
      <c r="I101796">
        <v>0</v>
      </c>
      <c r="J101796">
        <v>0</v>
      </c>
    </row>
    <row r="101797" spans="1:10" x14ac:dyDescent="0.45">
      <c r="A101797">
        <v>2011</v>
      </c>
      <c r="B101797">
        <v>5</v>
      </c>
      <c r="C101797">
        <v>30</v>
      </c>
      <c r="D101797" s="1" t="s">
        <v>9406</v>
      </c>
      <c r="E101797" s="1" t="s">
        <v>17670</v>
      </c>
      <c r="F101797">
        <v>434</v>
      </c>
      <c r="G101797">
        <v>42916667</v>
      </c>
      <c r="H101797">
        <v>0</v>
      </c>
      <c r="I101797">
        <v>0</v>
      </c>
      <c r="J101797">
        <v>0</v>
      </c>
    </row>
    <row r="101798" spans="1:10" x14ac:dyDescent="0.45">
      <c r="A101798">
        <v>2011</v>
      </c>
      <c r="B101798">
        <v>5</v>
      </c>
      <c r="C101798">
        <v>30</v>
      </c>
      <c r="D101798" s="1" t="s">
        <v>9406</v>
      </c>
      <c r="E101798" s="1" t="s">
        <v>10133</v>
      </c>
      <c r="F101798">
        <v>43484122</v>
      </c>
      <c r="G101798">
        <v>43627361</v>
      </c>
      <c r="H101798">
        <v>1</v>
      </c>
      <c r="I101798">
        <v>0</v>
      </c>
      <c r="J101798">
        <v>1</v>
      </c>
    </row>
    <row r="101799" spans="1:10" x14ac:dyDescent="0.45">
      <c r="A101799">
        <v>2011</v>
      </c>
      <c r="B101799">
        <v>5</v>
      </c>
      <c r="C101799">
        <v>30</v>
      </c>
      <c r="D101799" s="1" t="s">
        <v>857</v>
      </c>
      <c r="E101799" s="1" t="s">
        <v>18721</v>
      </c>
      <c r="F101799">
        <v>11840929</v>
      </c>
      <c r="G101799">
        <v>13141459</v>
      </c>
      <c r="H101799">
        <v>1</v>
      </c>
      <c r="I101799">
        <v>0</v>
      </c>
      <c r="J101799">
        <v>1</v>
      </c>
    </row>
    <row r="101800" spans="1:10" x14ac:dyDescent="0.45">
      <c r="A101800">
        <v>2011</v>
      </c>
      <c r="B101800">
        <v>5</v>
      </c>
      <c r="C101800">
        <v>30</v>
      </c>
      <c r="D101800" s="1" t="s">
        <v>725</v>
      </c>
      <c r="E101800" s="1" t="s">
        <v>982</v>
      </c>
      <c r="F101800">
        <v>33303566</v>
      </c>
      <c r="G101800">
        <v>44371773</v>
      </c>
      <c r="H101800">
        <v>1</v>
      </c>
      <c r="I101800">
        <v>0</v>
      </c>
      <c r="J101800">
        <v>0</v>
      </c>
    </row>
    <row r="101801" spans="1:10" x14ac:dyDescent="0.45">
      <c r="A101801">
        <v>2011</v>
      </c>
      <c r="B101801">
        <v>5</v>
      </c>
      <c r="C101801">
        <v>30</v>
      </c>
      <c r="D101801" s="1" t="s">
        <v>725</v>
      </c>
      <c r="E101801" s="1" t="s">
        <v>726</v>
      </c>
      <c r="F101801">
        <v>36354145</v>
      </c>
      <c r="G101801">
        <v>4314357</v>
      </c>
      <c r="H101801">
        <v>1</v>
      </c>
      <c r="I101801">
        <v>0</v>
      </c>
      <c r="J101801">
        <v>2</v>
      </c>
    </row>
    <row r="101802" spans="1:10" x14ac:dyDescent="0.45">
      <c r="A101802">
        <v>2011</v>
      </c>
      <c r="B101802">
        <v>5</v>
      </c>
      <c r="C101802">
        <v>30</v>
      </c>
      <c r="D101802" s="1" t="s">
        <v>725</v>
      </c>
      <c r="E101802" s="1" t="s">
        <v>726</v>
      </c>
      <c r="F101802">
        <v>36354145</v>
      </c>
      <c r="G101802">
        <v>4314357</v>
      </c>
      <c r="H101802">
        <v>1</v>
      </c>
      <c r="I101802">
        <v>0</v>
      </c>
      <c r="J101802">
        <v>0</v>
      </c>
    </row>
    <row r="101803" spans="1:10" x14ac:dyDescent="0.45">
      <c r="A101803">
        <v>2011</v>
      </c>
      <c r="B101803">
        <v>5</v>
      </c>
      <c r="C101803">
        <v>31</v>
      </c>
      <c r="D101803" s="1" t="s">
        <v>375</v>
      </c>
      <c r="E101803" s="1" t="s">
        <v>4419</v>
      </c>
      <c r="F101803">
        <v>31278791</v>
      </c>
      <c r="G101803">
        <v>34256435</v>
      </c>
      <c r="H101803">
        <v>1</v>
      </c>
      <c r="I101803">
        <v>0</v>
      </c>
      <c r="J101803">
        <v>3</v>
      </c>
    </row>
    <row r="101804" spans="1:10" x14ac:dyDescent="0.45">
      <c r="A101804">
        <v>2011</v>
      </c>
      <c r="B101804">
        <v>5</v>
      </c>
      <c r="C101804">
        <v>31</v>
      </c>
      <c r="D101804" s="1" t="s">
        <v>725</v>
      </c>
      <c r="E101804" s="1" t="s">
        <v>982</v>
      </c>
      <c r="F101804">
        <v>33303566</v>
      </c>
      <c r="G101804">
        <v>44371773</v>
      </c>
      <c r="H101804">
        <v>1</v>
      </c>
      <c r="I101804">
        <v>0</v>
      </c>
      <c r="J101804">
        <v>1</v>
      </c>
    </row>
    <row r="101805" spans="1:10" x14ac:dyDescent="0.45">
      <c r="A101805">
        <v>2011</v>
      </c>
      <c r="B101805">
        <v>5</v>
      </c>
      <c r="C101805">
        <v>31</v>
      </c>
      <c r="D101805" s="1" t="s">
        <v>725</v>
      </c>
      <c r="E101805" s="1" t="s">
        <v>9904</v>
      </c>
      <c r="F101805">
        <v>36192589</v>
      </c>
      <c r="G101805">
        <v>44004623</v>
      </c>
      <c r="H101805">
        <v>0</v>
      </c>
      <c r="I101805">
        <v>0</v>
      </c>
      <c r="J101805">
        <v>0</v>
      </c>
    </row>
    <row r="101806" spans="1:10" x14ac:dyDescent="0.45">
      <c r="A101806">
        <v>2011</v>
      </c>
      <c r="B101806">
        <v>5</v>
      </c>
      <c r="C101806">
        <v>31</v>
      </c>
      <c r="D101806" s="1" t="s">
        <v>725</v>
      </c>
      <c r="E101806" s="1" t="s">
        <v>15355</v>
      </c>
      <c r="F101806">
        <v>34621521</v>
      </c>
      <c r="G101806">
        <v>43668377</v>
      </c>
      <c r="H101806">
        <v>1</v>
      </c>
      <c r="I101806">
        <v>0</v>
      </c>
      <c r="J101806">
        <v>3</v>
      </c>
    </row>
    <row r="101807" spans="1:10" x14ac:dyDescent="0.45">
      <c r="A101807">
        <v>2011</v>
      </c>
      <c r="B101807">
        <v>5</v>
      </c>
      <c r="C101807">
        <v>31</v>
      </c>
      <c r="D101807" s="1" t="s">
        <v>513</v>
      </c>
      <c r="E101807" s="1" t="s">
        <v>514</v>
      </c>
      <c r="F101807">
        <v>34516895</v>
      </c>
      <c r="G101807">
        <v>69147011</v>
      </c>
      <c r="H101807">
        <v>1</v>
      </c>
      <c r="I101807">
        <v>0</v>
      </c>
      <c r="J101807">
        <v>1</v>
      </c>
    </row>
    <row r="101808" spans="1:10" x14ac:dyDescent="0.45">
      <c r="A101808">
        <v>2011</v>
      </c>
      <c r="B101808">
        <v>5</v>
      </c>
      <c r="C101808">
        <v>31</v>
      </c>
      <c r="D101808" s="1" t="s">
        <v>245</v>
      </c>
      <c r="E101808" s="1" t="s">
        <v>11267</v>
      </c>
      <c r="F101808">
        <v>28432072</v>
      </c>
      <c r="G101808">
        <v>6958089</v>
      </c>
      <c r="H101808">
        <v>1</v>
      </c>
      <c r="I101808">
        <v>0</v>
      </c>
      <c r="J101808">
        <v>0</v>
      </c>
    </row>
    <row r="101809" spans="1:10" x14ac:dyDescent="0.45">
      <c r="A101809">
        <v>2011</v>
      </c>
      <c r="B101809">
        <v>5</v>
      </c>
      <c r="C101809">
        <v>31</v>
      </c>
      <c r="D101809" s="1" t="s">
        <v>245</v>
      </c>
      <c r="E101809" s="1" t="s">
        <v>17093</v>
      </c>
      <c r="F101809">
        <v>33111907</v>
      </c>
      <c r="G101809">
        <v>71103194</v>
      </c>
      <c r="H101809">
        <v>1</v>
      </c>
      <c r="I101809">
        <v>0</v>
      </c>
      <c r="J101809">
        <v>1</v>
      </c>
    </row>
    <row r="101810" spans="1:10" x14ac:dyDescent="0.45">
      <c r="A101810">
        <v>2011</v>
      </c>
      <c r="B101810">
        <v>5</v>
      </c>
      <c r="C101810">
        <v>31</v>
      </c>
      <c r="D101810" s="1" t="s">
        <v>393</v>
      </c>
      <c r="E101810" s="1" t="s">
        <v>20078</v>
      </c>
      <c r="F101810">
        <v>24522096</v>
      </c>
      <c r="G101810">
        <v>83722629</v>
      </c>
      <c r="H101810">
        <v>1</v>
      </c>
      <c r="I101810">
        <v>0</v>
      </c>
      <c r="J101810">
        <v>0</v>
      </c>
    </row>
    <row r="101811" spans="1:10" x14ac:dyDescent="0.45">
      <c r="A101811">
        <v>2011</v>
      </c>
      <c r="B101811">
        <v>5</v>
      </c>
      <c r="C101811">
        <v>31</v>
      </c>
      <c r="D101811" s="1" t="s">
        <v>393</v>
      </c>
      <c r="E101811" s="1" t="s">
        <v>14698</v>
      </c>
      <c r="F101811">
        <v>24204235</v>
      </c>
      <c r="G101811">
        <v>84870937</v>
      </c>
      <c r="H101811">
        <v>1</v>
      </c>
      <c r="I101811">
        <v>0</v>
      </c>
      <c r="J101811">
        <v>0</v>
      </c>
    </row>
    <row r="101812" spans="1:10" x14ac:dyDescent="0.45">
      <c r="A101812">
        <v>2011</v>
      </c>
      <c r="B101812">
        <v>5</v>
      </c>
      <c r="C101812">
        <v>31</v>
      </c>
      <c r="D101812" s="1" t="s">
        <v>393</v>
      </c>
      <c r="E101812" s="1" t="s">
        <v>14698</v>
      </c>
      <c r="F101812">
        <v>24204235</v>
      </c>
      <c r="G101812">
        <v>84870937</v>
      </c>
      <c r="H101812">
        <v>1</v>
      </c>
      <c r="I101812">
        <v>0</v>
      </c>
      <c r="J101812">
        <v>0</v>
      </c>
    </row>
    <row r="101813" spans="1:10" x14ac:dyDescent="0.45">
      <c r="A101813">
        <v>2011</v>
      </c>
      <c r="B101813">
        <v>5</v>
      </c>
      <c r="C101813">
        <v>31</v>
      </c>
      <c r="D101813" s="1" t="s">
        <v>393</v>
      </c>
      <c r="E101813" s="1" t="s">
        <v>14698</v>
      </c>
      <c r="F101813">
        <v>24204235</v>
      </c>
      <c r="G101813">
        <v>84870937</v>
      </c>
      <c r="H101813">
        <v>1</v>
      </c>
      <c r="I101813">
        <v>0</v>
      </c>
      <c r="J101813">
        <v>0</v>
      </c>
    </row>
    <row r="101814" spans="1:10" x14ac:dyDescent="0.45">
      <c r="A101814">
        <v>2011</v>
      </c>
      <c r="B101814">
        <v>5</v>
      </c>
      <c r="C101814">
        <v>31</v>
      </c>
      <c r="D101814" s="1" t="s">
        <v>393</v>
      </c>
      <c r="E101814" s="1" t="s">
        <v>19813</v>
      </c>
      <c r="F101814">
        <v>19145379</v>
      </c>
      <c r="G101814">
        <v>8465249</v>
      </c>
      <c r="H101814">
        <v>1</v>
      </c>
      <c r="I101814">
        <v>0</v>
      </c>
      <c r="J101814">
        <v>0</v>
      </c>
    </row>
    <row r="101815" spans="1:10" x14ac:dyDescent="0.45">
      <c r="A101815">
        <v>2011</v>
      </c>
      <c r="B101815">
        <v>5</v>
      </c>
      <c r="C101815">
        <v>31</v>
      </c>
      <c r="D101815" s="1" t="s">
        <v>513</v>
      </c>
      <c r="E101815" s="1" t="s">
        <v>514</v>
      </c>
      <c r="F101815">
        <v>34516895</v>
      </c>
      <c r="G101815">
        <v>69147011</v>
      </c>
      <c r="H101815">
        <v>1</v>
      </c>
      <c r="I101815">
        <v>0</v>
      </c>
      <c r="J101815">
        <v>1</v>
      </c>
    </row>
    <row r="101816" spans="1:10" x14ac:dyDescent="0.45">
      <c r="A101816">
        <v>2011</v>
      </c>
      <c r="B101816">
        <v>6</v>
      </c>
      <c r="C101816">
        <v>0</v>
      </c>
      <c r="D101816" s="1" t="s">
        <v>245</v>
      </c>
      <c r="E101816" s="1" t="s">
        <v>19915</v>
      </c>
      <c r="F101816">
        <v>33899273</v>
      </c>
      <c r="G101816">
        <v>71457009</v>
      </c>
      <c r="H101816">
        <v>1</v>
      </c>
      <c r="I101816">
        <v>0</v>
      </c>
      <c r="J101816">
        <v>1</v>
      </c>
    </row>
    <row r="101817" spans="1:10" x14ac:dyDescent="0.45">
      <c r="A101817">
        <v>2011</v>
      </c>
      <c r="B101817">
        <v>6</v>
      </c>
      <c r="C101817">
        <v>1</v>
      </c>
      <c r="D101817" s="1" t="s">
        <v>245</v>
      </c>
      <c r="E101817" s="1" t="s">
        <v>9742</v>
      </c>
      <c r="F101817">
        <v>3092211</v>
      </c>
      <c r="G101817">
        <v>6645153</v>
      </c>
      <c r="H101817">
        <v>1</v>
      </c>
      <c r="I101817">
        <v>0</v>
      </c>
      <c r="J101817">
        <v>0</v>
      </c>
    </row>
    <row r="101818" spans="1:10" x14ac:dyDescent="0.45">
      <c r="A101818">
        <v>2011</v>
      </c>
      <c r="B101818">
        <v>6</v>
      </c>
      <c r="C101818">
        <v>1</v>
      </c>
      <c r="D101818" s="1" t="s">
        <v>245</v>
      </c>
      <c r="E101818" s="1" t="s">
        <v>5600</v>
      </c>
      <c r="F101818">
        <v>30200819</v>
      </c>
      <c r="G101818">
        <v>66994354</v>
      </c>
      <c r="H101818">
        <v>1</v>
      </c>
      <c r="I101818">
        <v>0</v>
      </c>
      <c r="J101818">
        <v>1</v>
      </c>
    </row>
    <row r="101819" spans="1:10" x14ac:dyDescent="0.45">
      <c r="A101819">
        <v>2011</v>
      </c>
      <c r="B101819">
        <v>6</v>
      </c>
      <c r="C101819">
        <v>1</v>
      </c>
      <c r="D101819" s="1" t="s">
        <v>245</v>
      </c>
      <c r="E101819" s="1" t="s">
        <v>20079</v>
      </c>
      <c r="F101819">
        <v>35090096</v>
      </c>
      <c r="G101819">
        <v>71762969</v>
      </c>
      <c r="H101819">
        <v>1</v>
      </c>
      <c r="I101819">
        <v>0</v>
      </c>
      <c r="J101819">
        <v>0</v>
      </c>
    </row>
    <row r="101820" spans="1:10" x14ac:dyDescent="0.45">
      <c r="A101820">
        <v>2011</v>
      </c>
      <c r="B101820">
        <v>6</v>
      </c>
      <c r="C101820">
        <v>1</v>
      </c>
      <c r="D101820" s="1" t="s">
        <v>245</v>
      </c>
      <c r="E101820" s="1" t="s">
        <v>698</v>
      </c>
      <c r="F101820">
        <v>34006004</v>
      </c>
      <c r="G101820">
        <v>7153743</v>
      </c>
      <c r="H101820">
        <v>1</v>
      </c>
      <c r="I101820">
        <v>0</v>
      </c>
      <c r="J101820">
        <v>0</v>
      </c>
    </row>
    <row r="101821" spans="1:10" x14ac:dyDescent="0.45">
      <c r="A101821">
        <v>2011</v>
      </c>
      <c r="B101821">
        <v>6</v>
      </c>
      <c r="C101821">
        <v>1</v>
      </c>
      <c r="D101821" s="1" t="s">
        <v>245</v>
      </c>
      <c r="E101821" s="1" t="s">
        <v>20080</v>
      </c>
      <c r="F101821">
        <v>34191082</v>
      </c>
      <c r="G101821">
        <v>722285</v>
      </c>
      <c r="H101821">
        <v>1</v>
      </c>
      <c r="I101821">
        <v>0</v>
      </c>
      <c r="J101821">
        <v>0</v>
      </c>
    </row>
    <row r="101822" spans="1:10" x14ac:dyDescent="0.45">
      <c r="A101822">
        <v>2011</v>
      </c>
      <c r="B101822">
        <v>6</v>
      </c>
      <c r="C101822">
        <v>1</v>
      </c>
      <c r="D101822" s="1" t="s">
        <v>9406</v>
      </c>
      <c r="E101822" s="1"/>
      <c r="F101822">
        <v>43393247</v>
      </c>
      <c r="G101822">
        <v>4356285</v>
      </c>
      <c r="H101822">
        <v>0</v>
      </c>
      <c r="I101822">
        <v>0</v>
      </c>
      <c r="J101822">
        <v>0</v>
      </c>
    </row>
    <row r="101823" spans="1:10" x14ac:dyDescent="0.45">
      <c r="A101823">
        <v>2011</v>
      </c>
      <c r="B101823">
        <v>6</v>
      </c>
      <c r="C101823">
        <v>1</v>
      </c>
      <c r="D101823" s="1" t="s">
        <v>130</v>
      </c>
      <c r="E101823" s="1" t="s">
        <v>2845</v>
      </c>
      <c r="F101823">
        <v>37332695</v>
      </c>
      <c r="G101823">
        <v>42104851</v>
      </c>
      <c r="H101823">
        <v>1</v>
      </c>
      <c r="I101823">
        <v>0</v>
      </c>
      <c r="J101823">
        <v>0</v>
      </c>
    </row>
    <row r="101824" spans="1:10" x14ac:dyDescent="0.45">
      <c r="A101824">
        <v>2011</v>
      </c>
      <c r="B101824">
        <v>6</v>
      </c>
      <c r="C101824">
        <v>1</v>
      </c>
      <c r="D101824" s="1" t="s">
        <v>177</v>
      </c>
      <c r="E101824" s="1" t="s">
        <v>427</v>
      </c>
      <c r="F101824">
        <v>54446968</v>
      </c>
      <c r="G101824">
        <v>-639292</v>
      </c>
      <c r="H101824">
        <v>1</v>
      </c>
      <c r="I101824">
        <v>0</v>
      </c>
      <c r="J101824">
        <v>0</v>
      </c>
    </row>
    <row r="101825" spans="1:10" x14ac:dyDescent="0.45">
      <c r="A101825">
        <v>2011</v>
      </c>
      <c r="B101825">
        <v>6</v>
      </c>
      <c r="C101825">
        <v>1</v>
      </c>
      <c r="D101825" s="1" t="s">
        <v>725</v>
      </c>
      <c r="E101825" s="1" t="s">
        <v>982</v>
      </c>
      <c r="F101825">
        <v>33303566</v>
      </c>
      <c r="G101825">
        <v>44371773</v>
      </c>
      <c r="H101825">
        <v>1</v>
      </c>
      <c r="I101825">
        <v>0</v>
      </c>
      <c r="J101825">
        <v>0</v>
      </c>
    </row>
    <row r="101826" spans="1:10" x14ac:dyDescent="0.45">
      <c r="A101826">
        <v>2011</v>
      </c>
      <c r="B101826">
        <v>6</v>
      </c>
      <c r="C101826">
        <v>1</v>
      </c>
      <c r="D101826" s="1" t="s">
        <v>725</v>
      </c>
      <c r="E101826" s="1" t="s">
        <v>982</v>
      </c>
      <c r="F101826">
        <v>32777344</v>
      </c>
      <c r="G101826">
        <v>44289352</v>
      </c>
      <c r="H101826">
        <v>1</v>
      </c>
      <c r="I101826">
        <v>0</v>
      </c>
      <c r="J101826">
        <v>6</v>
      </c>
    </row>
    <row r="101827" spans="1:10" x14ac:dyDescent="0.45">
      <c r="A101827">
        <v>2011</v>
      </c>
      <c r="B101827">
        <v>6</v>
      </c>
      <c r="C101827">
        <v>1</v>
      </c>
      <c r="D101827" s="1" t="s">
        <v>725</v>
      </c>
      <c r="E101827" s="1" t="s">
        <v>982</v>
      </c>
      <c r="F101827">
        <v>33303566</v>
      </c>
      <c r="G101827">
        <v>44371773</v>
      </c>
      <c r="H101827">
        <v>0</v>
      </c>
      <c r="I101827">
        <v>0</v>
      </c>
      <c r="J101827">
        <v>0</v>
      </c>
    </row>
    <row r="101828" spans="1:10" x14ac:dyDescent="0.45">
      <c r="A101828">
        <v>2011</v>
      </c>
      <c r="B101828">
        <v>6</v>
      </c>
      <c r="C101828">
        <v>1</v>
      </c>
      <c r="D101828" s="1" t="s">
        <v>725</v>
      </c>
      <c r="E101828" s="1" t="s">
        <v>12707</v>
      </c>
      <c r="F101828">
        <v>3374324</v>
      </c>
      <c r="G101828">
        <v>44623825</v>
      </c>
      <c r="H101828">
        <v>0</v>
      </c>
      <c r="I101828">
        <v>1</v>
      </c>
      <c r="J101828">
        <v>0</v>
      </c>
    </row>
    <row r="101829" spans="1:10" x14ac:dyDescent="0.45">
      <c r="A101829">
        <v>2011</v>
      </c>
      <c r="B101829">
        <v>6</v>
      </c>
      <c r="C101829">
        <v>1</v>
      </c>
      <c r="D101829" s="1" t="s">
        <v>857</v>
      </c>
      <c r="E101829" s="1" t="s">
        <v>18721</v>
      </c>
      <c r="F101829">
        <v>11840929</v>
      </c>
      <c r="G101829">
        <v>13141459</v>
      </c>
      <c r="H101829">
        <v>1</v>
      </c>
      <c r="I101829">
        <v>0</v>
      </c>
      <c r="J101829">
        <v>0</v>
      </c>
    </row>
    <row r="101830" spans="1:10" x14ac:dyDescent="0.45">
      <c r="A101830">
        <v>2011</v>
      </c>
      <c r="B101830">
        <v>6</v>
      </c>
      <c r="C101830">
        <v>0</v>
      </c>
      <c r="D101830" s="1" t="s">
        <v>14</v>
      </c>
      <c r="E101830" s="1" t="s">
        <v>15</v>
      </c>
      <c r="F101830">
        <v>6705001</v>
      </c>
      <c r="G101830">
        <v>121970605</v>
      </c>
      <c r="H101830">
        <v>1</v>
      </c>
      <c r="I101830">
        <v>0</v>
      </c>
      <c r="J101830">
        <v>0</v>
      </c>
    </row>
    <row r="101831" spans="1:10" x14ac:dyDescent="0.45">
      <c r="A101831">
        <v>2011</v>
      </c>
      <c r="B101831">
        <v>6</v>
      </c>
      <c r="C101831">
        <v>1</v>
      </c>
      <c r="D101831" s="1" t="s">
        <v>14</v>
      </c>
      <c r="E101831" s="1" t="s">
        <v>4929</v>
      </c>
      <c r="F101831">
        <v>7923036</v>
      </c>
      <c r="G101831">
        <v>123771936</v>
      </c>
      <c r="H101831">
        <v>1</v>
      </c>
      <c r="I101831">
        <v>0</v>
      </c>
      <c r="J101831">
        <v>0</v>
      </c>
    </row>
    <row r="101832" spans="1:10" x14ac:dyDescent="0.45">
      <c r="A101832">
        <v>2011</v>
      </c>
      <c r="B101832">
        <v>6</v>
      </c>
      <c r="C101832">
        <v>1</v>
      </c>
      <c r="D101832" s="1" t="s">
        <v>14</v>
      </c>
      <c r="E101832" s="1" t="s">
        <v>4929</v>
      </c>
      <c r="F101832">
        <v>79248</v>
      </c>
      <c r="G101832">
        <v>1237715</v>
      </c>
      <c r="H101832">
        <v>1</v>
      </c>
      <c r="I101832">
        <v>0</v>
      </c>
      <c r="J101832">
        <v>0</v>
      </c>
    </row>
    <row r="101833" spans="1:10" x14ac:dyDescent="0.45">
      <c r="A101833">
        <v>2011</v>
      </c>
      <c r="B101833">
        <v>6</v>
      </c>
      <c r="C101833">
        <v>1</v>
      </c>
      <c r="D101833" s="1" t="s">
        <v>393</v>
      </c>
      <c r="E101833" s="1" t="s">
        <v>20081</v>
      </c>
      <c r="F101833">
        <v>25069201</v>
      </c>
      <c r="G101833">
        <v>8401735</v>
      </c>
      <c r="H101833">
        <v>1</v>
      </c>
      <c r="I101833">
        <v>0</v>
      </c>
      <c r="J101833">
        <v>1</v>
      </c>
    </row>
    <row r="101834" spans="1:10" x14ac:dyDescent="0.45">
      <c r="A101834">
        <v>2011</v>
      </c>
      <c r="B101834">
        <v>6</v>
      </c>
      <c r="C101834">
        <v>1</v>
      </c>
      <c r="D101834" s="1" t="s">
        <v>393</v>
      </c>
      <c r="E101834" s="1" t="s">
        <v>19016</v>
      </c>
      <c r="F101834">
        <v>2343</v>
      </c>
      <c r="G101834">
        <v>8468</v>
      </c>
      <c r="H101834">
        <v>1</v>
      </c>
      <c r="I101834">
        <v>0</v>
      </c>
      <c r="J101834">
        <v>0</v>
      </c>
    </row>
    <row r="101835" spans="1:10" x14ac:dyDescent="0.45">
      <c r="A101835">
        <v>2011</v>
      </c>
      <c r="B101835">
        <v>6</v>
      </c>
      <c r="C101835">
        <v>1</v>
      </c>
      <c r="D101835" s="1" t="s">
        <v>393</v>
      </c>
      <c r="E101835" s="1" t="s">
        <v>19965</v>
      </c>
      <c r="F101835">
        <v>23289029</v>
      </c>
      <c r="G101835">
        <v>85223074</v>
      </c>
      <c r="H101835">
        <v>1</v>
      </c>
      <c r="I101835">
        <v>0</v>
      </c>
      <c r="J101835">
        <v>1</v>
      </c>
    </row>
    <row r="101836" spans="1:10" x14ac:dyDescent="0.45">
      <c r="A101836">
        <v>2011</v>
      </c>
      <c r="B101836">
        <v>6</v>
      </c>
      <c r="C101836">
        <v>1</v>
      </c>
      <c r="D101836" s="1" t="s">
        <v>513</v>
      </c>
      <c r="E101836" s="1" t="s">
        <v>18667</v>
      </c>
      <c r="F101836">
        <v>36474539</v>
      </c>
      <c r="G101836">
        <v>66951146</v>
      </c>
      <c r="H101836">
        <v>1</v>
      </c>
      <c r="I101836">
        <v>0</v>
      </c>
      <c r="J101836">
        <v>0</v>
      </c>
    </row>
    <row r="101837" spans="1:10" x14ac:dyDescent="0.45">
      <c r="A101837">
        <v>2011</v>
      </c>
      <c r="B101837">
        <v>6</v>
      </c>
      <c r="C101837">
        <v>1</v>
      </c>
      <c r="D101837" s="1" t="s">
        <v>513</v>
      </c>
      <c r="E101837" s="1" t="s">
        <v>18667</v>
      </c>
      <c r="F101837">
        <v>36474539</v>
      </c>
      <c r="G101837">
        <v>66951146</v>
      </c>
      <c r="H101837">
        <v>1</v>
      </c>
      <c r="I101837">
        <v>0</v>
      </c>
      <c r="J101837">
        <v>0</v>
      </c>
    </row>
    <row r="101838" spans="1:10" x14ac:dyDescent="0.45">
      <c r="A101838">
        <v>2011</v>
      </c>
      <c r="B101838">
        <v>6</v>
      </c>
      <c r="C101838">
        <v>1</v>
      </c>
      <c r="D101838" s="1" t="s">
        <v>513</v>
      </c>
      <c r="E101838" s="1" t="s">
        <v>18667</v>
      </c>
      <c r="F101838">
        <v>36474539</v>
      </c>
      <c r="G101838">
        <v>66951146</v>
      </c>
      <c r="H101838">
        <v>1</v>
      </c>
      <c r="I101838">
        <v>0</v>
      </c>
      <c r="J101838">
        <v>0</v>
      </c>
    </row>
    <row r="101839" spans="1:10" x14ac:dyDescent="0.45">
      <c r="A101839">
        <v>2011</v>
      </c>
      <c r="B101839">
        <v>6</v>
      </c>
      <c r="C101839">
        <v>1</v>
      </c>
      <c r="D101839" s="1" t="s">
        <v>513</v>
      </c>
      <c r="E101839" s="1" t="s">
        <v>1872</v>
      </c>
      <c r="F101839">
        <v>33542622</v>
      </c>
      <c r="G101839">
        <v>68415329</v>
      </c>
      <c r="H101839">
        <v>1</v>
      </c>
      <c r="I101839">
        <v>0</v>
      </c>
      <c r="J101839">
        <v>0</v>
      </c>
    </row>
    <row r="101840" spans="1:10" x14ac:dyDescent="0.45">
      <c r="A101840">
        <v>2011</v>
      </c>
      <c r="B101840">
        <v>6</v>
      </c>
      <c r="C101840">
        <v>1</v>
      </c>
      <c r="D101840" s="1" t="s">
        <v>537</v>
      </c>
      <c r="E101840" s="1" t="s">
        <v>538</v>
      </c>
      <c r="F101840">
        <v>-33366238</v>
      </c>
      <c r="G101840">
        <v>-70505302</v>
      </c>
      <c r="H101840">
        <v>1</v>
      </c>
      <c r="I101840">
        <v>0</v>
      </c>
      <c r="J101840">
        <v>0</v>
      </c>
    </row>
    <row r="101841" spans="1:10" x14ac:dyDescent="0.45">
      <c r="A101841">
        <v>2011</v>
      </c>
      <c r="B101841">
        <v>6</v>
      </c>
      <c r="C101841">
        <v>1</v>
      </c>
      <c r="D101841" s="1" t="s">
        <v>393</v>
      </c>
      <c r="E101841" s="1" t="s">
        <v>14590</v>
      </c>
      <c r="F101841">
        <v>24795728</v>
      </c>
      <c r="G101841">
        <v>84999721</v>
      </c>
      <c r="H101841">
        <v>0</v>
      </c>
      <c r="I101841">
        <v>0</v>
      </c>
      <c r="J101841">
        <v>0</v>
      </c>
    </row>
    <row r="101842" spans="1:10" x14ac:dyDescent="0.45">
      <c r="A101842">
        <v>2011</v>
      </c>
      <c r="B101842">
        <v>6</v>
      </c>
      <c r="C101842">
        <v>1</v>
      </c>
      <c r="D101842" s="1" t="s">
        <v>8651</v>
      </c>
      <c r="E101842" s="1" t="s">
        <v>19811</v>
      </c>
      <c r="F101842">
        <v>14326655</v>
      </c>
      <c r="G101842">
        <v>47447216</v>
      </c>
      <c r="H101842">
        <v>1</v>
      </c>
      <c r="I101842">
        <v>0</v>
      </c>
      <c r="J101842">
        <v>0</v>
      </c>
    </row>
    <row r="101843" spans="1:10" x14ac:dyDescent="0.45">
      <c r="A101843">
        <v>2011</v>
      </c>
      <c r="B101843">
        <v>6</v>
      </c>
      <c r="C101843">
        <v>2</v>
      </c>
      <c r="D101843" s="1" t="s">
        <v>187</v>
      </c>
      <c r="E101843" s="1" t="s">
        <v>1134</v>
      </c>
      <c r="F101843">
        <v>7073165</v>
      </c>
      <c r="G101843">
        <v>-73851015</v>
      </c>
      <c r="H101843">
        <v>1</v>
      </c>
      <c r="I101843">
        <v>0</v>
      </c>
      <c r="J101843">
        <v>0</v>
      </c>
    </row>
    <row r="101844" spans="1:10" x14ac:dyDescent="0.45">
      <c r="A101844">
        <v>2011</v>
      </c>
      <c r="B101844">
        <v>6</v>
      </c>
      <c r="C101844">
        <v>2</v>
      </c>
      <c r="D101844" s="1" t="s">
        <v>393</v>
      </c>
      <c r="E101844" s="1" t="s">
        <v>19633</v>
      </c>
      <c r="F101844">
        <v>18667221</v>
      </c>
      <c r="G101844">
        <v>81671991</v>
      </c>
      <c r="H101844">
        <v>1</v>
      </c>
      <c r="I101844">
        <v>0</v>
      </c>
      <c r="J101844">
        <v>1</v>
      </c>
    </row>
    <row r="101845" spans="1:10" x14ac:dyDescent="0.45">
      <c r="A101845">
        <v>2011</v>
      </c>
      <c r="B101845">
        <v>6</v>
      </c>
      <c r="C101845">
        <v>2</v>
      </c>
      <c r="D101845" s="1" t="s">
        <v>393</v>
      </c>
      <c r="E101845" s="1" t="s">
        <v>18606</v>
      </c>
      <c r="F101845">
        <v>23075278</v>
      </c>
      <c r="G101845">
        <v>85278889</v>
      </c>
      <c r="H101845">
        <v>1</v>
      </c>
      <c r="I101845">
        <v>0</v>
      </c>
      <c r="J101845">
        <v>3</v>
      </c>
    </row>
    <row r="101846" spans="1:10" x14ac:dyDescent="0.45">
      <c r="A101846">
        <v>2011</v>
      </c>
      <c r="B101846">
        <v>6</v>
      </c>
      <c r="C101846">
        <v>2</v>
      </c>
      <c r="D101846" s="1" t="s">
        <v>857</v>
      </c>
      <c r="E101846" s="1" t="s">
        <v>18721</v>
      </c>
      <c r="F101846">
        <v>11840929</v>
      </c>
      <c r="G101846">
        <v>13141459</v>
      </c>
      <c r="H101846">
        <v>1</v>
      </c>
      <c r="I101846">
        <v>0</v>
      </c>
      <c r="J101846">
        <v>0</v>
      </c>
    </row>
    <row r="101847" spans="1:10" x14ac:dyDescent="0.45">
      <c r="A101847">
        <v>2011</v>
      </c>
      <c r="B101847">
        <v>6</v>
      </c>
      <c r="C101847">
        <v>2</v>
      </c>
      <c r="D101847" s="1" t="s">
        <v>712</v>
      </c>
      <c r="E101847" s="1" t="s">
        <v>16938</v>
      </c>
      <c r="F101847">
        <v>3938715</v>
      </c>
      <c r="G101847">
        <v>41844707</v>
      </c>
      <c r="H101847">
        <v>1</v>
      </c>
      <c r="I101847">
        <v>0</v>
      </c>
      <c r="J101847">
        <v>4</v>
      </c>
    </row>
    <row r="101848" spans="1:10" x14ac:dyDescent="0.45">
      <c r="A101848">
        <v>2011</v>
      </c>
      <c r="B101848">
        <v>6</v>
      </c>
      <c r="C101848">
        <v>2</v>
      </c>
      <c r="D101848" s="1" t="s">
        <v>725</v>
      </c>
      <c r="E101848" s="1" t="s">
        <v>15228</v>
      </c>
      <c r="F101848">
        <v>33349159</v>
      </c>
      <c r="G101848">
        <v>43784199</v>
      </c>
      <c r="H101848">
        <v>1</v>
      </c>
      <c r="I101848">
        <v>0</v>
      </c>
      <c r="J101848">
        <v>1</v>
      </c>
    </row>
    <row r="101849" spans="1:10" x14ac:dyDescent="0.45">
      <c r="A101849">
        <v>2011</v>
      </c>
      <c r="B101849">
        <v>6</v>
      </c>
      <c r="C101849">
        <v>2</v>
      </c>
      <c r="D101849" s="1" t="s">
        <v>725</v>
      </c>
      <c r="E101849" s="1" t="s">
        <v>10864</v>
      </c>
      <c r="F101849">
        <v>33420948</v>
      </c>
      <c r="G101849">
        <v>43295662</v>
      </c>
      <c r="H101849">
        <v>1</v>
      </c>
      <c r="I101849">
        <v>0</v>
      </c>
      <c r="J101849">
        <v>2</v>
      </c>
    </row>
    <row r="101850" spans="1:10" x14ac:dyDescent="0.45">
      <c r="A101850">
        <v>2011</v>
      </c>
      <c r="B101850">
        <v>6</v>
      </c>
      <c r="C101850">
        <v>2</v>
      </c>
      <c r="D101850" s="1" t="s">
        <v>177</v>
      </c>
      <c r="E101850" s="1" t="s">
        <v>178</v>
      </c>
      <c r="F101850">
        <v>55011562</v>
      </c>
      <c r="G101850">
        <v>-7312045</v>
      </c>
      <c r="H101850">
        <v>1</v>
      </c>
      <c r="I101850">
        <v>0</v>
      </c>
      <c r="J101850">
        <v>0</v>
      </c>
    </row>
    <row r="101851" spans="1:10" x14ac:dyDescent="0.45">
      <c r="A101851">
        <v>2011</v>
      </c>
      <c r="B101851">
        <v>6</v>
      </c>
      <c r="C101851">
        <v>2</v>
      </c>
      <c r="D101851" s="1" t="s">
        <v>245</v>
      </c>
      <c r="E101851" s="1" t="s">
        <v>11523</v>
      </c>
      <c r="F101851">
        <v>25999413</v>
      </c>
      <c r="G101851">
        <v>63047451</v>
      </c>
      <c r="H101851">
        <v>1</v>
      </c>
      <c r="I101851">
        <v>0</v>
      </c>
      <c r="J101851">
        <v>1</v>
      </c>
    </row>
    <row r="101852" spans="1:10" x14ac:dyDescent="0.45">
      <c r="A101852">
        <v>2011</v>
      </c>
      <c r="B101852">
        <v>6</v>
      </c>
      <c r="C101852">
        <v>2</v>
      </c>
      <c r="D101852" s="1" t="s">
        <v>4801</v>
      </c>
      <c r="E101852" s="1" t="s">
        <v>15430</v>
      </c>
      <c r="F101852">
        <v>2704477</v>
      </c>
      <c r="G101852">
        <v>84867372</v>
      </c>
      <c r="H101852">
        <v>1</v>
      </c>
      <c r="I101852">
        <v>0</v>
      </c>
      <c r="J101852">
        <v>0</v>
      </c>
    </row>
    <row r="101853" spans="1:10" x14ac:dyDescent="0.45">
      <c r="A101853">
        <v>2011</v>
      </c>
      <c r="B101853">
        <v>6</v>
      </c>
      <c r="C101853">
        <v>2</v>
      </c>
      <c r="D101853" s="1" t="s">
        <v>725</v>
      </c>
      <c r="E101853" s="1" t="s">
        <v>10864</v>
      </c>
      <c r="F101853">
        <v>33420948</v>
      </c>
      <c r="G101853">
        <v>43295662</v>
      </c>
      <c r="H101853">
        <v>1</v>
      </c>
      <c r="I101853">
        <v>0</v>
      </c>
      <c r="J101853">
        <v>2</v>
      </c>
    </row>
    <row r="101854" spans="1:10" x14ac:dyDescent="0.45">
      <c r="A101854">
        <v>2011</v>
      </c>
      <c r="B101854">
        <v>6</v>
      </c>
      <c r="C101854">
        <v>2</v>
      </c>
      <c r="D101854" s="1" t="s">
        <v>725</v>
      </c>
      <c r="E101854" s="1" t="s">
        <v>10864</v>
      </c>
      <c r="F101854">
        <v>33420948</v>
      </c>
      <c r="G101854">
        <v>43295662</v>
      </c>
      <c r="H101854">
        <v>1</v>
      </c>
      <c r="I101854">
        <v>1</v>
      </c>
      <c r="J101854">
        <v>3</v>
      </c>
    </row>
    <row r="101855" spans="1:10" x14ac:dyDescent="0.45">
      <c r="A101855">
        <v>2011</v>
      </c>
      <c r="B101855">
        <v>6</v>
      </c>
      <c r="C101855">
        <v>2</v>
      </c>
      <c r="D101855" s="1" t="s">
        <v>725</v>
      </c>
      <c r="E101855" s="1" t="s">
        <v>10864</v>
      </c>
      <c r="F101855">
        <v>33420948</v>
      </c>
      <c r="G101855">
        <v>43295662</v>
      </c>
      <c r="H101855">
        <v>1</v>
      </c>
      <c r="I101855">
        <v>1</v>
      </c>
      <c r="J101855">
        <v>2</v>
      </c>
    </row>
    <row r="101856" spans="1:10" x14ac:dyDescent="0.45">
      <c r="A101856">
        <v>2011</v>
      </c>
      <c r="B101856">
        <v>6</v>
      </c>
      <c r="C101856">
        <v>2</v>
      </c>
      <c r="D101856" s="1" t="s">
        <v>725</v>
      </c>
      <c r="E101856" s="1" t="s">
        <v>982</v>
      </c>
      <c r="F101856">
        <v>33303566</v>
      </c>
      <c r="G101856">
        <v>44371773</v>
      </c>
      <c r="H101856">
        <v>1</v>
      </c>
      <c r="I101856">
        <v>0</v>
      </c>
      <c r="J101856">
        <v>0</v>
      </c>
    </row>
    <row r="101857" spans="1:10" x14ac:dyDescent="0.45">
      <c r="A101857">
        <v>2011</v>
      </c>
      <c r="B101857">
        <v>6</v>
      </c>
      <c r="C101857">
        <v>2</v>
      </c>
      <c r="D101857" s="1" t="s">
        <v>725</v>
      </c>
      <c r="E101857" s="1" t="s">
        <v>982</v>
      </c>
      <c r="F101857">
        <v>33303566</v>
      </c>
      <c r="G101857">
        <v>44371773</v>
      </c>
      <c r="H101857">
        <v>1</v>
      </c>
      <c r="I101857">
        <v>0</v>
      </c>
      <c r="J101857">
        <v>0</v>
      </c>
    </row>
    <row r="101858" spans="1:10" x14ac:dyDescent="0.45">
      <c r="A101858">
        <v>2011</v>
      </c>
      <c r="B101858">
        <v>6</v>
      </c>
      <c r="C101858">
        <v>2</v>
      </c>
      <c r="D101858" s="1" t="s">
        <v>725</v>
      </c>
      <c r="E101858" s="1" t="s">
        <v>726</v>
      </c>
      <c r="F101858">
        <v>36354145</v>
      </c>
      <c r="G101858">
        <v>4314357</v>
      </c>
      <c r="H101858">
        <v>1</v>
      </c>
      <c r="I101858">
        <v>0</v>
      </c>
      <c r="J101858">
        <v>0</v>
      </c>
    </row>
    <row r="101859" spans="1:10" x14ac:dyDescent="0.45">
      <c r="A101859">
        <v>2011</v>
      </c>
      <c r="B101859">
        <v>6</v>
      </c>
      <c r="C101859">
        <v>3</v>
      </c>
      <c r="D101859" s="1" t="s">
        <v>725</v>
      </c>
      <c r="E101859" s="1" t="s">
        <v>982</v>
      </c>
      <c r="F101859">
        <v>33303566</v>
      </c>
      <c r="G101859">
        <v>44371773</v>
      </c>
      <c r="H101859">
        <v>0</v>
      </c>
      <c r="I101859">
        <v>0</v>
      </c>
      <c r="J101859">
        <v>0</v>
      </c>
    </row>
    <row r="101860" spans="1:10" x14ac:dyDescent="0.45">
      <c r="A101860">
        <v>2011</v>
      </c>
      <c r="B101860">
        <v>6</v>
      </c>
      <c r="C101860">
        <v>3</v>
      </c>
      <c r="D101860" s="1" t="s">
        <v>725</v>
      </c>
      <c r="E101860" s="1" t="s">
        <v>15355</v>
      </c>
      <c r="F101860">
        <v>34621521</v>
      </c>
      <c r="G101860">
        <v>43668377</v>
      </c>
      <c r="H101860">
        <v>1</v>
      </c>
      <c r="I101860">
        <v>1</v>
      </c>
      <c r="J101860">
        <v>20</v>
      </c>
    </row>
    <row r="101861" spans="1:10" x14ac:dyDescent="0.45">
      <c r="A101861">
        <v>2011</v>
      </c>
      <c r="B101861">
        <v>6</v>
      </c>
      <c r="C101861">
        <v>3</v>
      </c>
      <c r="D101861" s="1" t="s">
        <v>725</v>
      </c>
      <c r="E101861" s="1" t="s">
        <v>15355</v>
      </c>
      <c r="F101861">
        <v>34621521</v>
      </c>
      <c r="G101861">
        <v>43668377</v>
      </c>
      <c r="H101861">
        <v>1</v>
      </c>
      <c r="I101861">
        <v>1</v>
      </c>
      <c r="J101861">
        <v>5</v>
      </c>
    </row>
    <row r="101862" spans="1:10" x14ac:dyDescent="0.45">
      <c r="A101862">
        <v>2011</v>
      </c>
      <c r="B101862">
        <v>6</v>
      </c>
      <c r="C101862">
        <v>3</v>
      </c>
      <c r="D101862" s="1" t="s">
        <v>130</v>
      </c>
      <c r="E101862" s="1" t="s">
        <v>1028</v>
      </c>
      <c r="F101862">
        <v>37922218</v>
      </c>
      <c r="G101862">
        <v>40184376</v>
      </c>
      <c r="H101862">
        <v>1</v>
      </c>
      <c r="I101862">
        <v>0</v>
      </c>
      <c r="J101862">
        <v>0</v>
      </c>
    </row>
    <row r="101863" spans="1:10" x14ac:dyDescent="0.45">
      <c r="A101863">
        <v>2011</v>
      </c>
      <c r="B101863">
        <v>6</v>
      </c>
      <c r="C101863">
        <v>3</v>
      </c>
      <c r="D101863" s="1" t="s">
        <v>9406</v>
      </c>
      <c r="E101863" s="1" t="s">
        <v>20082</v>
      </c>
      <c r="F101863">
        <v>43422947</v>
      </c>
      <c r="G101863">
        <v>42842922</v>
      </c>
      <c r="H101863">
        <v>0</v>
      </c>
      <c r="I101863">
        <v>0</v>
      </c>
      <c r="J101863">
        <v>0</v>
      </c>
    </row>
    <row r="101864" spans="1:10" x14ac:dyDescent="0.45">
      <c r="A101864">
        <v>2011</v>
      </c>
      <c r="B101864">
        <v>6</v>
      </c>
      <c r="C101864">
        <v>3</v>
      </c>
      <c r="D101864" s="1" t="s">
        <v>733</v>
      </c>
      <c r="E101864" s="1" t="s">
        <v>17548</v>
      </c>
      <c r="F101864">
        <v>6774396</v>
      </c>
      <c r="G101864">
        <v>47429031</v>
      </c>
      <c r="H101864">
        <v>1</v>
      </c>
      <c r="I101864">
        <v>0</v>
      </c>
      <c r="J101864">
        <v>0</v>
      </c>
    </row>
    <row r="101865" spans="1:10" x14ac:dyDescent="0.45">
      <c r="A101865">
        <v>2011</v>
      </c>
      <c r="B101865">
        <v>6</v>
      </c>
      <c r="C101865">
        <v>3</v>
      </c>
      <c r="D101865" s="1" t="s">
        <v>393</v>
      </c>
      <c r="E101865" s="1" t="s">
        <v>20083</v>
      </c>
      <c r="F101865">
        <v>24795728</v>
      </c>
      <c r="G101865">
        <v>84999721</v>
      </c>
      <c r="H101865">
        <v>1</v>
      </c>
      <c r="I101865">
        <v>0</v>
      </c>
      <c r="J101865">
        <v>0</v>
      </c>
    </row>
    <row r="101866" spans="1:10" x14ac:dyDescent="0.45">
      <c r="A101866">
        <v>2011</v>
      </c>
      <c r="B101866">
        <v>6</v>
      </c>
      <c r="C101866">
        <v>3</v>
      </c>
      <c r="D101866" s="1" t="s">
        <v>393</v>
      </c>
      <c r="E101866" s="1" t="s">
        <v>20084</v>
      </c>
      <c r="F101866">
        <v>24969374</v>
      </c>
      <c r="G101866">
        <v>84973981</v>
      </c>
      <c r="H101866">
        <v>1</v>
      </c>
      <c r="I101866">
        <v>0</v>
      </c>
      <c r="J101866">
        <v>0</v>
      </c>
    </row>
    <row r="101867" spans="1:10" x14ac:dyDescent="0.45">
      <c r="A101867">
        <v>2011</v>
      </c>
      <c r="B101867">
        <v>6</v>
      </c>
      <c r="C101867">
        <v>3</v>
      </c>
      <c r="D101867" s="1" t="s">
        <v>14</v>
      </c>
      <c r="E101867" s="1" t="s">
        <v>2480</v>
      </c>
      <c r="F101867">
        <v>6660501</v>
      </c>
      <c r="G101867">
        <v>122138992</v>
      </c>
      <c r="H101867">
        <v>1</v>
      </c>
      <c r="I101867">
        <v>0</v>
      </c>
      <c r="J101867">
        <v>0</v>
      </c>
    </row>
    <row r="101868" spans="1:10" x14ac:dyDescent="0.45">
      <c r="A101868">
        <v>2011</v>
      </c>
      <c r="B101868">
        <v>6</v>
      </c>
      <c r="C101868">
        <v>3</v>
      </c>
      <c r="D101868" s="1" t="s">
        <v>14</v>
      </c>
      <c r="E101868" s="1" t="s">
        <v>1683</v>
      </c>
      <c r="F101868">
        <v>6050458</v>
      </c>
      <c r="G101868">
        <v>121012245</v>
      </c>
      <c r="H101868">
        <v>0</v>
      </c>
      <c r="I101868">
        <v>0</v>
      </c>
      <c r="J101868">
        <v>0</v>
      </c>
    </row>
    <row r="101869" spans="1:10" x14ac:dyDescent="0.45">
      <c r="A101869">
        <v>2011</v>
      </c>
      <c r="B101869">
        <v>6</v>
      </c>
      <c r="C101869">
        <v>3</v>
      </c>
      <c r="D101869" s="1" t="s">
        <v>513</v>
      </c>
      <c r="E101869" s="1" t="s">
        <v>17734</v>
      </c>
      <c r="F101869">
        <v>33201944</v>
      </c>
      <c r="G101869">
        <v>69515</v>
      </c>
      <c r="H101869">
        <v>1</v>
      </c>
      <c r="I101869">
        <v>0</v>
      </c>
      <c r="J101869">
        <v>3</v>
      </c>
    </row>
    <row r="101870" spans="1:10" x14ac:dyDescent="0.45">
      <c r="A101870">
        <v>2011</v>
      </c>
      <c r="B101870">
        <v>6</v>
      </c>
      <c r="C101870">
        <v>3</v>
      </c>
      <c r="D101870" s="1" t="s">
        <v>513</v>
      </c>
      <c r="E101870" s="1" t="s">
        <v>20085</v>
      </c>
      <c r="F101870">
        <v>34988613</v>
      </c>
      <c r="G101870">
        <v>68864571</v>
      </c>
      <c r="H101870">
        <v>1</v>
      </c>
      <c r="I101870">
        <v>0</v>
      </c>
      <c r="J101870">
        <v>1</v>
      </c>
    </row>
    <row r="101871" spans="1:10" x14ac:dyDescent="0.45">
      <c r="A101871">
        <v>2011</v>
      </c>
      <c r="B101871">
        <v>6</v>
      </c>
      <c r="C101871">
        <v>3</v>
      </c>
      <c r="D101871" s="1" t="s">
        <v>513</v>
      </c>
      <c r="E101871" s="1"/>
      <c r="F101871">
        <v>32927129</v>
      </c>
      <c r="G101871">
        <v>66141526</v>
      </c>
      <c r="H101871">
        <v>1</v>
      </c>
      <c r="I101871">
        <v>0</v>
      </c>
      <c r="J101871">
        <v>0</v>
      </c>
    </row>
    <row r="101872" spans="1:10" x14ac:dyDescent="0.45">
      <c r="A101872">
        <v>2011</v>
      </c>
      <c r="B101872">
        <v>6</v>
      </c>
      <c r="C101872">
        <v>3</v>
      </c>
      <c r="D101872" s="1" t="s">
        <v>8651</v>
      </c>
      <c r="E101872" s="1" t="s">
        <v>635</v>
      </c>
      <c r="F101872">
        <v>15325443</v>
      </c>
      <c r="G101872">
        <v>44211895</v>
      </c>
      <c r="H101872">
        <v>0</v>
      </c>
      <c r="I101872">
        <v>0</v>
      </c>
      <c r="J101872">
        <v>7</v>
      </c>
    </row>
    <row r="101873" spans="1:10" x14ac:dyDescent="0.45">
      <c r="A101873">
        <v>2011</v>
      </c>
      <c r="B101873">
        <v>6</v>
      </c>
      <c r="C101873">
        <v>4</v>
      </c>
      <c r="D101873" s="1" t="s">
        <v>375</v>
      </c>
      <c r="E101873" s="1" t="s">
        <v>376</v>
      </c>
      <c r="F101873">
        <v>31502407</v>
      </c>
      <c r="G101873">
        <v>34459743</v>
      </c>
      <c r="H101873">
        <v>1</v>
      </c>
      <c r="I101873">
        <v>0</v>
      </c>
      <c r="J101873">
        <v>0</v>
      </c>
    </row>
    <row r="101874" spans="1:10" x14ac:dyDescent="0.45">
      <c r="A101874">
        <v>2011</v>
      </c>
      <c r="B101874">
        <v>6</v>
      </c>
      <c r="C101874">
        <v>4</v>
      </c>
      <c r="D101874" s="1" t="s">
        <v>513</v>
      </c>
      <c r="E101874" s="1" t="s">
        <v>8628</v>
      </c>
      <c r="F101874">
        <v>31631083</v>
      </c>
      <c r="G101874">
        <v>65742226</v>
      </c>
      <c r="H101874">
        <v>1</v>
      </c>
      <c r="I101874">
        <v>0</v>
      </c>
      <c r="J101874">
        <v>2</v>
      </c>
    </row>
    <row r="101875" spans="1:10" x14ac:dyDescent="0.45">
      <c r="A101875">
        <v>2011</v>
      </c>
      <c r="B101875">
        <v>6</v>
      </c>
      <c r="C101875">
        <v>4</v>
      </c>
      <c r="D101875" s="1" t="s">
        <v>513</v>
      </c>
      <c r="E101875" s="1" t="s">
        <v>15105</v>
      </c>
      <c r="F101875">
        <v>34229213</v>
      </c>
      <c r="G101875">
        <v>70193208</v>
      </c>
      <c r="H101875">
        <v>1</v>
      </c>
      <c r="I101875">
        <v>0</v>
      </c>
      <c r="J101875">
        <v>1</v>
      </c>
    </row>
    <row r="101876" spans="1:10" x14ac:dyDescent="0.45">
      <c r="A101876">
        <v>2011</v>
      </c>
      <c r="B101876">
        <v>6</v>
      </c>
      <c r="C101876">
        <v>4</v>
      </c>
      <c r="D101876" s="1" t="s">
        <v>475</v>
      </c>
      <c r="E101876" s="1" t="s">
        <v>17535</v>
      </c>
      <c r="F101876">
        <v>6247924</v>
      </c>
      <c r="G101876">
        <v>102003296</v>
      </c>
      <c r="H101876">
        <v>1</v>
      </c>
      <c r="I101876">
        <v>0</v>
      </c>
      <c r="J101876">
        <v>0</v>
      </c>
    </row>
    <row r="101877" spans="1:10" x14ac:dyDescent="0.45">
      <c r="A101877">
        <v>2011</v>
      </c>
      <c r="B101877">
        <v>6</v>
      </c>
      <c r="C101877">
        <v>4</v>
      </c>
      <c r="D101877" s="1" t="s">
        <v>393</v>
      </c>
      <c r="E101877" s="1" t="s">
        <v>18900</v>
      </c>
      <c r="F101877">
        <v>19512666</v>
      </c>
      <c r="G101877">
        <v>80330351</v>
      </c>
      <c r="H101877">
        <v>1</v>
      </c>
      <c r="I101877">
        <v>0</v>
      </c>
      <c r="J101877">
        <v>1</v>
      </c>
    </row>
    <row r="101878" spans="1:10" x14ac:dyDescent="0.45">
      <c r="A101878">
        <v>2011</v>
      </c>
      <c r="B101878">
        <v>6</v>
      </c>
      <c r="C101878">
        <v>4</v>
      </c>
      <c r="D101878" s="1" t="s">
        <v>393</v>
      </c>
      <c r="E101878" s="1" t="s">
        <v>15</v>
      </c>
      <c r="F101878">
        <v>26158436</v>
      </c>
      <c r="G101878">
        <v>94562443</v>
      </c>
      <c r="H101878">
        <v>1</v>
      </c>
      <c r="I101878">
        <v>0</v>
      </c>
      <c r="J101878">
        <v>1</v>
      </c>
    </row>
    <row r="101879" spans="1:10" x14ac:dyDescent="0.45">
      <c r="A101879">
        <v>2011</v>
      </c>
      <c r="B101879">
        <v>6</v>
      </c>
      <c r="C101879">
        <v>4</v>
      </c>
      <c r="D101879" s="1" t="s">
        <v>725</v>
      </c>
      <c r="E101879" s="1" t="s">
        <v>982</v>
      </c>
      <c r="F101879">
        <v>33303566</v>
      </c>
      <c r="G101879">
        <v>44371773</v>
      </c>
      <c r="H101879">
        <v>1</v>
      </c>
      <c r="I101879">
        <v>0</v>
      </c>
      <c r="J101879">
        <v>1</v>
      </c>
    </row>
    <row r="101880" spans="1:10" x14ac:dyDescent="0.45">
      <c r="A101880">
        <v>2011</v>
      </c>
      <c r="B101880">
        <v>6</v>
      </c>
      <c r="C101880">
        <v>5</v>
      </c>
      <c r="D101880" s="1" t="s">
        <v>725</v>
      </c>
      <c r="E101880" s="1" t="s">
        <v>15688</v>
      </c>
      <c r="F101880">
        <v>30383333</v>
      </c>
      <c r="G101880">
        <v>477</v>
      </c>
      <c r="H101880">
        <v>1</v>
      </c>
      <c r="I101880">
        <v>0</v>
      </c>
      <c r="J101880">
        <v>0</v>
      </c>
    </row>
    <row r="101881" spans="1:10" x14ac:dyDescent="0.45">
      <c r="A101881">
        <v>2011</v>
      </c>
      <c r="B101881">
        <v>6</v>
      </c>
      <c r="C101881">
        <v>5</v>
      </c>
      <c r="D101881" s="1" t="s">
        <v>725</v>
      </c>
      <c r="E101881" s="1" t="s">
        <v>15670</v>
      </c>
      <c r="F101881">
        <v>32654751</v>
      </c>
      <c r="G101881">
        <v>44408989</v>
      </c>
      <c r="H101881">
        <v>1</v>
      </c>
      <c r="I101881">
        <v>0</v>
      </c>
      <c r="J101881">
        <v>1</v>
      </c>
    </row>
    <row r="101882" spans="1:10" x14ac:dyDescent="0.45">
      <c r="A101882">
        <v>2011</v>
      </c>
      <c r="B101882">
        <v>6</v>
      </c>
      <c r="C101882">
        <v>5</v>
      </c>
      <c r="D101882" s="1" t="s">
        <v>725</v>
      </c>
      <c r="E101882" s="1" t="s">
        <v>982</v>
      </c>
      <c r="F101882">
        <v>33303566</v>
      </c>
      <c r="G101882">
        <v>44371773</v>
      </c>
      <c r="H101882">
        <v>1</v>
      </c>
      <c r="I101882">
        <v>0</v>
      </c>
      <c r="J101882">
        <v>1</v>
      </c>
    </row>
    <row r="101883" spans="1:10" x14ac:dyDescent="0.45">
      <c r="A101883">
        <v>2011</v>
      </c>
      <c r="B101883">
        <v>6</v>
      </c>
      <c r="C101883">
        <v>5</v>
      </c>
      <c r="D101883" s="1" t="s">
        <v>725</v>
      </c>
      <c r="E101883" s="1" t="s">
        <v>982</v>
      </c>
      <c r="F101883">
        <v>33303566</v>
      </c>
      <c r="G101883">
        <v>44371773</v>
      </c>
      <c r="H101883">
        <v>1</v>
      </c>
      <c r="I101883">
        <v>0</v>
      </c>
      <c r="J101883">
        <v>0</v>
      </c>
    </row>
    <row r="101884" spans="1:10" x14ac:dyDescent="0.45">
      <c r="A101884">
        <v>2011</v>
      </c>
      <c r="B101884">
        <v>6</v>
      </c>
      <c r="C101884">
        <v>5</v>
      </c>
      <c r="D101884" s="1" t="s">
        <v>725</v>
      </c>
      <c r="E101884" s="1" t="s">
        <v>982</v>
      </c>
      <c r="F101884">
        <v>33303566</v>
      </c>
      <c r="G101884">
        <v>44371773</v>
      </c>
      <c r="H101884">
        <v>0</v>
      </c>
      <c r="I101884">
        <v>0</v>
      </c>
      <c r="J101884">
        <v>0</v>
      </c>
    </row>
    <row r="101885" spans="1:10" x14ac:dyDescent="0.45">
      <c r="A101885">
        <v>2011</v>
      </c>
      <c r="B101885">
        <v>6</v>
      </c>
      <c r="C101885">
        <v>5</v>
      </c>
      <c r="D101885" s="1" t="s">
        <v>725</v>
      </c>
      <c r="E101885" s="1" t="s">
        <v>982</v>
      </c>
      <c r="F101885">
        <v>33303566</v>
      </c>
      <c r="G101885">
        <v>44371773</v>
      </c>
      <c r="H101885">
        <v>1</v>
      </c>
      <c r="I101885">
        <v>0</v>
      </c>
      <c r="J101885">
        <v>2</v>
      </c>
    </row>
    <row r="101886" spans="1:10" x14ac:dyDescent="0.45">
      <c r="A101886">
        <v>2011</v>
      </c>
      <c r="B101886">
        <v>6</v>
      </c>
      <c r="C101886">
        <v>5</v>
      </c>
      <c r="D101886" s="1" t="s">
        <v>245</v>
      </c>
      <c r="E101886" s="1" t="s">
        <v>18061</v>
      </c>
      <c r="F101886">
        <v>34002579</v>
      </c>
      <c r="G101886">
        <v>71382477</v>
      </c>
      <c r="H101886">
        <v>1</v>
      </c>
      <c r="I101886">
        <v>0</v>
      </c>
      <c r="J101886">
        <v>2</v>
      </c>
    </row>
    <row r="101887" spans="1:10" x14ac:dyDescent="0.45">
      <c r="A101887">
        <v>2011</v>
      </c>
      <c r="B101887">
        <v>6</v>
      </c>
      <c r="C101887">
        <v>5</v>
      </c>
      <c r="D101887" s="1" t="s">
        <v>245</v>
      </c>
      <c r="E101887" s="1" t="s">
        <v>15605</v>
      </c>
      <c r="F101887">
        <v>34007206</v>
      </c>
      <c r="G101887">
        <v>71983078</v>
      </c>
      <c r="H101887">
        <v>1</v>
      </c>
      <c r="I101887">
        <v>1</v>
      </c>
      <c r="J101887">
        <v>19</v>
      </c>
    </row>
    <row r="101888" spans="1:10" x14ac:dyDescent="0.45">
      <c r="A101888">
        <v>2011</v>
      </c>
      <c r="B101888">
        <v>6</v>
      </c>
      <c r="C101888">
        <v>5</v>
      </c>
      <c r="D101888" s="1" t="s">
        <v>245</v>
      </c>
      <c r="E101888" s="1" t="s">
        <v>698</v>
      </c>
      <c r="F101888">
        <v>34006004</v>
      </c>
      <c r="G101888">
        <v>7153743</v>
      </c>
      <c r="H101888">
        <v>1</v>
      </c>
      <c r="I101888">
        <v>0</v>
      </c>
      <c r="J101888">
        <v>6</v>
      </c>
    </row>
    <row r="101889" spans="1:10" x14ac:dyDescent="0.45">
      <c r="A101889">
        <v>2011</v>
      </c>
      <c r="B101889">
        <v>6</v>
      </c>
      <c r="C101889">
        <v>5</v>
      </c>
      <c r="D101889" s="1" t="s">
        <v>733</v>
      </c>
      <c r="E101889" s="1" t="s">
        <v>17585</v>
      </c>
      <c r="F101889">
        <v>2405815</v>
      </c>
      <c r="G101889">
        <v>4297707</v>
      </c>
      <c r="H101889">
        <v>1</v>
      </c>
      <c r="I101889">
        <v>0</v>
      </c>
      <c r="J101889">
        <v>0</v>
      </c>
    </row>
    <row r="101890" spans="1:10" x14ac:dyDescent="0.45">
      <c r="A101890">
        <v>2011</v>
      </c>
      <c r="B101890">
        <v>6</v>
      </c>
      <c r="C101890">
        <v>5</v>
      </c>
      <c r="D101890" s="1" t="s">
        <v>2078</v>
      </c>
      <c r="E101890" s="1" t="s">
        <v>5728</v>
      </c>
      <c r="F101890">
        <v>-17825166</v>
      </c>
      <c r="G101890">
        <v>3103351</v>
      </c>
      <c r="H101890">
        <v>1</v>
      </c>
      <c r="I101890">
        <v>0</v>
      </c>
      <c r="J101890">
        <v>0</v>
      </c>
    </row>
    <row r="101891" spans="1:10" x14ac:dyDescent="0.45">
      <c r="A101891">
        <v>2011</v>
      </c>
      <c r="B101891">
        <v>6</v>
      </c>
      <c r="C101891">
        <v>5</v>
      </c>
      <c r="D101891" s="1" t="s">
        <v>393</v>
      </c>
      <c r="E101891" s="1" t="s">
        <v>20086</v>
      </c>
      <c r="F101891">
        <v>20215441</v>
      </c>
      <c r="G101891">
        <v>80144254</v>
      </c>
      <c r="H101891">
        <v>1</v>
      </c>
      <c r="I101891">
        <v>0</v>
      </c>
      <c r="J101891">
        <v>1</v>
      </c>
    </row>
    <row r="101892" spans="1:10" x14ac:dyDescent="0.45">
      <c r="A101892">
        <v>2011</v>
      </c>
      <c r="B101892">
        <v>6</v>
      </c>
      <c r="C101892">
        <v>0</v>
      </c>
      <c r="D101892" s="1" t="s">
        <v>393</v>
      </c>
      <c r="E101892" s="1" t="s">
        <v>18046</v>
      </c>
      <c r="F101892">
        <v>22404193</v>
      </c>
      <c r="G101892">
        <v>87379866</v>
      </c>
      <c r="H101892">
        <v>1</v>
      </c>
      <c r="I101892">
        <v>0</v>
      </c>
      <c r="J101892">
        <v>1</v>
      </c>
    </row>
    <row r="101893" spans="1:10" x14ac:dyDescent="0.45">
      <c r="A101893">
        <v>2011</v>
      </c>
      <c r="B101893">
        <v>6</v>
      </c>
      <c r="C101893">
        <v>5</v>
      </c>
      <c r="D101893" s="1" t="s">
        <v>513</v>
      </c>
      <c r="E101893" s="1" t="s">
        <v>18980</v>
      </c>
      <c r="F101893">
        <v>36066322</v>
      </c>
      <c r="G101893">
        <v>65375885</v>
      </c>
      <c r="H101893">
        <v>1</v>
      </c>
      <c r="I101893">
        <v>0</v>
      </c>
      <c r="J101893">
        <v>0</v>
      </c>
    </row>
    <row r="101894" spans="1:10" x14ac:dyDescent="0.45">
      <c r="A101894">
        <v>2011</v>
      </c>
      <c r="B101894">
        <v>6</v>
      </c>
      <c r="C101894">
        <v>5</v>
      </c>
      <c r="D101894" s="1" t="s">
        <v>513</v>
      </c>
      <c r="E101894" s="1" t="s">
        <v>14868</v>
      </c>
      <c r="F101894">
        <v>31002735</v>
      </c>
      <c r="G101894">
        <v>66405617</v>
      </c>
      <c r="H101894">
        <v>1</v>
      </c>
      <c r="I101894">
        <v>0</v>
      </c>
      <c r="J101894">
        <v>1</v>
      </c>
    </row>
    <row r="101895" spans="1:10" x14ac:dyDescent="0.45">
      <c r="A101895">
        <v>2011</v>
      </c>
      <c r="B101895">
        <v>6</v>
      </c>
      <c r="C101895">
        <v>5</v>
      </c>
      <c r="D101895" s="1" t="s">
        <v>513</v>
      </c>
      <c r="E101895" s="1" t="s">
        <v>9694</v>
      </c>
      <c r="F101895">
        <v>34361059</v>
      </c>
      <c r="G101895">
        <v>68840693</v>
      </c>
      <c r="H101895">
        <v>1</v>
      </c>
      <c r="I101895">
        <v>1</v>
      </c>
      <c r="J101895">
        <v>3</v>
      </c>
    </row>
    <row r="101896" spans="1:10" x14ac:dyDescent="0.45">
      <c r="A101896">
        <v>2011</v>
      </c>
      <c r="B101896">
        <v>6</v>
      </c>
      <c r="C101896">
        <v>5</v>
      </c>
      <c r="D101896" s="1" t="s">
        <v>8651</v>
      </c>
      <c r="E101896" s="1" t="s">
        <v>13412</v>
      </c>
      <c r="F101896">
        <v>13129726</v>
      </c>
      <c r="G101896">
        <v>45385571</v>
      </c>
      <c r="H101896">
        <v>1</v>
      </c>
      <c r="I101896">
        <v>0</v>
      </c>
      <c r="J101896">
        <v>10</v>
      </c>
    </row>
    <row r="101897" spans="1:10" x14ac:dyDescent="0.45">
      <c r="A101897">
        <v>2011</v>
      </c>
      <c r="B101897">
        <v>6</v>
      </c>
      <c r="C101897">
        <v>5</v>
      </c>
      <c r="D101897" s="1" t="s">
        <v>8651</v>
      </c>
      <c r="E101897" s="1" t="s">
        <v>325</v>
      </c>
      <c r="F101897">
        <v>12825647</v>
      </c>
      <c r="G101897">
        <v>44846416</v>
      </c>
      <c r="H101897">
        <v>1</v>
      </c>
      <c r="I101897">
        <v>0</v>
      </c>
      <c r="J101897">
        <v>0</v>
      </c>
    </row>
    <row r="101898" spans="1:10" x14ac:dyDescent="0.45">
      <c r="A101898">
        <v>2011</v>
      </c>
      <c r="B101898">
        <v>6</v>
      </c>
      <c r="C101898">
        <v>5</v>
      </c>
      <c r="D101898" s="1" t="s">
        <v>8651</v>
      </c>
      <c r="E101898" s="1" t="s">
        <v>635</v>
      </c>
      <c r="F101898">
        <v>15325443</v>
      </c>
      <c r="G101898">
        <v>44211895</v>
      </c>
      <c r="H101898">
        <v>1</v>
      </c>
      <c r="I101898">
        <v>0</v>
      </c>
      <c r="J101898">
        <v>2</v>
      </c>
    </row>
    <row r="101899" spans="1:10" x14ac:dyDescent="0.45">
      <c r="A101899">
        <v>2011</v>
      </c>
      <c r="B101899">
        <v>6</v>
      </c>
      <c r="C101899">
        <v>6</v>
      </c>
      <c r="D101899" s="1" t="s">
        <v>8651</v>
      </c>
      <c r="E101899" s="1" t="s">
        <v>13412</v>
      </c>
      <c r="F101899">
        <v>13129726</v>
      </c>
      <c r="G101899">
        <v>45385571</v>
      </c>
      <c r="H101899">
        <v>1</v>
      </c>
      <c r="I101899">
        <v>0</v>
      </c>
      <c r="J101899">
        <v>15</v>
      </c>
    </row>
    <row r="101900" spans="1:10" x14ac:dyDescent="0.45">
      <c r="A101900">
        <v>2011</v>
      </c>
      <c r="B101900">
        <v>6</v>
      </c>
      <c r="C101900">
        <v>6</v>
      </c>
      <c r="D101900" s="1" t="s">
        <v>513</v>
      </c>
      <c r="E101900" s="1" t="s">
        <v>20087</v>
      </c>
      <c r="F101900">
        <v>36409813</v>
      </c>
      <c r="G101900">
        <v>65818749</v>
      </c>
      <c r="H101900">
        <v>1</v>
      </c>
      <c r="I101900">
        <v>0</v>
      </c>
      <c r="J101900">
        <v>1</v>
      </c>
    </row>
    <row r="101901" spans="1:10" x14ac:dyDescent="0.45">
      <c r="A101901">
        <v>2011</v>
      </c>
      <c r="B101901">
        <v>6</v>
      </c>
      <c r="C101901">
        <v>6</v>
      </c>
      <c r="D101901" s="1" t="s">
        <v>14</v>
      </c>
      <c r="E101901" s="1" t="s">
        <v>20088</v>
      </c>
      <c r="F101901">
        <v>9824592</v>
      </c>
      <c r="G101901">
        <v>122908241</v>
      </c>
      <c r="H101901">
        <v>1</v>
      </c>
      <c r="I101901">
        <v>0</v>
      </c>
      <c r="J101901">
        <v>1</v>
      </c>
    </row>
    <row r="101902" spans="1:10" x14ac:dyDescent="0.45">
      <c r="A101902">
        <v>2011</v>
      </c>
      <c r="B101902">
        <v>6</v>
      </c>
      <c r="C101902">
        <v>6</v>
      </c>
      <c r="D101902" s="1" t="s">
        <v>14</v>
      </c>
      <c r="E101902" s="1" t="s">
        <v>20089</v>
      </c>
      <c r="F101902">
        <v>9902399</v>
      </c>
      <c r="G101902">
        <v>122591801</v>
      </c>
      <c r="H101902">
        <v>1</v>
      </c>
      <c r="I101902">
        <v>0</v>
      </c>
      <c r="J101902">
        <v>1</v>
      </c>
    </row>
    <row r="101903" spans="1:10" x14ac:dyDescent="0.45">
      <c r="A101903">
        <v>2011</v>
      </c>
      <c r="B101903">
        <v>6</v>
      </c>
      <c r="C101903">
        <v>6</v>
      </c>
      <c r="D101903" s="1" t="s">
        <v>393</v>
      </c>
      <c r="E101903" s="1" t="s">
        <v>18548</v>
      </c>
      <c r="F101903">
        <v>24311127</v>
      </c>
      <c r="G101903">
        <v>84515665</v>
      </c>
      <c r="H101903">
        <v>1</v>
      </c>
      <c r="I101903">
        <v>0</v>
      </c>
      <c r="J101903">
        <v>0</v>
      </c>
    </row>
    <row r="101904" spans="1:10" x14ac:dyDescent="0.45">
      <c r="A101904">
        <v>2011</v>
      </c>
      <c r="B101904">
        <v>6</v>
      </c>
      <c r="C101904">
        <v>6</v>
      </c>
      <c r="D101904" s="1" t="s">
        <v>9406</v>
      </c>
      <c r="E101904" s="1" t="s">
        <v>1238</v>
      </c>
      <c r="F101904">
        <v>55751377</v>
      </c>
      <c r="G101904">
        <v>37579914</v>
      </c>
      <c r="H101904">
        <v>1</v>
      </c>
      <c r="I101904">
        <v>0</v>
      </c>
      <c r="J101904">
        <v>0</v>
      </c>
    </row>
    <row r="101905" spans="1:10" x14ac:dyDescent="0.45">
      <c r="A101905">
        <v>2011</v>
      </c>
      <c r="B101905">
        <v>6</v>
      </c>
      <c r="C101905">
        <v>6</v>
      </c>
      <c r="D101905" s="1" t="s">
        <v>9406</v>
      </c>
      <c r="E101905" s="1" t="s">
        <v>13527</v>
      </c>
      <c r="F101905">
        <v>43160454</v>
      </c>
      <c r="G101905">
        <v>45468659</v>
      </c>
      <c r="H101905">
        <v>1</v>
      </c>
      <c r="I101905">
        <v>0</v>
      </c>
      <c r="J101905">
        <v>1</v>
      </c>
    </row>
    <row r="101906" spans="1:10" x14ac:dyDescent="0.45">
      <c r="A101906">
        <v>2011</v>
      </c>
      <c r="B101906">
        <v>6</v>
      </c>
      <c r="C101906">
        <v>6</v>
      </c>
      <c r="D101906" s="1" t="s">
        <v>177</v>
      </c>
      <c r="E101906" s="1" t="s">
        <v>526</v>
      </c>
      <c r="F101906">
        <v>54713382</v>
      </c>
      <c r="G101906">
        <v>-6216761</v>
      </c>
      <c r="H101906">
        <v>0</v>
      </c>
      <c r="I101906">
        <v>0</v>
      </c>
      <c r="J101906">
        <v>0</v>
      </c>
    </row>
    <row r="101907" spans="1:10" x14ac:dyDescent="0.45">
      <c r="A101907">
        <v>2011</v>
      </c>
      <c r="B101907">
        <v>6</v>
      </c>
      <c r="C101907">
        <v>6</v>
      </c>
      <c r="D101907" s="1" t="s">
        <v>733</v>
      </c>
      <c r="E101907" s="1" t="s">
        <v>734</v>
      </c>
      <c r="F101907">
        <v>2059819</v>
      </c>
      <c r="G101907">
        <v>45326115</v>
      </c>
      <c r="H101907">
        <v>1</v>
      </c>
      <c r="I101907">
        <v>0</v>
      </c>
      <c r="J101907">
        <v>10</v>
      </c>
    </row>
    <row r="101908" spans="1:10" x14ac:dyDescent="0.45">
      <c r="A101908">
        <v>2011</v>
      </c>
      <c r="B101908">
        <v>6</v>
      </c>
      <c r="C101908">
        <v>6</v>
      </c>
      <c r="D101908" s="1" t="s">
        <v>733</v>
      </c>
      <c r="E101908" s="1" t="s">
        <v>734</v>
      </c>
      <c r="F101908">
        <v>2059819</v>
      </c>
      <c r="G101908">
        <v>45326115</v>
      </c>
      <c r="H101908">
        <v>1</v>
      </c>
      <c r="I101908">
        <v>0</v>
      </c>
      <c r="J101908">
        <v>0</v>
      </c>
    </row>
    <row r="101909" spans="1:10" x14ac:dyDescent="0.45">
      <c r="A101909">
        <v>2011</v>
      </c>
      <c r="B101909">
        <v>6</v>
      </c>
      <c r="C101909">
        <v>6</v>
      </c>
      <c r="D101909" s="1" t="s">
        <v>733</v>
      </c>
      <c r="E101909" s="1" t="s">
        <v>16786</v>
      </c>
      <c r="F101909">
        <v>214383</v>
      </c>
      <c r="G101909">
        <v>45118061</v>
      </c>
      <c r="H101909">
        <v>1</v>
      </c>
      <c r="I101909">
        <v>0</v>
      </c>
      <c r="J101909">
        <v>0</v>
      </c>
    </row>
    <row r="101910" spans="1:10" x14ac:dyDescent="0.45">
      <c r="A101910">
        <v>2011</v>
      </c>
      <c r="B101910">
        <v>6</v>
      </c>
      <c r="C101910">
        <v>6</v>
      </c>
      <c r="D101910" s="1" t="s">
        <v>2610</v>
      </c>
      <c r="E101910" s="1" t="s">
        <v>20090</v>
      </c>
      <c r="F101910">
        <v>5189395</v>
      </c>
      <c r="G101910">
        <v>2328578</v>
      </c>
      <c r="H101910">
        <v>1</v>
      </c>
      <c r="I101910">
        <v>0</v>
      </c>
      <c r="J101910">
        <v>2</v>
      </c>
    </row>
    <row r="101911" spans="1:10" x14ac:dyDescent="0.45">
      <c r="A101911">
        <v>2011</v>
      </c>
      <c r="B101911">
        <v>6</v>
      </c>
      <c r="C101911">
        <v>6</v>
      </c>
      <c r="D101911" s="1" t="s">
        <v>857</v>
      </c>
      <c r="E101911" s="1" t="s">
        <v>19845</v>
      </c>
      <c r="F101911">
        <v>106111</v>
      </c>
      <c r="G101911">
        <v>12195</v>
      </c>
      <c r="H101911">
        <v>1</v>
      </c>
      <c r="I101911">
        <v>0</v>
      </c>
      <c r="J101911">
        <v>1</v>
      </c>
    </row>
    <row r="101912" spans="1:10" x14ac:dyDescent="0.45">
      <c r="A101912">
        <v>2011</v>
      </c>
      <c r="B101912">
        <v>6</v>
      </c>
      <c r="C101912">
        <v>6</v>
      </c>
      <c r="D101912" s="1" t="s">
        <v>245</v>
      </c>
      <c r="E101912" s="1" t="s">
        <v>246</v>
      </c>
      <c r="F101912">
        <v>24891115</v>
      </c>
      <c r="G101912">
        <v>67143311</v>
      </c>
      <c r="H101912">
        <v>1</v>
      </c>
      <c r="I101912">
        <v>0</v>
      </c>
      <c r="J101912">
        <v>2</v>
      </c>
    </row>
    <row r="101913" spans="1:10" x14ac:dyDescent="0.45">
      <c r="A101913">
        <v>2011</v>
      </c>
      <c r="B101913">
        <v>6</v>
      </c>
      <c r="C101913">
        <v>6</v>
      </c>
      <c r="D101913" s="1" t="s">
        <v>245</v>
      </c>
      <c r="E101913" s="1" t="s">
        <v>246</v>
      </c>
      <c r="F101913">
        <v>24891115</v>
      </c>
      <c r="G101913">
        <v>67143311</v>
      </c>
      <c r="H101913">
        <v>0</v>
      </c>
      <c r="I101913">
        <v>0</v>
      </c>
      <c r="J101913">
        <v>0</v>
      </c>
    </row>
    <row r="101914" spans="1:10" x14ac:dyDescent="0.45">
      <c r="A101914">
        <v>2011</v>
      </c>
      <c r="B101914">
        <v>6</v>
      </c>
      <c r="C101914">
        <v>6</v>
      </c>
      <c r="D101914" s="1" t="s">
        <v>725</v>
      </c>
      <c r="E101914" s="1" t="s">
        <v>10864</v>
      </c>
      <c r="F101914">
        <v>33420948</v>
      </c>
      <c r="G101914">
        <v>43295662</v>
      </c>
      <c r="H101914">
        <v>1</v>
      </c>
      <c r="I101914">
        <v>0</v>
      </c>
      <c r="J101914">
        <v>3</v>
      </c>
    </row>
    <row r="101915" spans="1:10" x14ac:dyDescent="0.45">
      <c r="A101915">
        <v>2011</v>
      </c>
      <c r="B101915">
        <v>6</v>
      </c>
      <c r="C101915">
        <v>6</v>
      </c>
      <c r="D101915" s="1" t="s">
        <v>725</v>
      </c>
      <c r="E101915" s="1" t="s">
        <v>982</v>
      </c>
      <c r="F101915">
        <v>33303566</v>
      </c>
      <c r="G101915">
        <v>44371773</v>
      </c>
      <c r="H101915">
        <v>1</v>
      </c>
      <c r="I101915">
        <v>0</v>
      </c>
      <c r="J101915">
        <v>1</v>
      </c>
    </row>
    <row r="101916" spans="1:10" x14ac:dyDescent="0.45">
      <c r="A101916">
        <v>2011</v>
      </c>
      <c r="B101916">
        <v>6</v>
      </c>
      <c r="C101916">
        <v>6</v>
      </c>
      <c r="D101916" s="1" t="s">
        <v>725</v>
      </c>
      <c r="E101916" s="1" t="s">
        <v>726</v>
      </c>
      <c r="F101916">
        <v>36354145</v>
      </c>
      <c r="G101916">
        <v>4314357</v>
      </c>
      <c r="H101916">
        <v>0</v>
      </c>
      <c r="I101916">
        <v>0</v>
      </c>
      <c r="J101916">
        <v>0</v>
      </c>
    </row>
    <row r="101917" spans="1:10" x14ac:dyDescent="0.45">
      <c r="A101917">
        <v>2011</v>
      </c>
      <c r="B101917">
        <v>6</v>
      </c>
      <c r="C101917">
        <v>6</v>
      </c>
      <c r="D101917" s="1" t="s">
        <v>725</v>
      </c>
      <c r="E101917" s="1" t="s">
        <v>726</v>
      </c>
      <c r="F101917">
        <v>36354145</v>
      </c>
      <c r="G101917">
        <v>4314357</v>
      </c>
      <c r="H101917">
        <v>0</v>
      </c>
      <c r="I101917">
        <v>0</v>
      </c>
      <c r="J101917">
        <v>0</v>
      </c>
    </row>
    <row r="101918" spans="1:10" x14ac:dyDescent="0.45">
      <c r="A101918">
        <v>2011</v>
      </c>
      <c r="B101918">
        <v>6</v>
      </c>
      <c r="C101918">
        <v>6</v>
      </c>
      <c r="D101918" s="1" t="s">
        <v>725</v>
      </c>
      <c r="E101918" s="1" t="s">
        <v>15355</v>
      </c>
      <c r="F101918">
        <v>34621521</v>
      </c>
      <c r="G101918">
        <v>43668377</v>
      </c>
      <c r="H101918">
        <v>1</v>
      </c>
      <c r="I101918">
        <v>1</v>
      </c>
      <c r="J101918">
        <v>13</v>
      </c>
    </row>
    <row r="101919" spans="1:10" x14ac:dyDescent="0.45">
      <c r="A101919">
        <v>2011</v>
      </c>
      <c r="B101919">
        <v>6</v>
      </c>
      <c r="C101919">
        <v>6</v>
      </c>
      <c r="D101919" s="1" t="s">
        <v>725</v>
      </c>
      <c r="E101919" s="1" t="s">
        <v>982</v>
      </c>
      <c r="F101919">
        <v>33303566</v>
      </c>
      <c r="G101919">
        <v>44371773</v>
      </c>
      <c r="H101919">
        <v>1</v>
      </c>
      <c r="I101919">
        <v>0</v>
      </c>
      <c r="J101919">
        <v>6</v>
      </c>
    </row>
    <row r="101920" spans="1:10" x14ac:dyDescent="0.45">
      <c r="A101920">
        <v>2011</v>
      </c>
      <c r="B101920">
        <v>6</v>
      </c>
      <c r="C101920">
        <v>7</v>
      </c>
      <c r="D101920" s="1" t="s">
        <v>725</v>
      </c>
      <c r="E101920" s="1" t="s">
        <v>5621</v>
      </c>
      <c r="F101920">
        <v>35567009</v>
      </c>
      <c r="G101920">
        <v>45385494</v>
      </c>
      <c r="H101920">
        <v>1</v>
      </c>
      <c r="I101920">
        <v>0</v>
      </c>
      <c r="J101920">
        <v>0</v>
      </c>
    </row>
    <row r="101921" spans="1:10" x14ac:dyDescent="0.45">
      <c r="A101921">
        <v>2011</v>
      </c>
      <c r="B101921">
        <v>6</v>
      </c>
      <c r="C101921">
        <v>7</v>
      </c>
      <c r="D101921" s="1" t="s">
        <v>725</v>
      </c>
      <c r="E101921" s="1" t="s">
        <v>982</v>
      </c>
      <c r="F101921">
        <v>33303566</v>
      </c>
      <c r="G101921">
        <v>44371773</v>
      </c>
      <c r="H101921">
        <v>0</v>
      </c>
      <c r="I101921">
        <v>0</v>
      </c>
      <c r="J101921">
        <v>2</v>
      </c>
    </row>
    <row r="101922" spans="1:10" x14ac:dyDescent="0.45">
      <c r="A101922">
        <v>2011</v>
      </c>
      <c r="B101922">
        <v>6</v>
      </c>
      <c r="C101922">
        <v>7</v>
      </c>
      <c r="D101922" s="1" t="s">
        <v>725</v>
      </c>
      <c r="E101922" s="1" t="s">
        <v>12707</v>
      </c>
      <c r="F101922">
        <v>3374324</v>
      </c>
      <c r="G101922">
        <v>44623825</v>
      </c>
      <c r="H101922">
        <v>1</v>
      </c>
      <c r="I101922">
        <v>0</v>
      </c>
      <c r="J101922">
        <v>0</v>
      </c>
    </row>
    <row r="101923" spans="1:10" x14ac:dyDescent="0.45">
      <c r="A101923">
        <v>2011</v>
      </c>
      <c r="B101923">
        <v>6</v>
      </c>
      <c r="C101923">
        <v>7</v>
      </c>
      <c r="D101923" s="1" t="s">
        <v>725</v>
      </c>
      <c r="E101923" s="1" t="s">
        <v>16499</v>
      </c>
      <c r="F101923">
        <v>33784248</v>
      </c>
      <c r="G101923">
        <v>4450972</v>
      </c>
      <c r="H101923">
        <v>1</v>
      </c>
      <c r="I101923">
        <v>0</v>
      </c>
      <c r="J101923">
        <v>1</v>
      </c>
    </row>
    <row r="101924" spans="1:10" x14ac:dyDescent="0.45">
      <c r="A101924">
        <v>2011</v>
      </c>
      <c r="B101924">
        <v>6</v>
      </c>
      <c r="C101924">
        <v>7</v>
      </c>
      <c r="D101924" s="1" t="s">
        <v>245</v>
      </c>
      <c r="E101924" s="1" t="s">
        <v>9500</v>
      </c>
      <c r="F101924">
        <v>33915234</v>
      </c>
      <c r="G101924">
        <v>71458679</v>
      </c>
      <c r="H101924">
        <v>1</v>
      </c>
      <c r="I101924">
        <v>0</v>
      </c>
      <c r="J101924">
        <v>1</v>
      </c>
    </row>
    <row r="101925" spans="1:10" x14ac:dyDescent="0.45">
      <c r="A101925">
        <v>2011</v>
      </c>
      <c r="B101925">
        <v>6</v>
      </c>
      <c r="C101925">
        <v>7</v>
      </c>
      <c r="D101925" s="1" t="s">
        <v>857</v>
      </c>
      <c r="E101925" s="1" t="s">
        <v>18721</v>
      </c>
      <c r="F101925">
        <v>11840929</v>
      </c>
      <c r="G101925">
        <v>13141459</v>
      </c>
      <c r="H101925">
        <v>1</v>
      </c>
      <c r="I101925">
        <v>0</v>
      </c>
      <c r="J101925">
        <v>5</v>
      </c>
    </row>
    <row r="101926" spans="1:10" x14ac:dyDescent="0.45">
      <c r="A101926">
        <v>2011</v>
      </c>
      <c r="B101926">
        <v>6</v>
      </c>
      <c r="C101926">
        <v>7</v>
      </c>
      <c r="D101926" s="1" t="s">
        <v>857</v>
      </c>
      <c r="E101926" s="1" t="s">
        <v>18721</v>
      </c>
      <c r="F101926">
        <v>11840929</v>
      </c>
      <c r="G101926">
        <v>13141459</v>
      </c>
      <c r="H101926">
        <v>1</v>
      </c>
      <c r="I101926">
        <v>0</v>
      </c>
      <c r="J101926">
        <v>2</v>
      </c>
    </row>
    <row r="101927" spans="1:10" x14ac:dyDescent="0.45">
      <c r="A101927">
        <v>2011</v>
      </c>
      <c r="B101927">
        <v>6</v>
      </c>
      <c r="C101927">
        <v>7</v>
      </c>
      <c r="D101927" s="1" t="s">
        <v>9406</v>
      </c>
      <c r="E101927" s="1" t="s">
        <v>10435</v>
      </c>
      <c r="F101927">
        <v>55016667</v>
      </c>
      <c r="G101927">
        <v>82933333</v>
      </c>
      <c r="H101927">
        <v>1</v>
      </c>
      <c r="I101927">
        <v>0</v>
      </c>
      <c r="J101927">
        <v>0</v>
      </c>
    </row>
    <row r="101928" spans="1:10" x14ac:dyDescent="0.45">
      <c r="A101928">
        <v>2011</v>
      </c>
      <c r="B101928">
        <v>6</v>
      </c>
      <c r="C101928">
        <v>7</v>
      </c>
      <c r="D101928" s="1" t="s">
        <v>9406</v>
      </c>
      <c r="E101928" s="1" t="s">
        <v>9430</v>
      </c>
      <c r="F101928">
        <v>4298542</v>
      </c>
      <c r="G101928">
        <v>47450668</v>
      </c>
      <c r="H101928">
        <v>1</v>
      </c>
      <c r="I101928">
        <v>0</v>
      </c>
      <c r="J101928">
        <v>1</v>
      </c>
    </row>
    <row r="101929" spans="1:10" x14ac:dyDescent="0.45">
      <c r="A101929">
        <v>2011</v>
      </c>
      <c r="B101929">
        <v>6</v>
      </c>
      <c r="C101929">
        <v>7</v>
      </c>
      <c r="D101929" s="1" t="s">
        <v>733</v>
      </c>
      <c r="E101929" s="1" t="s">
        <v>17548</v>
      </c>
      <c r="F101929">
        <v>6774396</v>
      </c>
      <c r="G101929">
        <v>47429031</v>
      </c>
      <c r="H101929">
        <v>1</v>
      </c>
      <c r="I101929">
        <v>0</v>
      </c>
      <c r="J101929">
        <v>9</v>
      </c>
    </row>
    <row r="101930" spans="1:10" x14ac:dyDescent="0.45">
      <c r="A101930">
        <v>2011</v>
      </c>
      <c r="B101930">
        <v>6</v>
      </c>
      <c r="C101930">
        <v>7</v>
      </c>
      <c r="D101930" s="1" t="s">
        <v>393</v>
      </c>
      <c r="E101930" s="1" t="s">
        <v>18672</v>
      </c>
      <c r="F101930">
        <v>25993674</v>
      </c>
      <c r="G101930">
        <v>93681353</v>
      </c>
      <c r="H101930">
        <v>1</v>
      </c>
      <c r="I101930">
        <v>0</v>
      </c>
      <c r="J101930">
        <v>1</v>
      </c>
    </row>
    <row r="101931" spans="1:10" x14ac:dyDescent="0.45">
      <c r="A101931">
        <v>2011</v>
      </c>
      <c r="B101931">
        <v>6</v>
      </c>
      <c r="C101931">
        <v>7</v>
      </c>
      <c r="D101931" s="1" t="s">
        <v>475</v>
      </c>
      <c r="E101931" s="1" t="s">
        <v>17455</v>
      </c>
      <c r="F101931">
        <v>6211932</v>
      </c>
      <c r="G101931">
        <v>101824703</v>
      </c>
      <c r="H101931">
        <v>1</v>
      </c>
      <c r="I101931">
        <v>0</v>
      </c>
      <c r="J101931">
        <v>1</v>
      </c>
    </row>
    <row r="101932" spans="1:10" x14ac:dyDescent="0.45">
      <c r="A101932">
        <v>2011</v>
      </c>
      <c r="B101932">
        <v>6</v>
      </c>
      <c r="C101932">
        <v>7</v>
      </c>
      <c r="D101932" s="1" t="s">
        <v>475</v>
      </c>
      <c r="E101932" s="1" t="s">
        <v>17455</v>
      </c>
      <c r="F101932">
        <v>6211932</v>
      </c>
      <c r="G101932">
        <v>101824703</v>
      </c>
      <c r="H101932">
        <v>1</v>
      </c>
      <c r="I101932">
        <v>0</v>
      </c>
      <c r="J101932">
        <v>1</v>
      </c>
    </row>
    <row r="101933" spans="1:10" x14ac:dyDescent="0.45">
      <c r="A101933">
        <v>2011</v>
      </c>
      <c r="B101933">
        <v>6</v>
      </c>
      <c r="C101933">
        <v>7</v>
      </c>
      <c r="D101933" s="1" t="s">
        <v>187</v>
      </c>
      <c r="E101933" s="1" t="s">
        <v>6884</v>
      </c>
      <c r="F101933">
        <v>2116667</v>
      </c>
      <c r="G101933">
        <v>-76983333</v>
      </c>
      <c r="H101933">
        <v>1</v>
      </c>
      <c r="I101933">
        <v>0</v>
      </c>
      <c r="J101933">
        <v>1</v>
      </c>
    </row>
    <row r="101934" spans="1:10" x14ac:dyDescent="0.45">
      <c r="A101934">
        <v>2011</v>
      </c>
      <c r="B101934">
        <v>6</v>
      </c>
      <c r="C101934">
        <v>7</v>
      </c>
      <c r="D101934" s="1" t="s">
        <v>375</v>
      </c>
      <c r="E101934" s="1" t="s">
        <v>2057</v>
      </c>
      <c r="F101934">
        <v>31907141</v>
      </c>
      <c r="G101934">
        <v>35198219</v>
      </c>
      <c r="H101934">
        <v>1</v>
      </c>
      <c r="I101934">
        <v>0</v>
      </c>
      <c r="J101934">
        <v>0</v>
      </c>
    </row>
    <row r="101935" spans="1:10" x14ac:dyDescent="0.45">
      <c r="A101935">
        <v>2011</v>
      </c>
      <c r="B101935">
        <v>6</v>
      </c>
      <c r="C101935">
        <v>7</v>
      </c>
      <c r="D101935" s="1" t="s">
        <v>1050</v>
      </c>
      <c r="E101935" s="1"/>
      <c r="F101935">
        <v>18350639</v>
      </c>
      <c r="G101935">
        <v>45602164</v>
      </c>
      <c r="H101935">
        <v>1</v>
      </c>
      <c r="I101935">
        <v>0</v>
      </c>
      <c r="J101935">
        <v>3</v>
      </c>
    </row>
    <row r="101936" spans="1:10" x14ac:dyDescent="0.45">
      <c r="A101936">
        <v>2011</v>
      </c>
      <c r="B101936">
        <v>6</v>
      </c>
      <c r="C101936">
        <v>8</v>
      </c>
      <c r="D101936" s="1" t="s">
        <v>475</v>
      </c>
      <c r="E101936" s="1" t="s">
        <v>15514</v>
      </c>
      <c r="F101936">
        <v>6153543</v>
      </c>
      <c r="G101936">
        <v>101913039</v>
      </c>
      <c r="H101936">
        <v>1</v>
      </c>
      <c r="I101936">
        <v>0</v>
      </c>
      <c r="J101936">
        <v>1</v>
      </c>
    </row>
    <row r="101937" spans="1:10" x14ac:dyDescent="0.45">
      <c r="A101937">
        <v>2011</v>
      </c>
      <c r="B101937">
        <v>6</v>
      </c>
      <c r="C101937">
        <v>8</v>
      </c>
      <c r="D101937" s="1" t="s">
        <v>393</v>
      </c>
      <c r="E101937" s="1" t="s">
        <v>7905</v>
      </c>
      <c r="F101937">
        <v>34288891</v>
      </c>
      <c r="G101937">
        <v>74463715</v>
      </c>
      <c r="H101937">
        <v>1</v>
      </c>
      <c r="I101937">
        <v>0</v>
      </c>
      <c r="J101937">
        <v>1</v>
      </c>
    </row>
    <row r="101938" spans="1:10" x14ac:dyDescent="0.45">
      <c r="A101938">
        <v>2011</v>
      </c>
      <c r="B101938">
        <v>6</v>
      </c>
      <c r="C101938">
        <v>8</v>
      </c>
      <c r="D101938" s="1" t="s">
        <v>393</v>
      </c>
      <c r="E101938" s="1" t="s">
        <v>19974</v>
      </c>
      <c r="F101938">
        <v>2468818</v>
      </c>
      <c r="G101938">
        <v>93936215</v>
      </c>
      <c r="H101938">
        <v>0</v>
      </c>
      <c r="I101938">
        <v>0</v>
      </c>
      <c r="J101938">
        <v>0</v>
      </c>
    </row>
    <row r="101939" spans="1:10" x14ac:dyDescent="0.45">
      <c r="A101939">
        <v>2011</v>
      </c>
      <c r="B101939">
        <v>6</v>
      </c>
      <c r="C101939">
        <v>8</v>
      </c>
      <c r="D101939" s="1" t="s">
        <v>393</v>
      </c>
      <c r="E101939" s="1" t="s">
        <v>20091</v>
      </c>
      <c r="F101939">
        <v>24597387</v>
      </c>
      <c r="G101939">
        <v>93775257</v>
      </c>
      <c r="H101939">
        <v>0</v>
      </c>
      <c r="I101939">
        <v>0</v>
      </c>
      <c r="J101939">
        <v>0</v>
      </c>
    </row>
    <row r="101940" spans="1:10" x14ac:dyDescent="0.45">
      <c r="A101940">
        <v>2011</v>
      </c>
      <c r="B101940">
        <v>6</v>
      </c>
      <c r="C101940">
        <v>8</v>
      </c>
      <c r="D101940" s="1" t="s">
        <v>393</v>
      </c>
      <c r="E101940" s="1" t="s">
        <v>12733</v>
      </c>
      <c r="F101940">
        <v>23919906</v>
      </c>
      <c r="G101940">
        <v>91850304</v>
      </c>
      <c r="H101940">
        <v>1</v>
      </c>
      <c r="I101940">
        <v>0</v>
      </c>
      <c r="J101940">
        <v>0</v>
      </c>
    </row>
    <row r="101941" spans="1:10" x14ac:dyDescent="0.45">
      <c r="A101941">
        <v>2011</v>
      </c>
      <c r="B101941">
        <v>6</v>
      </c>
      <c r="C101941">
        <v>8</v>
      </c>
      <c r="D101941" s="1" t="s">
        <v>733</v>
      </c>
      <c r="E101941" s="1" t="s">
        <v>17548</v>
      </c>
      <c r="F101941">
        <v>6774396</v>
      </c>
      <c r="G101941">
        <v>47429031</v>
      </c>
      <c r="H101941">
        <v>1</v>
      </c>
      <c r="I101941">
        <v>0</v>
      </c>
      <c r="J101941">
        <v>1</v>
      </c>
    </row>
    <row r="101942" spans="1:10" x14ac:dyDescent="0.45">
      <c r="A101942">
        <v>2011</v>
      </c>
      <c r="B101942">
        <v>6</v>
      </c>
      <c r="C101942">
        <v>8</v>
      </c>
      <c r="D101942" s="1" t="s">
        <v>733</v>
      </c>
      <c r="E101942" s="1" t="s">
        <v>17548</v>
      </c>
      <c r="F101942">
        <v>6774396</v>
      </c>
      <c r="G101942">
        <v>47429031</v>
      </c>
      <c r="H101942">
        <v>1</v>
      </c>
      <c r="I101942">
        <v>0</v>
      </c>
      <c r="J101942">
        <v>5</v>
      </c>
    </row>
    <row r="101943" spans="1:10" x14ac:dyDescent="0.45">
      <c r="A101943">
        <v>2011</v>
      </c>
      <c r="B101943">
        <v>6</v>
      </c>
      <c r="C101943">
        <v>8</v>
      </c>
      <c r="D101943" s="1" t="s">
        <v>177</v>
      </c>
      <c r="E101943" s="1" t="s">
        <v>179</v>
      </c>
      <c r="F101943">
        <v>54607712</v>
      </c>
      <c r="G101943">
        <v>-595621</v>
      </c>
      <c r="H101943">
        <v>0</v>
      </c>
      <c r="I101943">
        <v>0</v>
      </c>
      <c r="J101943">
        <v>0</v>
      </c>
    </row>
    <row r="101944" spans="1:10" x14ac:dyDescent="0.45">
      <c r="A101944">
        <v>2011</v>
      </c>
      <c r="B101944">
        <v>6</v>
      </c>
      <c r="C101944">
        <v>8</v>
      </c>
      <c r="D101944" s="1" t="s">
        <v>857</v>
      </c>
      <c r="E101944" s="1" t="s">
        <v>15</v>
      </c>
      <c r="F101944">
        <v>10637109</v>
      </c>
      <c r="G101944">
        <v>1008073</v>
      </c>
      <c r="H101944">
        <v>1</v>
      </c>
      <c r="I101944">
        <v>0</v>
      </c>
      <c r="J101944">
        <v>1</v>
      </c>
    </row>
    <row r="101945" spans="1:10" x14ac:dyDescent="0.45">
      <c r="A101945">
        <v>2011</v>
      </c>
      <c r="B101945">
        <v>6</v>
      </c>
      <c r="C101945">
        <v>8</v>
      </c>
      <c r="D101945" s="1" t="s">
        <v>245</v>
      </c>
      <c r="E101945" s="1" t="s">
        <v>20092</v>
      </c>
      <c r="F101945">
        <v>33812957</v>
      </c>
      <c r="G101945">
        <v>70673332</v>
      </c>
      <c r="H101945">
        <v>1</v>
      </c>
      <c r="I101945">
        <v>0</v>
      </c>
      <c r="J101945">
        <v>0</v>
      </c>
    </row>
    <row r="101946" spans="1:10" x14ac:dyDescent="0.45">
      <c r="A101946">
        <v>2011</v>
      </c>
      <c r="B101946">
        <v>6</v>
      </c>
      <c r="C101946">
        <v>8</v>
      </c>
      <c r="D101946" s="1" t="s">
        <v>245</v>
      </c>
      <c r="E101946" s="1" t="s">
        <v>8689</v>
      </c>
      <c r="F101946">
        <v>32572323</v>
      </c>
      <c r="G101946">
        <v>74076622</v>
      </c>
      <c r="H101946">
        <v>0</v>
      </c>
      <c r="I101946">
        <v>0</v>
      </c>
      <c r="J101946">
        <v>0</v>
      </c>
    </row>
    <row r="101947" spans="1:10" x14ac:dyDescent="0.45">
      <c r="A101947">
        <v>2011</v>
      </c>
      <c r="B101947">
        <v>6</v>
      </c>
      <c r="C101947">
        <v>8</v>
      </c>
      <c r="D101947" s="1" t="s">
        <v>245</v>
      </c>
      <c r="E101947" s="1" t="s">
        <v>246</v>
      </c>
      <c r="F101947">
        <v>24891115</v>
      </c>
      <c r="G101947">
        <v>67143311</v>
      </c>
      <c r="H101947">
        <v>1</v>
      </c>
      <c r="I101947">
        <v>0</v>
      </c>
      <c r="J101947">
        <v>1</v>
      </c>
    </row>
    <row r="101948" spans="1:10" x14ac:dyDescent="0.45">
      <c r="A101948">
        <v>2011</v>
      </c>
      <c r="B101948">
        <v>6</v>
      </c>
      <c r="C101948">
        <v>8</v>
      </c>
      <c r="D101948" s="1" t="s">
        <v>725</v>
      </c>
      <c r="E101948" s="1" t="s">
        <v>15228</v>
      </c>
      <c r="F101948">
        <v>33349159</v>
      </c>
      <c r="G101948">
        <v>43784199</v>
      </c>
      <c r="H101948">
        <v>1</v>
      </c>
      <c r="I101948">
        <v>0</v>
      </c>
      <c r="J101948">
        <v>1</v>
      </c>
    </row>
    <row r="101949" spans="1:10" x14ac:dyDescent="0.45">
      <c r="A101949">
        <v>2011</v>
      </c>
      <c r="B101949">
        <v>6</v>
      </c>
      <c r="C101949">
        <v>8</v>
      </c>
      <c r="D101949" s="1" t="s">
        <v>725</v>
      </c>
      <c r="E101949" s="1" t="s">
        <v>12707</v>
      </c>
      <c r="F101949">
        <v>3374324</v>
      </c>
      <c r="G101949">
        <v>44623825</v>
      </c>
      <c r="H101949">
        <v>0</v>
      </c>
      <c r="I101949">
        <v>0</v>
      </c>
      <c r="J101949">
        <v>0</v>
      </c>
    </row>
    <row r="101950" spans="1:10" x14ac:dyDescent="0.45">
      <c r="A101950">
        <v>2011</v>
      </c>
      <c r="B101950">
        <v>6</v>
      </c>
      <c r="C101950">
        <v>8</v>
      </c>
      <c r="D101950" s="1" t="s">
        <v>725</v>
      </c>
      <c r="E101950" s="1" t="s">
        <v>726</v>
      </c>
      <c r="F101950">
        <v>36354145</v>
      </c>
      <c r="G101950">
        <v>4314357</v>
      </c>
      <c r="H101950">
        <v>1</v>
      </c>
      <c r="I101950">
        <v>0</v>
      </c>
      <c r="J101950">
        <v>1</v>
      </c>
    </row>
    <row r="101951" spans="1:10" x14ac:dyDescent="0.45">
      <c r="A101951">
        <v>2011</v>
      </c>
      <c r="B101951">
        <v>6</v>
      </c>
      <c r="C101951">
        <v>8</v>
      </c>
      <c r="D101951" s="1" t="s">
        <v>245</v>
      </c>
      <c r="E101951" s="1" t="s">
        <v>246</v>
      </c>
      <c r="F101951">
        <v>24891115</v>
      </c>
      <c r="G101951">
        <v>67143311</v>
      </c>
      <c r="H101951">
        <v>1</v>
      </c>
      <c r="I101951">
        <v>0</v>
      </c>
      <c r="J101951">
        <v>0</v>
      </c>
    </row>
    <row r="101952" spans="1:10" x14ac:dyDescent="0.45">
      <c r="A101952">
        <v>2011</v>
      </c>
      <c r="B101952">
        <v>6</v>
      </c>
      <c r="C101952">
        <v>8</v>
      </c>
      <c r="D101952" s="1" t="s">
        <v>245</v>
      </c>
      <c r="E101952" s="1" t="s">
        <v>246</v>
      </c>
      <c r="F101952">
        <v>24891115</v>
      </c>
      <c r="G101952">
        <v>67143311</v>
      </c>
      <c r="H101952">
        <v>1</v>
      </c>
      <c r="I101952">
        <v>0</v>
      </c>
      <c r="J101952">
        <v>0</v>
      </c>
    </row>
    <row r="101953" spans="1:10" x14ac:dyDescent="0.45">
      <c r="A101953">
        <v>2011</v>
      </c>
      <c r="B101953">
        <v>6</v>
      </c>
      <c r="C101953">
        <v>9</v>
      </c>
      <c r="D101953" s="1" t="s">
        <v>725</v>
      </c>
      <c r="E101953" s="1" t="s">
        <v>16081</v>
      </c>
      <c r="F101953">
        <v>33530734</v>
      </c>
      <c r="G101953">
        <v>44274292</v>
      </c>
      <c r="H101953">
        <v>1</v>
      </c>
      <c r="I101953">
        <v>0</v>
      </c>
      <c r="J101953">
        <v>1</v>
      </c>
    </row>
    <row r="101954" spans="1:10" x14ac:dyDescent="0.45">
      <c r="A101954">
        <v>2011</v>
      </c>
      <c r="B101954">
        <v>6</v>
      </c>
      <c r="C101954">
        <v>9</v>
      </c>
      <c r="D101954" s="1" t="s">
        <v>725</v>
      </c>
      <c r="E101954" s="1" t="s">
        <v>982</v>
      </c>
      <c r="F101954">
        <v>33303566</v>
      </c>
      <c r="G101954">
        <v>44371773</v>
      </c>
      <c r="H101954">
        <v>1</v>
      </c>
      <c r="I101954">
        <v>0</v>
      </c>
      <c r="J101954">
        <v>1</v>
      </c>
    </row>
    <row r="101955" spans="1:10" x14ac:dyDescent="0.45">
      <c r="A101955">
        <v>2011</v>
      </c>
      <c r="B101955">
        <v>6</v>
      </c>
      <c r="C101955">
        <v>9</v>
      </c>
      <c r="D101955" s="1" t="s">
        <v>725</v>
      </c>
      <c r="E101955" s="1" t="s">
        <v>982</v>
      </c>
      <c r="F101955">
        <v>33303566</v>
      </c>
      <c r="G101955">
        <v>44371773</v>
      </c>
      <c r="H101955">
        <v>1</v>
      </c>
      <c r="I101955">
        <v>0</v>
      </c>
      <c r="J101955">
        <v>0</v>
      </c>
    </row>
    <row r="101956" spans="1:10" x14ac:dyDescent="0.45">
      <c r="A101956">
        <v>2011</v>
      </c>
      <c r="B101956">
        <v>6</v>
      </c>
      <c r="C101956">
        <v>9</v>
      </c>
      <c r="D101956" s="1" t="s">
        <v>245</v>
      </c>
      <c r="E101956" s="1" t="s">
        <v>6401</v>
      </c>
      <c r="F101956">
        <v>3414658</v>
      </c>
      <c r="G101956">
        <v>71743538</v>
      </c>
      <c r="H101956">
        <v>1</v>
      </c>
      <c r="I101956">
        <v>0</v>
      </c>
    </row>
    <row r="101957" spans="1:10" x14ac:dyDescent="0.45">
      <c r="A101957">
        <v>2011</v>
      </c>
      <c r="B101957">
        <v>6</v>
      </c>
      <c r="C101957">
        <v>9</v>
      </c>
      <c r="D101957" s="1" t="s">
        <v>245</v>
      </c>
      <c r="E101957" s="1" t="s">
        <v>246</v>
      </c>
      <c r="F101957">
        <v>24891115</v>
      </c>
      <c r="G101957">
        <v>67143311</v>
      </c>
      <c r="H101957">
        <v>1</v>
      </c>
      <c r="I101957">
        <v>0</v>
      </c>
      <c r="J101957">
        <v>2</v>
      </c>
    </row>
    <row r="101958" spans="1:10" x14ac:dyDescent="0.45">
      <c r="A101958">
        <v>2011</v>
      </c>
      <c r="B101958">
        <v>6</v>
      </c>
      <c r="C101958">
        <v>9</v>
      </c>
      <c r="D101958" s="1" t="s">
        <v>9406</v>
      </c>
      <c r="E101958" s="1" t="s">
        <v>19842</v>
      </c>
      <c r="F101958">
        <v>43211131</v>
      </c>
      <c r="G101958">
        <v>43389942</v>
      </c>
      <c r="H101958">
        <v>0</v>
      </c>
      <c r="I101958">
        <v>0</v>
      </c>
      <c r="J101958">
        <v>0</v>
      </c>
    </row>
    <row r="101959" spans="1:10" x14ac:dyDescent="0.45">
      <c r="A101959">
        <v>2011</v>
      </c>
      <c r="B101959">
        <v>6</v>
      </c>
      <c r="C101959">
        <v>9</v>
      </c>
      <c r="D101959" s="1" t="s">
        <v>112</v>
      </c>
      <c r="E101959" s="1" t="s">
        <v>20093</v>
      </c>
      <c r="F101959">
        <v>53321737</v>
      </c>
      <c r="G101959">
        <v>-6395216</v>
      </c>
      <c r="H101959">
        <v>1</v>
      </c>
      <c r="I101959">
        <v>0</v>
      </c>
      <c r="J101959">
        <v>1</v>
      </c>
    </row>
    <row r="101960" spans="1:10" x14ac:dyDescent="0.45">
      <c r="A101960">
        <v>2011</v>
      </c>
      <c r="B101960">
        <v>6</v>
      </c>
      <c r="C101960">
        <v>9</v>
      </c>
      <c r="D101960" s="1" t="s">
        <v>496</v>
      </c>
      <c r="E101960" s="1" t="s">
        <v>20094</v>
      </c>
      <c r="F101960">
        <v>1488339</v>
      </c>
      <c r="G101960">
        <v>33332976</v>
      </c>
      <c r="H101960">
        <v>1</v>
      </c>
      <c r="I101960">
        <v>0</v>
      </c>
      <c r="J101960">
        <v>0</v>
      </c>
    </row>
    <row r="101961" spans="1:10" x14ac:dyDescent="0.45">
      <c r="A101961">
        <v>2011</v>
      </c>
      <c r="B101961">
        <v>6</v>
      </c>
      <c r="C101961">
        <v>9</v>
      </c>
      <c r="D101961" s="1" t="s">
        <v>393</v>
      </c>
      <c r="E101961" s="1" t="s">
        <v>20095</v>
      </c>
      <c r="F101961">
        <v>22086667</v>
      </c>
      <c r="G101961">
        <v>81655278</v>
      </c>
      <c r="H101961">
        <v>1</v>
      </c>
      <c r="I101961">
        <v>0</v>
      </c>
      <c r="J101961">
        <v>5</v>
      </c>
    </row>
    <row r="101962" spans="1:10" x14ac:dyDescent="0.45">
      <c r="A101962">
        <v>2011</v>
      </c>
      <c r="B101962">
        <v>6</v>
      </c>
      <c r="C101962">
        <v>9</v>
      </c>
      <c r="D101962" s="1" t="s">
        <v>513</v>
      </c>
      <c r="E101962" s="1" t="s">
        <v>20096</v>
      </c>
      <c r="F101962">
        <v>34039444</v>
      </c>
      <c r="G101962">
        <v>7093</v>
      </c>
      <c r="H101962">
        <v>1</v>
      </c>
      <c r="I101962">
        <v>0</v>
      </c>
      <c r="J101962">
        <v>9</v>
      </c>
    </row>
    <row r="101963" spans="1:10" x14ac:dyDescent="0.45">
      <c r="A101963">
        <v>2011</v>
      </c>
      <c r="B101963">
        <v>6</v>
      </c>
      <c r="C101963">
        <v>10</v>
      </c>
      <c r="D101963" s="1" t="s">
        <v>513</v>
      </c>
      <c r="E101963" s="1" t="s">
        <v>15140</v>
      </c>
      <c r="F101963">
        <v>36705776</v>
      </c>
      <c r="G101963">
        <v>6887706</v>
      </c>
      <c r="H101963">
        <v>0</v>
      </c>
      <c r="I101963">
        <v>1</v>
      </c>
      <c r="J101963">
        <v>5</v>
      </c>
    </row>
    <row r="101964" spans="1:10" x14ac:dyDescent="0.45">
      <c r="A101964">
        <v>2011</v>
      </c>
      <c r="B101964">
        <v>6</v>
      </c>
      <c r="C101964">
        <v>10</v>
      </c>
      <c r="D101964" s="1" t="s">
        <v>9406</v>
      </c>
      <c r="E101964" s="1" t="s">
        <v>1238</v>
      </c>
      <c r="F101964">
        <v>55751377</v>
      </c>
      <c r="G101964">
        <v>37579914</v>
      </c>
      <c r="H101964">
        <v>1</v>
      </c>
      <c r="I101964">
        <v>0</v>
      </c>
      <c r="J101964">
        <v>1</v>
      </c>
    </row>
    <row r="101965" spans="1:10" x14ac:dyDescent="0.45">
      <c r="A101965">
        <v>2011</v>
      </c>
      <c r="B101965">
        <v>6</v>
      </c>
      <c r="C101965">
        <v>10</v>
      </c>
      <c r="D101965" s="1" t="s">
        <v>733</v>
      </c>
      <c r="E101965" s="1" t="s">
        <v>734</v>
      </c>
      <c r="F101965">
        <v>2059819</v>
      </c>
      <c r="G101965">
        <v>45326115</v>
      </c>
      <c r="H101965">
        <v>1</v>
      </c>
      <c r="I101965">
        <v>1</v>
      </c>
      <c r="J101965">
        <v>2</v>
      </c>
    </row>
    <row r="101966" spans="1:10" x14ac:dyDescent="0.45">
      <c r="A101966">
        <v>2011</v>
      </c>
      <c r="B101966">
        <v>6</v>
      </c>
      <c r="C101966">
        <v>10</v>
      </c>
      <c r="D101966" s="1" t="s">
        <v>245</v>
      </c>
      <c r="E101966" s="1" t="s">
        <v>16181</v>
      </c>
      <c r="F101966">
        <v>28458421</v>
      </c>
      <c r="G101966">
        <v>68133223</v>
      </c>
      <c r="H101966">
        <v>1</v>
      </c>
      <c r="I101966">
        <v>0</v>
      </c>
      <c r="J101966">
        <v>2</v>
      </c>
    </row>
    <row r="101967" spans="1:10" x14ac:dyDescent="0.45">
      <c r="A101967">
        <v>2011</v>
      </c>
      <c r="B101967">
        <v>6</v>
      </c>
      <c r="C101967">
        <v>10</v>
      </c>
      <c r="D101967" s="1" t="s">
        <v>245</v>
      </c>
      <c r="E101967" s="1" t="s">
        <v>16396</v>
      </c>
      <c r="F101967">
        <v>29143866</v>
      </c>
      <c r="G101967">
        <v>69099785</v>
      </c>
      <c r="H101967">
        <v>1</v>
      </c>
      <c r="I101967">
        <v>0</v>
      </c>
      <c r="J101967">
        <v>0</v>
      </c>
    </row>
    <row r="101968" spans="1:10" x14ac:dyDescent="0.45">
      <c r="A101968">
        <v>2011</v>
      </c>
      <c r="B101968">
        <v>6</v>
      </c>
      <c r="C101968">
        <v>10</v>
      </c>
      <c r="D101968" s="1" t="s">
        <v>725</v>
      </c>
      <c r="E101968" s="1" t="s">
        <v>10864</v>
      </c>
      <c r="F101968">
        <v>33420948</v>
      </c>
      <c r="G101968">
        <v>43295662</v>
      </c>
      <c r="H101968">
        <v>1</v>
      </c>
      <c r="I101968">
        <v>0</v>
      </c>
      <c r="J101968">
        <v>0</v>
      </c>
    </row>
    <row r="101969" spans="1:10" x14ac:dyDescent="0.45">
      <c r="A101969">
        <v>2011</v>
      </c>
      <c r="B101969">
        <v>6</v>
      </c>
      <c r="C101969">
        <v>10</v>
      </c>
      <c r="D101969" s="1" t="s">
        <v>725</v>
      </c>
      <c r="E101969" s="1" t="s">
        <v>982</v>
      </c>
      <c r="F101969">
        <v>33303566</v>
      </c>
      <c r="G101969">
        <v>44371773</v>
      </c>
      <c r="H101969">
        <v>1</v>
      </c>
      <c r="I101969">
        <v>0</v>
      </c>
      <c r="J101969">
        <v>0</v>
      </c>
    </row>
    <row r="101970" spans="1:10" x14ac:dyDescent="0.45">
      <c r="A101970">
        <v>2011</v>
      </c>
      <c r="B101970">
        <v>6</v>
      </c>
      <c r="C101970">
        <v>10</v>
      </c>
      <c r="D101970" s="1" t="s">
        <v>725</v>
      </c>
      <c r="E101970" s="1" t="s">
        <v>982</v>
      </c>
      <c r="F101970">
        <v>33303566</v>
      </c>
      <c r="G101970">
        <v>44371773</v>
      </c>
      <c r="H101970">
        <v>1</v>
      </c>
      <c r="I101970">
        <v>0</v>
      </c>
      <c r="J101970">
        <v>0</v>
      </c>
    </row>
    <row r="101971" spans="1:10" x14ac:dyDescent="0.45">
      <c r="A101971">
        <v>2011</v>
      </c>
      <c r="B101971">
        <v>6</v>
      </c>
      <c r="C101971">
        <v>10</v>
      </c>
      <c r="D101971" s="1" t="s">
        <v>725</v>
      </c>
      <c r="E101971" s="1" t="s">
        <v>982</v>
      </c>
      <c r="F101971">
        <v>33303566</v>
      </c>
      <c r="G101971">
        <v>44371773</v>
      </c>
      <c r="H101971">
        <v>1</v>
      </c>
      <c r="I101971">
        <v>0</v>
      </c>
      <c r="J101971">
        <v>0</v>
      </c>
    </row>
    <row r="101972" spans="1:10" x14ac:dyDescent="0.45">
      <c r="A101972">
        <v>2011</v>
      </c>
      <c r="B101972">
        <v>6</v>
      </c>
      <c r="C101972">
        <v>10</v>
      </c>
      <c r="D101972" s="1" t="s">
        <v>725</v>
      </c>
      <c r="E101972" s="1" t="s">
        <v>16214</v>
      </c>
      <c r="F101972">
        <v>34458889</v>
      </c>
      <c r="G101972">
        <v>43791004</v>
      </c>
      <c r="H101972">
        <v>1</v>
      </c>
      <c r="I101972">
        <v>0</v>
      </c>
      <c r="J101972">
        <v>4</v>
      </c>
    </row>
    <row r="101973" spans="1:10" x14ac:dyDescent="0.45">
      <c r="A101973">
        <v>2011</v>
      </c>
      <c r="B101973">
        <v>6</v>
      </c>
      <c r="C101973">
        <v>10</v>
      </c>
      <c r="D101973" s="1" t="s">
        <v>393</v>
      </c>
      <c r="E101973" s="1" t="s">
        <v>20097</v>
      </c>
      <c r="F101973">
        <v>18813227</v>
      </c>
      <c r="G101973">
        <v>81579399</v>
      </c>
      <c r="H101973">
        <v>1</v>
      </c>
      <c r="I101973">
        <v>0</v>
      </c>
      <c r="J101973">
        <v>10</v>
      </c>
    </row>
    <row r="101974" spans="1:10" x14ac:dyDescent="0.45">
      <c r="A101974">
        <v>2011</v>
      </c>
      <c r="B101974">
        <v>6</v>
      </c>
      <c r="C101974">
        <v>11</v>
      </c>
      <c r="D101974" s="1" t="s">
        <v>725</v>
      </c>
      <c r="E101974" s="1" t="s">
        <v>15315</v>
      </c>
      <c r="F101974">
        <v>3331065</v>
      </c>
      <c r="G101974">
        <v>44038208</v>
      </c>
      <c r="H101974">
        <v>1</v>
      </c>
      <c r="I101974">
        <v>0</v>
      </c>
      <c r="J101974">
        <v>1</v>
      </c>
    </row>
    <row r="101975" spans="1:10" x14ac:dyDescent="0.45">
      <c r="A101975">
        <v>2011</v>
      </c>
      <c r="B101975">
        <v>6</v>
      </c>
      <c r="C101975">
        <v>11</v>
      </c>
      <c r="D101975" s="1" t="s">
        <v>725</v>
      </c>
      <c r="E101975" s="1" t="s">
        <v>16148</v>
      </c>
      <c r="F101975">
        <v>34347343</v>
      </c>
      <c r="G101975">
        <v>45383274</v>
      </c>
      <c r="H101975">
        <v>1</v>
      </c>
      <c r="I101975">
        <v>0</v>
      </c>
      <c r="J101975">
        <v>2</v>
      </c>
    </row>
    <row r="101976" spans="1:10" x14ac:dyDescent="0.45">
      <c r="A101976">
        <v>2011</v>
      </c>
      <c r="B101976">
        <v>6</v>
      </c>
      <c r="C101976">
        <v>11</v>
      </c>
      <c r="D101976" s="1" t="s">
        <v>725</v>
      </c>
      <c r="E101976" s="1" t="s">
        <v>15543</v>
      </c>
      <c r="F101976">
        <v>34010471</v>
      </c>
      <c r="G101976">
        <v>44148235</v>
      </c>
      <c r="H101976">
        <v>1</v>
      </c>
      <c r="I101976">
        <v>0</v>
      </c>
      <c r="J101976">
        <v>0</v>
      </c>
    </row>
    <row r="101977" spans="1:10" x14ac:dyDescent="0.45">
      <c r="A101977">
        <v>2011</v>
      </c>
      <c r="B101977">
        <v>6</v>
      </c>
      <c r="C101977">
        <v>11</v>
      </c>
      <c r="D101977" s="1" t="s">
        <v>245</v>
      </c>
      <c r="E101977" s="1" t="s">
        <v>20098</v>
      </c>
      <c r="F101977">
        <v>33732406</v>
      </c>
      <c r="G101977">
        <v>71506641</v>
      </c>
      <c r="H101977">
        <v>1</v>
      </c>
      <c r="I101977">
        <v>0</v>
      </c>
      <c r="J101977">
        <v>0</v>
      </c>
    </row>
    <row r="101978" spans="1:10" x14ac:dyDescent="0.45">
      <c r="A101978">
        <v>2011</v>
      </c>
      <c r="B101978">
        <v>6</v>
      </c>
      <c r="C101978">
        <v>11</v>
      </c>
      <c r="D101978" s="1" t="s">
        <v>245</v>
      </c>
      <c r="E101978" s="1" t="s">
        <v>698</v>
      </c>
      <c r="F101978">
        <v>34006004</v>
      </c>
      <c r="G101978">
        <v>7153743</v>
      </c>
      <c r="H101978">
        <v>1</v>
      </c>
      <c r="I101978">
        <v>0</v>
      </c>
      <c r="J101978">
        <v>18</v>
      </c>
    </row>
    <row r="101979" spans="1:10" x14ac:dyDescent="0.45">
      <c r="A101979">
        <v>2011</v>
      </c>
      <c r="B101979">
        <v>6</v>
      </c>
      <c r="C101979">
        <v>11</v>
      </c>
      <c r="D101979" s="1" t="s">
        <v>245</v>
      </c>
      <c r="E101979" s="1" t="s">
        <v>698</v>
      </c>
      <c r="F101979">
        <v>34006004</v>
      </c>
      <c r="G101979">
        <v>7153743</v>
      </c>
      <c r="H101979">
        <v>1</v>
      </c>
      <c r="I101979">
        <v>1</v>
      </c>
      <c r="J101979">
        <v>18</v>
      </c>
    </row>
    <row r="101980" spans="1:10" x14ac:dyDescent="0.45">
      <c r="A101980">
        <v>2011</v>
      </c>
      <c r="B101980">
        <v>6</v>
      </c>
      <c r="C101980">
        <v>11</v>
      </c>
      <c r="D101980" s="1" t="s">
        <v>393</v>
      </c>
      <c r="E101980" s="1" t="s">
        <v>20099</v>
      </c>
      <c r="F101980">
        <v>24925509</v>
      </c>
      <c r="G101980">
        <v>86220764</v>
      </c>
      <c r="H101980">
        <v>1</v>
      </c>
      <c r="I101980">
        <v>0</v>
      </c>
      <c r="J101980">
        <v>1</v>
      </c>
    </row>
    <row r="101981" spans="1:10" x14ac:dyDescent="0.45">
      <c r="A101981">
        <v>2011</v>
      </c>
      <c r="B101981">
        <v>6</v>
      </c>
      <c r="C101981">
        <v>11</v>
      </c>
      <c r="D101981" s="1" t="s">
        <v>733</v>
      </c>
      <c r="E101981" s="1" t="s">
        <v>12835</v>
      </c>
      <c r="F101981">
        <v>4120602</v>
      </c>
      <c r="G101981">
        <v>43890526</v>
      </c>
      <c r="H101981">
        <v>1</v>
      </c>
      <c r="I101981">
        <v>0</v>
      </c>
      <c r="J101981">
        <v>0</v>
      </c>
    </row>
    <row r="101982" spans="1:10" x14ac:dyDescent="0.45">
      <c r="A101982">
        <v>2011</v>
      </c>
      <c r="B101982">
        <v>6</v>
      </c>
      <c r="C101982">
        <v>11</v>
      </c>
      <c r="D101982" s="1" t="s">
        <v>9406</v>
      </c>
      <c r="E101982" s="1" t="s">
        <v>17291</v>
      </c>
      <c r="F101982">
        <v>4324</v>
      </c>
      <c r="G101982">
        <v>450554</v>
      </c>
      <c r="H101982">
        <v>1</v>
      </c>
      <c r="I101982">
        <v>0</v>
      </c>
      <c r="J101982">
        <v>1</v>
      </c>
    </row>
    <row r="101983" spans="1:10" x14ac:dyDescent="0.45">
      <c r="A101983">
        <v>2011</v>
      </c>
      <c r="B101983">
        <v>6</v>
      </c>
      <c r="C101983">
        <v>11</v>
      </c>
      <c r="D101983" s="1" t="s">
        <v>857</v>
      </c>
      <c r="E101983" s="1" t="s">
        <v>16658</v>
      </c>
      <c r="F101983">
        <v>495</v>
      </c>
      <c r="G101983">
        <v>6333333</v>
      </c>
      <c r="H101983">
        <v>1</v>
      </c>
      <c r="I101983">
        <v>0</v>
      </c>
      <c r="J101983">
        <v>2</v>
      </c>
    </row>
    <row r="101984" spans="1:10" x14ac:dyDescent="0.45">
      <c r="A101984">
        <v>2011</v>
      </c>
      <c r="B101984">
        <v>6</v>
      </c>
      <c r="C101984">
        <v>11</v>
      </c>
      <c r="D101984" s="1" t="s">
        <v>513</v>
      </c>
      <c r="E101984" s="1" t="s">
        <v>16799</v>
      </c>
      <c r="F101984">
        <v>31650027</v>
      </c>
      <c r="G101984">
        <v>65650018</v>
      </c>
      <c r="H101984">
        <v>1</v>
      </c>
      <c r="I101984">
        <v>0</v>
      </c>
      <c r="J101984">
        <v>15</v>
      </c>
    </row>
    <row r="101985" spans="1:10" x14ac:dyDescent="0.45">
      <c r="A101985">
        <v>2011</v>
      </c>
      <c r="B101985">
        <v>6</v>
      </c>
      <c r="C101985">
        <v>11</v>
      </c>
      <c r="D101985" s="1" t="s">
        <v>513</v>
      </c>
      <c r="E101985" s="1" t="s">
        <v>10361</v>
      </c>
      <c r="F101985">
        <v>33335258</v>
      </c>
      <c r="G101985">
        <v>69928467</v>
      </c>
      <c r="H101985">
        <v>1</v>
      </c>
      <c r="I101985">
        <v>1</v>
      </c>
      <c r="J101985">
        <v>4</v>
      </c>
    </row>
    <row r="101986" spans="1:10" x14ac:dyDescent="0.45">
      <c r="A101986">
        <v>2011</v>
      </c>
      <c r="B101986">
        <v>6</v>
      </c>
      <c r="C101986">
        <v>12</v>
      </c>
      <c r="D101986" s="1" t="s">
        <v>857</v>
      </c>
      <c r="E101986" s="1" t="s">
        <v>18721</v>
      </c>
      <c r="F101986">
        <v>11840929</v>
      </c>
      <c r="G101986">
        <v>13141459</v>
      </c>
      <c r="H101986">
        <v>1</v>
      </c>
      <c r="I101986">
        <v>0</v>
      </c>
      <c r="J101986">
        <v>4</v>
      </c>
    </row>
    <row r="101987" spans="1:10" x14ac:dyDescent="0.45">
      <c r="A101987">
        <v>2011</v>
      </c>
      <c r="B101987">
        <v>6</v>
      </c>
      <c r="C101987">
        <v>12</v>
      </c>
      <c r="D101987" s="1" t="s">
        <v>4759</v>
      </c>
      <c r="E101987" s="1" t="s">
        <v>9440</v>
      </c>
      <c r="F101987">
        <v>18739003</v>
      </c>
      <c r="G101987">
        <v>7389477</v>
      </c>
      <c r="H101987">
        <v>1</v>
      </c>
      <c r="I101987">
        <v>0</v>
      </c>
      <c r="J101987">
        <v>2</v>
      </c>
    </row>
    <row r="101988" spans="1:10" x14ac:dyDescent="0.45">
      <c r="A101988">
        <v>2011</v>
      </c>
      <c r="B101988">
        <v>6</v>
      </c>
      <c r="C101988">
        <v>12</v>
      </c>
      <c r="D101988" s="1" t="s">
        <v>733</v>
      </c>
      <c r="E101988" s="1" t="s">
        <v>734</v>
      </c>
      <c r="F101988">
        <v>2059819</v>
      </c>
      <c r="G101988">
        <v>45326115</v>
      </c>
      <c r="H101988">
        <v>1</v>
      </c>
      <c r="I101988">
        <v>0</v>
      </c>
      <c r="J101988">
        <v>1</v>
      </c>
    </row>
    <row r="101989" spans="1:10" x14ac:dyDescent="0.45">
      <c r="A101989">
        <v>2011</v>
      </c>
      <c r="B101989">
        <v>6</v>
      </c>
      <c r="C101989">
        <v>12</v>
      </c>
      <c r="D101989" s="1" t="s">
        <v>130</v>
      </c>
      <c r="E101989" s="1" t="s">
        <v>6934</v>
      </c>
      <c r="F101989">
        <v>37522653</v>
      </c>
      <c r="G101989">
        <v>42452637</v>
      </c>
      <c r="H101989">
        <v>1</v>
      </c>
      <c r="I101989">
        <v>0</v>
      </c>
      <c r="J101989">
        <v>0</v>
      </c>
    </row>
    <row r="101990" spans="1:10" x14ac:dyDescent="0.45">
      <c r="A101990">
        <v>2011</v>
      </c>
      <c r="B101990">
        <v>6</v>
      </c>
      <c r="C101990">
        <v>12</v>
      </c>
      <c r="D101990" s="1" t="s">
        <v>245</v>
      </c>
      <c r="E101990" s="1" t="s">
        <v>957</v>
      </c>
      <c r="F101990">
        <v>33671638</v>
      </c>
      <c r="G101990">
        <v>73056068</v>
      </c>
      <c r="H101990">
        <v>1</v>
      </c>
      <c r="I101990">
        <v>0</v>
      </c>
      <c r="J101990">
        <v>0</v>
      </c>
    </row>
    <row r="101991" spans="1:10" x14ac:dyDescent="0.45">
      <c r="A101991">
        <v>2011</v>
      </c>
      <c r="B101991">
        <v>6</v>
      </c>
      <c r="C101991">
        <v>12</v>
      </c>
      <c r="D101991" s="1" t="s">
        <v>725</v>
      </c>
      <c r="E101991" s="1" t="s">
        <v>15448</v>
      </c>
      <c r="F101991">
        <v>32469238</v>
      </c>
      <c r="G101991">
        <v>44416637</v>
      </c>
      <c r="H101991">
        <v>1</v>
      </c>
      <c r="I101991">
        <v>0</v>
      </c>
      <c r="J101991">
        <v>2</v>
      </c>
    </row>
    <row r="101992" spans="1:10" x14ac:dyDescent="0.45">
      <c r="A101992">
        <v>2011</v>
      </c>
      <c r="B101992">
        <v>6</v>
      </c>
      <c r="C101992">
        <v>12</v>
      </c>
      <c r="D101992" s="1" t="s">
        <v>725</v>
      </c>
      <c r="E101992" s="1" t="s">
        <v>982</v>
      </c>
      <c r="F101992">
        <v>33303566</v>
      </c>
      <c r="G101992">
        <v>44371773</v>
      </c>
      <c r="H101992">
        <v>1</v>
      </c>
      <c r="I101992">
        <v>0</v>
      </c>
      <c r="J101992">
        <v>3</v>
      </c>
    </row>
    <row r="101993" spans="1:10" x14ac:dyDescent="0.45">
      <c r="A101993">
        <v>2011</v>
      </c>
      <c r="B101993">
        <v>6</v>
      </c>
      <c r="C101993">
        <v>12</v>
      </c>
      <c r="D101993" s="1" t="s">
        <v>725</v>
      </c>
      <c r="E101993" s="1" t="s">
        <v>982</v>
      </c>
      <c r="F101993">
        <v>33303566</v>
      </c>
      <c r="G101993">
        <v>44371773</v>
      </c>
      <c r="H101993">
        <v>1</v>
      </c>
      <c r="I101993">
        <v>0</v>
      </c>
      <c r="J101993">
        <v>0</v>
      </c>
    </row>
    <row r="101994" spans="1:10" x14ac:dyDescent="0.45">
      <c r="A101994">
        <v>2011</v>
      </c>
      <c r="B101994">
        <v>6</v>
      </c>
      <c r="C101994">
        <v>12</v>
      </c>
      <c r="D101994" s="1" t="s">
        <v>725</v>
      </c>
      <c r="E101994" s="1" t="s">
        <v>726</v>
      </c>
      <c r="F101994">
        <v>36354145</v>
      </c>
      <c r="G101994">
        <v>4314357</v>
      </c>
      <c r="H101994">
        <v>1</v>
      </c>
      <c r="I101994">
        <v>0</v>
      </c>
      <c r="J101994">
        <v>0</v>
      </c>
    </row>
    <row r="101995" spans="1:10" x14ac:dyDescent="0.45">
      <c r="A101995">
        <v>2011</v>
      </c>
      <c r="B101995">
        <v>6</v>
      </c>
      <c r="C101995">
        <v>13</v>
      </c>
      <c r="D101995" s="1" t="s">
        <v>725</v>
      </c>
      <c r="E101995" s="1" t="s">
        <v>2041</v>
      </c>
      <c r="F101995">
        <v>3545211</v>
      </c>
      <c r="G101995">
        <v>44375465</v>
      </c>
      <c r="H101995">
        <v>1</v>
      </c>
      <c r="I101995">
        <v>0</v>
      </c>
      <c r="J101995">
        <v>1</v>
      </c>
    </row>
    <row r="101996" spans="1:10" x14ac:dyDescent="0.45">
      <c r="A101996">
        <v>2011</v>
      </c>
      <c r="B101996">
        <v>6</v>
      </c>
      <c r="C101996">
        <v>13</v>
      </c>
      <c r="D101996" s="1" t="s">
        <v>725</v>
      </c>
      <c r="E101996" s="1" t="s">
        <v>15497</v>
      </c>
      <c r="F101996">
        <v>32777344</v>
      </c>
      <c r="G101996">
        <v>44289352</v>
      </c>
      <c r="H101996">
        <v>1</v>
      </c>
      <c r="I101996">
        <v>0</v>
      </c>
      <c r="J101996">
        <v>1</v>
      </c>
    </row>
    <row r="101997" spans="1:10" x14ac:dyDescent="0.45">
      <c r="A101997">
        <v>2011</v>
      </c>
      <c r="B101997">
        <v>6</v>
      </c>
      <c r="C101997">
        <v>13</v>
      </c>
      <c r="D101997" s="1" t="s">
        <v>725</v>
      </c>
      <c r="E101997" s="1" t="s">
        <v>982</v>
      </c>
      <c r="F101997">
        <v>33303566</v>
      </c>
      <c r="G101997">
        <v>44371773</v>
      </c>
      <c r="H101997">
        <v>1</v>
      </c>
      <c r="I101997">
        <v>0</v>
      </c>
      <c r="J101997">
        <v>0</v>
      </c>
    </row>
    <row r="101998" spans="1:10" x14ac:dyDescent="0.45">
      <c r="A101998">
        <v>2011</v>
      </c>
      <c r="B101998">
        <v>6</v>
      </c>
      <c r="C101998">
        <v>13</v>
      </c>
      <c r="D101998" s="1" t="s">
        <v>725</v>
      </c>
      <c r="E101998" s="1" t="s">
        <v>982</v>
      </c>
      <c r="F101998">
        <v>33303566</v>
      </c>
      <c r="G101998">
        <v>44371773</v>
      </c>
      <c r="H101998">
        <v>1</v>
      </c>
      <c r="I101998">
        <v>0</v>
      </c>
      <c r="J101998">
        <v>0</v>
      </c>
    </row>
    <row r="101999" spans="1:10" x14ac:dyDescent="0.45">
      <c r="A101999">
        <v>2011</v>
      </c>
      <c r="B101999">
        <v>6</v>
      </c>
      <c r="C101999">
        <v>13</v>
      </c>
      <c r="D101999" s="1" t="s">
        <v>725</v>
      </c>
      <c r="E101999" s="1" t="s">
        <v>15543</v>
      </c>
      <c r="F101999">
        <v>34010471</v>
      </c>
      <c r="G101999">
        <v>44148235</v>
      </c>
      <c r="H101999">
        <v>1</v>
      </c>
      <c r="I101999">
        <v>0</v>
      </c>
      <c r="J101999">
        <v>0</v>
      </c>
    </row>
    <row r="102000" spans="1:10" x14ac:dyDescent="0.45">
      <c r="A102000">
        <v>2011</v>
      </c>
      <c r="B102000">
        <v>6</v>
      </c>
      <c r="C102000">
        <v>13</v>
      </c>
      <c r="D102000" s="1" t="s">
        <v>245</v>
      </c>
      <c r="E102000" s="1" t="s">
        <v>16304</v>
      </c>
      <c r="F102000">
        <v>29610454</v>
      </c>
      <c r="G102000">
        <v>66922164</v>
      </c>
      <c r="H102000">
        <v>1</v>
      </c>
      <c r="I102000">
        <v>0</v>
      </c>
      <c r="J102000">
        <v>1</v>
      </c>
    </row>
    <row r="102001" spans="1:10" x14ac:dyDescent="0.45">
      <c r="A102001">
        <v>2011</v>
      </c>
      <c r="B102001">
        <v>6</v>
      </c>
      <c r="C102001">
        <v>13</v>
      </c>
      <c r="D102001" s="1" t="s">
        <v>245</v>
      </c>
      <c r="E102001" s="1" t="s">
        <v>5600</v>
      </c>
      <c r="F102001">
        <v>30200819</v>
      </c>
      <c r="G102001">
        <v>66994354</v>
      </c>
      <c r="H102001">
        <v>1</v>
      </c>
      <c r="I102001">
        <v>0</v>
      </c>
      <c r="J102001">
        <v>1</v>
      </c>
    </row>
    <row r="102002" spans="1:10" x14ac:dyDescent="0.45">
      <c r="A102002">
        <v>2011</v>
      </c>
      <c r="B102002">
        <v>6</v>
      </c>
      <c r="C102002">
        <v>13</v>
      </c>
      <c r="D102002" s="1" t="s">
        <v>245</v>
      </c>
      <c r="E102002" s="1" t="s">
        <v>17094</v>
      </c>
      <c r="F102002">
        <v>34320023</v>
      </c>
      <c r="G102002">
        <v>71399002</v>
      </c>
      <c r="H102002">
        <v>1</v>
      </c>
      <c r="I102002">
        <v>0</v>
      </c>
      <c r="J102002">
        <v>0</v>
      </c>
    </row>
    <row r="102003" spans="1:10" x14ac:dyDescent="0.45">
      <c r="A102003">
        <v>2011</v>
      </c>
      <c r="B102003">
        <v>6</v>
      </c>
      <c r="C102003">
        <v>13</v>
      </c>
      <c r="D102003" s="1" t="s">
        <v>245</v>
      </c>
      <c r="E102003" s="1" t="s">
        <v>957</v>
      </c>
      <c r="F102003">
        <v>33671638</v>
      </c>
      <c r="G102003">
        <v>73056068</v>
      </c>
      <c r="H102003">
        <v>1</v>
      </c>
      <c r="I102003">
        <v>1</v>
      </c>
      <c r="J102003">
        <v>2</v>
      </c>
    </row>
    <row r="102004" spans="1:10" x14ac:dyDescent="0.45">
      <c r="A102004">
        <v>2011</v>
      </c>
      <c r="B102004">
        <v>6</v>
      </c>
      <c r="C102004">
        <v>13</v>
      </c>
      <c r="D102004" s="1" t="s">
        <v>245</v>
      </c>
      <c r="E102004" s="1" t="s">
        <v>246</v>
      </c>
      <c r="F102004">
        <v>24891115</v>
      </c>
      <c r="G102004">
        <v>67143311</v>
      </c>
      <c r="H102004">
        <v>1</v>
      </c>
      <c r="I102004">
        <v>0</v>
      </c>
      <c r="J102004">
        <v>1</v>
      </c>
    </row>
    <row r="102005" spans="1:10" x14ac:dyDescent="0.45">
      <c r="A102005">
        <v>2011</v>
      </c>
      <c r="B102005">
        <v>6</v>
      </c>
      <c r="C102005">
        <v>13</v>
      </c>
      <c r="D102005" s="1" t="s">
        <v>245</v>
      </c>
      <c r="E102005" s="1" t="s">
        <v>246</v>
      </c>
      <c r="F102005">
        <v>24891115</v>
      </c>
      <c r="G102005">
        <v>67143311</v>
      </c>
      <c r="H102005">
        <v>1</v>
      </c>
      <c r="I102005">
        <v>0</v>
      </c>
      <c r="J102005">
        <v>1</v>
      </c>
    </row>
    <row r="102006" spans="1:10" x14ac:dyDescent="0.45">
      <c r="A102006">
        <v>2011</v>
      </c>
      <c r="B102006">
        <v>6</v>
      </c>
      <c r="C102006">
        <v>13</v>
      </c>
      <c r="D102006" s="1" t="s">
        <v>91</v>
      </c>
      <c r="E102006" s="1" t="s">
        <v>19385</v>
      </c>
      <c r="F102006">
        <v>31126646</v>
      </c>
      <c r="G102006">
        <v>33800865</v>
      </c>
      <c r="H102006">
        <v>1</v>
      </c>
      <c r="I102006">
        <v>0</v>
      </c>
      <c r="J102006">
        <v>0</v>
      </c>
    </row>
    <row r="102007" spans="1:10" x14ac:dyDescent="0.45">
      <c r="A102007">
        <v>2011</v>
      </c>
      <c r="B102007">
        <v>6</v>
      </c>
      <c r="C102007">
        <v>13</v>
      </c>
      <c r="D102007" s="1" t="s">
        <v>496</v>
      </c>
      <c r="E102007" s="1" t="s">
        <v>20100</v>
      </c>
      <c r="F102007">
        <v>7280575</v>
      </c>
      <c r="G102007">
        <v>2867995</v>
      </c>
      <c r="H102007">
        <v>1</v>
      </c>
      <c r="I102007">
        <v>0</v>
      </c>
      <c r="J102007">
        <v>56</v>
      </c>
    </row>
    <row r="102008" spans="1:10" x14ac:dyDescent="0.45">
      <c r="A102008">
        <v>2011</v>
      </c>
      <c r="B102008">
        <v>6</v>
      </c>
      <c r="C102008">
        <v>13</v>
      </c>
      <c r="D102008" s="1" t="s">
        <v>496</v>
      </c>
      <c r="E102008" s="1" t="s">
        <v>7271</v>
      </c>
      <c r="F102008">
        <v>6212557</v>
      </c>
      <c r="G102008">
        <v>31561023</v>
      </c>
      <c r="H102008">
        <v>1</v>
      </c>
      <c r="I102008">
        <v>0</v>
      </c>
      <c r="J102008">
        <v>6</v>
      </c>
    </row>
    <row r="102009" spans="1:10" x14ac:dyDescent="0.45">
      <c r="A102009">
        <v>2011</v>
      </c>
      <c r="B102009">
        <v>6</v>
      </c>
      <c r="C102009">
        <v>13</v>
      </c>
      <c r="D102009" s="1" t="s">
        <v>12824</v>
      </c>
      <c r="E102009" s="1" t="s">
        <v>18065</v>
      </c>
      <c r="F102009">
        <v>3607113</v>
      </c>
      <c r="G102009">
        <v>28562289</v>
      </c>
      <c r="H102009">
        <v>1</v>
      </c>
      <c r="I102009">
        <v>0</v>
      </c>
      <c r="J102009">
        <v>2</v>
      </c>
    </row>
    <row r="102010" spans="1:10" x14ac:dyDescent="0.45">
      <c r="A102010">
        <v>2011</v>
      </c>
      <c r="B102010">
        <v>6</v>
      </c>
      <c r="C102010">
        <v>13</v>
      </c>
      <c r="D102010" s="1" t="s">
        <v>8651</v>
      </c>
      <c r="E102010" s="1" t="s">
        <v>12705</v>
      </c>
      <c r="F102010">
        <v>13219398</v>
      </c>
      <c r="G102010">
        <v>45307838</v>
      </c>
      <c r="H102010">
        <v>1</v>
      </c>
      <c r="I102010">
        <v>0</v>
      </c>
      <c r="J102010">
        <v>0</v>
      </c>
    </row>
    <row r="102011" spans="1:10" x14ac:dyDescent="0.45">
      <c r="A102011">
        <v>2011</v>
      </c>
      <c r="B102011">
        <v>6</v>
      </c>
      <c r="C102011">
        <v>13</v>
      </c>
      <c r="D102011" s="1" t="s">
        <v>513</v>
      </c>
      <c r="E102011" s="1" t="s">
        <v>18175</v>
      </c>
      <c r="F102011">
        <v>33315169</v>
      </c>
      <c r="G102011">
        <v>69698906</v>
      </c>
      <c r="H102011">
        <v>1</v>
      </c>
      <c r="I102011">
        <v>0</v>
      </c>
      <c r="J102011">
        <v>1</v>
      </c>
    </row>
    <row r="102012" spans="1:10" x14ac:dyDescent="0.45">
      <c r="A102012">
        <v>2011</v>
      </c>
      <c r="B102012">
        <v>6</v>
      </c>
      <c r="C102012">
        <v>13</v>
      </c>
      <c r="D102012" s="1" t="s">
        <v>8651</v>
      </c>
      <c r="E102012" s="1" t="s">
        <v>325</v>
      </c>
      <c r="F102012">
        <v>12825647</v>
      </c>
      <c r="G102012">
        <v>44846416</v>
      </c>
      <c r="H102012">
        <v>1</v>
      </c>
      <c r="I102012">
        <v>0</v>
      </c>
      <c r="J102012">
        <v>1</v>
      </c>
    </row>
    <row r="102013" spans="1:10" x14ac:dyDescent="0.45">
      <c r="A102013">
        <v>2011</v>
      </c>
      <c r="B102013">
        <v>6</v>
      </c>
      <c r="C102013">
        <v>14</v>
      </c>
      <c r="D102013" s="1" t="s">
        <v>393</v>
      </c>
      <c r="E102013" s="1" t="s">
        <v>15943</v>
      </c>
      <c r="F102013">
        <v>189</v>
      </c>
      <c r="G102013">
        <v>8135</v>
      </c>
      <c r="H102013">
        <v>1</v>
      </c>
      <c r="I102013">
        <v>0</v>
      </c>
      <c r="J102013">
        <v>1</v>
      </c>
    </row>
    <row r="102014" spans="1:10" x14ac:dyDescent="0.45">
      <c r="A102014">
        <v>2011</v>
      </c>
      <c r="B102014">
        <v>6</v>
      </c>
      <c r="C102014">
        <v>14</v>
      </c>
      <c r="D102014" s="1" t="s">
        <v>14</v>
      </c>
      <c r="E102014" s="1" t="s">
        <v>2040</v>
      </c>
      <c r="F102014">
        <v>10895222</v>
      </c>
      <c r="G102014">
        <v>123018631</v>
      </c>
      <c r="H102014">
        <v>1</v>
      </c>
      <c r="I102014">
        <v>0</v>
      </c>
      <c r="J102014">
        <v>0</v>
      </c>
    </row>
    <row r="102015" spans="1:10" x14ac:dyDescent="0.45">
      <c r="A102015">
        <v>2011</v>
      </c>
      <c r="B102015">
        <v>6</v>
      </c>
      <c r="C102015">
        <v>14</v>
      </c>
      <c r="D102015" s="1" t="s">
        <v>9406</v>
      </c>
      <c r="E102015" s="1" t="s">
        <v>20101</v>
      </c>
      <c r="F102015">
        <v>43923773</v>
      </c>
      <c r="G102015">
        <v>47000155</v>
      </c>
      <c r="H102015">
        <v>1</v>
      </c>
      <c r="I102015">
        <v>0</v>
      </c>
      <c r="J102015">
        <v>1</v>
      </c>
    </row>
    <row r="102016" spans="1:10" x14ac:dyDescent="0.45">
      <c r="A102016">
        <v>2011</v>
      </c>
      <c r="B102016">
        <v>6</v>
      </c>
      <c r="C102016">
        <v>14</v>
      </c>
      <c r="D102016" s="1" t="s">
        <v>9406</v>
      </c>
      <c r="E102016" s="1" t="s">
        <v>17870</v>
      </c>
      <c r="F102016">
        <v>5320006</v>
      </c>
      <c r="G102016">
        <v>5015</v>
      </c>
      <c r="H102016">
        <v>1</v>
      </c>
      <c r="I102016">
        <v>0</v>
      </c>
      <c r="J102016">
        <v>0</v>
      </c>
    </row>
    <row r="102017" spans="1:10" x14ac:dyDescent="0.45">
      <c r="A102017">
        <v>2011</v>
      </c>
      <c r="B102017">
        <v>6</v>
      </c>
      <c r="C102017">
        <v>14</v>
      </c>
      <c r="D102017" s="1" t="s">
        <v>733</v>
      </c>
      <c r="E102017" s="1" t="s">
        <v>19766</v>
      </c>
      <c r="F102017">
        <v>4684885</v>
      </c>
      <c r="G102017">
        <v>46622807</v>
      </c>
      <c r="H102017">
        <v>1</v>
      </c>
      <c r="I102017">
        <v>0</v>
      </c>
      <c r="J102017">
        <v>0</v>
      </c>
    </row>
    <row r="102018" spans="1:10" x14ac:dyDescent="0.45">
      <c r="A102018">
        <v>2011</v>
      </c>
      <c r="B102018">
        <v>6</v>
      </c>
      <c r="C102018">
        <v>14</v>
      </c>
      <c r="D102018" s="1" t="s">
        <v>245</v>
      </c>
      <c r="E102018" s="1" t="s">
        <v>16455</v>
      </c>
      <c r="F102018">
        <v>2854439</v>
      </c>
      <c r="G102018">
        <v>68218002</v>
      </c>
      <c r="H102018">
        <v>0</v>
      </c>
      <c r="I102018">
        <v>0</v>
      </c>
      <c r="J102018">
        <v>0</v>
      </c>
    </row>
    <row r="102019" spans="1:10" x14ac:dyDescent="0.45">
      <c r="A102019">
        <v>2011</v>
      </c>
      <c r="B102019">
        <v>6</v>
      </c>
      <c r="C102019">
        <v>14</v>
      </c>
      <c r="D102019" s="1" t="s">
        <v>245</v>
      </c>
      <c r="E102019" s="1" t="s">
        <v>20102</v>
      </c>
      <c r="F102019">
        <v>34287797</v>
      </c>
      <c r="G102019">
        <v>72005476</v>
      </c>
      <c r="H102019">
        <v>1</v>
      </c>
      <c r="I102019">
        <v>0</v>
      </c>
      <c r="J102019">
        <v>1</v>
      </c>
    </row>
    <row r="102020" spans="1:10" x14ac:dyDescent="0.45">
      <c r="A102020">
        <v>2011</v>
      </c>
      <c r="B102020">
        <v>6</v>
      </c>
      <c r="C102020">
        <v>14</v>
      </c>
      <c r="D102020" s="1" t="s">
        <v>725</v>
      </c>
      <c r="E102020" s="1" t="s">
        <v>982</v>
      </c>
      <c r="F102020">
        <v>33303566</v>
      </c>
      <c r="G102020">
        <v>44371773</v>
      </c>
      <c r="H102020">
        <v>1</v>
      </c>
      <c r="I102020">
        <v>0</v>
      </c>
      <c r="J102020">
        <v>1</v>
      </c>
    </row>
    <row r="102021" spans="1:10" x14ac:dyDescent="0.45">
      <c r="A102021">
        <v>2011</v>
      </c>
      <c r="B102021">
        <v>6</v>
      </c>
      <c r="C102021">
        <v>14</v>
      </c>
      <c r="D102021" s="1" t="s">
        <v>725</v>
      </c>
      <c r="E102021" s="1" t="s">
        <v>12707</v>
      </c>
      <c r="F102021">
        <v>3374324</v>
      </c>
      <c r="G102021">
        <v>44623825</v>
      </c>
      <c r="H102021">
        <v>1</v>
      </c>
      <c r="I102021">
        <v>1</v>
      </c>
      <c r="J102021">
        <v>8</v>
      </c>
    </row>
    <row r="102022" spans="1:10" x14ac:dyDescent="0.45">
      <c r="A102022">
        <v>2011</v>
      </c>
      <c r="B102022">
        <v>6</v>
      </c>
      <c r="C102022">
        <v>14</v>
      </c>
      <c r="D102022" s="1" t="s">
        <v>725</v>
      </c>
      <c r="E102022" s="1" t="s">
        <v>726</v>
      </c>
      <c r="F102022">
        <v>36354145</v>
      </c>
      <c r="G102022">
        <v>4314357</v>
      </c>
      <c r="H102022">
        <v>0</v>
      </c>
      <c r="I102022">
        <v>0</v>
      </c>
      <c r="J102022">
        <v>0</v>
      </c>
    </row>
    <row r="102023" spans="1:10" x14ac:dyDescent="0.45">
      <c r="A102023">
        <v>2011</v>
      </c>
      <c r="B102023">
        <v>6</v>
      </c>
      <c r="C102023">
        <v>15</v>
      </c>
      <c r="D102023" s="1" t="s">
        <v>725</v>
      </c>
      <c r="E102023" s="1" t="s">
        <v>15497</v>
      </c>
      <c r="F102023">
        <v>32777344</v>
      </c>
      <c r="G102023">
        <v>44289352</v>
      </c>
      <c r="H102023">
        <v>1</v>
      </c>
      <c r="I102023">
        <v>0</v>
      </c>
      <c r="J102023">
        <v>1</v>
      </c>
    </row>
    <row r="102024" spans="1:10" x14ac:dyDescent="0.45">
      <c r="A102024">
        <v>2011</v>
      </c>
      <c r="B102024">
        <v>6</v>
      </c>
      <c r="C102024">
        <v>15</v>
      </c>
      <c r="D102024" s="1" t="s">
        <v>725</v>
      </c>
      <c r="E102024" s="1" t="s">
        <v>982</v>
      </c>
      <c r="F102024">
        <v>33303566</v>
      </c>
      <c r="G102024">
        <v>44371773</v>
      </c>
      <c r="H102024">
        <v>0</v>
      </c>
      <c r="I102024">
        <v>0</v>
      </c>
      <c r="J102024">
        <v>0</v>
      </c>
    </row>
    <row r="102025" spans="1:10" x14ac:dyDescent="0.45">
      <c r="A102025">
        <v>2011</v>
      </c>
      <c r="B102025">
        <v>6</v>
      </c>
      <c r="C102025">
        <v>15</v>
      </c>
      <c r="D102025" s="1" t="s">
        <v>393</v>
      </c>
      <c r="E102025" s="1" t="s">
        <v>14698</v>
      </c>
      <c r="F102025">
        <v>24204235</v>
      </c>
      <c r="G102025">
        <v>84870937</v>
      </c>
      <c r="H102025">
        <v>1</v>
      </c>
      <c r="I102025">
        <v>0</v>
      </c>
      <c r="J102025">
        <v>0</v>
      </c>
    </row>
    <row r="102026" spans="1:10" x14ac:dyDescent="0.45">
      <c r="A102026">
        <v>2011</v>
      </c>
      <c r="B102026">
        <v>6</v>
      </c>
      <c r="C102026">
        <v>15</v>
      </c>
      <c r="D102026" s="1" t="s">
        <v>8651</v>
      </c>
      <c r="E102026" s="1" t="s">
        <v>19486</v>
      </c>
      <c r="F102026">
        <v>13063399</v>
      </c>
      <c r="G102026">
        <v>44880882</v>
      </c>
      <c r="H102026">
        <v>1</v>
      </c>
      <c r="I102026">
        <v>0</v>
      </c>
      <c r="J102026">
        <v>3</v>
      </c>
    </row>
    <row r="102027" spans="1:10" x14ac:dyDescent="0.45">
      <c r="A102027">
        <v>2011</v>
      </c>
      <c r="B102027">
        <v>6</v>
      </c>
      <c r="C102027">
        <v>15</v>
      </c>
      <c r="D102027" s="1" t="s">
        <v>513</v>
      </c>
      <c r="E102027" s="1" t="s">
        <v>18127</v>
      </c>
      <c r="F102027">
        <v>34276094</v>
      </c>
      <c r="G102027">
        <v>70360248</v>
      </c>
      <c r="H102027">
        <v>1</v>
      </c>
      <c r="I102027">
        <v>0</v>
      </c>
      <c r="J102027">
        <v>1</v>
      </c>
    </row>
    <row r="102028" spans="1:10" x14ac:dyDescent="0.45">
      <c r="A102028">
        <v>2011</v>
      </c>
      <c r="B102028">
        <v>6</v>
      </c>
      <c r="C102028">
        <v>16</v>
      </c>
      <c r="D102028" s="1" t="s">
        <v>8651</v>
      </c>
      <c r="E102028" s="1" t="s">
        <v>325</v>
      </c>
      <c r="F102028">
        <v>12825647</v>
      </c>
      <c r="G102028">
        <v>44846416</v>
      </c>
      <c r="H102028">
        <v>1</v>
      </c>
      <c r="I102028">
        <v>0</v>
      </c>
      <c r="J102028">
        <v>0</v>
      </c>
    </row>
    <row r="102029" spans="1:10" x14ac:dyDescent="0.45">
      <c r="A102029">
        <v>2011</v>
      </c>
      <c r="B102029">
        <v>6</v>
      </c>
      <c r="C102029">
        <v>16</v>
      </c>
      <c r="D102029" s="1" t="s">
        <v>393</v>
      </c>
      <c r="E102029" s="1" t="s">
        <v>19548</v>
      </c>
      <c r="F102029">
        <v>24453749</v>
      </c>
      <c r="G102029">
        <v>84584344</v>
      </c>
      <c r="H102029">
        <v>1</v>
      </c>
      <c r="I102029">
        <v>0</v>
      </c>
      <c r="J102029">
        <v>0</v>
      </c>
    </row>
    <row r="102030" spans="1:10" x14ac:dyDescent="0.45">
      <c r="A102030">
        <v>2011</v>
      </c>
      <c r="B102030">
        <v>6</v>
      </c>
      <c r="C102030">
        <v>16</v>
      </c>
      <c r="D102030" s="1" t="s">
        <v>393</v>
      </c>
      <c r="E102030" s="1" t="s">
        <v>20103</v>
      </c>
      <c r="F102030">
        <v>24448235</v>
      </c>
      <c r="G102030">
        <v>84584215</v>
      </c>
      <c r="H102030">
        <v>1</v>
      </c>
      <c r="I102030">
        <v>0</v>
      </c>
      <c r="J102030">
        <v>0</v>
      </c>
    </row>
    <row r="102031" spans="1:10" x14ac:dyDescent="0.45">
      <c r="A102031">
        <v>2011</v>
      </c>
      <c r="B102031">
        <v>6</v>
      </c>
      <c r="C102031">
        <v>16</v>
      </c>
      <c r="D102031" s="1" t="s">
        <v>393</v>
      </c>
      <c r="E102031" s="1" t="s">
        <v>20104</v>
      </c>
      <c r="F102031">
        <v>24538957</v>
      </c>
      <c r="G102031">
        <v>84672848</v>
      </c>
      <c r="H102031">
        <v>1</v>
      </c>
      <c r="I102031">
        <v>0</v>
      </c>
      <c r="J102031">
        <v>0</v>
      </c>
    </row>
    <row r="102032" spans="1:10" x14ac:dyDescent="0.45">
      <c r="A102032">
        <v>2011</v>
      </c>
      <c r="B102032">
        <v>6</v>
      </c>
      <c r="C102032">
        <v>16</v>
      </c>
      <c r="D102032" s="1" t="s">
        <v>393</v>
      </c>
      <c r="E102032" s="1" t="s">
        <v>20105</v>
      </c>
      <c r="F102032">
        <v>24530033</v>
      </c>
      <c r="G102032">
        <v>8490991</v>
      </c>
      <c r="H102032">
        <v>1</v>
      </c>
      <c r="I102032">
        <v>0</v>
      </c>
      <c r="J102032">
        <v>0</v>
      </c>
    </row>
    <row r="102033" spans="1:10" x14ac:dyDescent="0.45">
      <c r="A102033">
        <v>2011</v>
      </c>
      <c r="B102033">
        <v>6</v>
      </c>
      <c r="C102033">
        <v>16</v>
      </c>
      <c r="D102033" s="1" t="s">
        <v>393</v>
      </c>
      <c r="E102033" s="1" t="s">
        <v>11592</v>
      </c>
      <c r="F102033">
        <v>24781467</v>
      </c>
      <c r="G102033">
        <v>84986412</v>
      </c>
      <c r="H102033">
        <v>1</v>
      </c>
      <c r="I102033">
        <v>0</v>
      </c>
      <c r="J102033">
        <v>0</v>
      </c>
    </row>
    <row r="102034" spans="1:10" x14ac:dyDescent="0.45">
      <c r="A102034">
        <v>2011</v>
      </c>
      <c r="B102034">
        <v>6</v>
      </c>
      <c r="C102034">
        <v>16</v>
      </c>
      <c r="D102034" s="1" t="s">
        <v>393</v>
      </c>
      <c r="E102034" s="1" t="s">
        <v>19051</v>
      </c>
      <c r="F102034">
        <v>25296631</v>
      </c>
      <c r="G102034">
        <v>85017377</v>
      </c>
      <c r="H102034">
        <v>1</v>
      </c>
      <c r="I102034">
        <v>0</v>
      </c>
      <c r="J102034">
        <v>0</v>
      </c>
    </row>
    <row r="102035" spans="1:10" x14ac:dyDescent="0.45">
      <c r="A102035">
        <v>2011</v>
      </c>
      <c r="B102035">
        <v>6</v>
      </c>
      <c r="C102035">
        <v>16</v>
      </c>
      <c r="D102035" s="1" t="s">
        <v>393</v>
      </c>
      <c r="E102035" s="1" t="s">
        <v>15943</v>
      </c>
      <c r="F102035">
        <v>189</v>
      </c>
      <c r="G102035">
        <v>8135</v>
      </c>
      <c r="H102035">
        <v>1</v>
      </c>
      <c r="I102035">
        <v>0</v>
      </c>
      <c r="J102035">
        <v>0</v>
      </c>
    </row>
    <row r="102036" spans="1:10" x14ac:dyDescent="0.45">
      <c r="A102036">
        <v>2011</v>
      </c>
      <c r="B102036">
        <v>6</v>
      </c>
      <c r="C102036">
        <v>16</v>
      </c>
      <c r="D102036" s="1" t="s">
        <v>393</v>
      </c>
      <c r="E102036" s="1" t="s">
        <v>20106</v>
      </c>
      <c r="F102036">
        <v>24471711</v>
      </c>
      <c r="G102036">
        <v>83556316</v>
      </c>
      <c r="H102036">
        <v>1</v>
      </c>
      <c r="I102036">
        <v>0</v>
      </c>
      <c r="J102036">
        <v>0</v>
      </c>
    </row>
    <row r="102037" spans="1:10" x14ac:dyDescent="0.45">
      <c r="A102037">
        <v>2011</v>
      </c>
      <c r="B102037">
        <v>6</v>
      </c>
      <c r="C102037">
        <v>16</v>
      </c>
      <c r="D102037" s="1" t="s">
        <v>725</v>
      </c>
      <c r="E102037" s="1" t="s">
        <v>15448</v>
      </c>
      <c r="F102037">
        <v>32469238</v>
      </c>
      <c r="G102037">
        <v>44416637</v>
      </c>
      <c r="H102037">
        <v>1</v>
      </c>
      <c r="I102037">
        <v>0</v>
      </c>
      <c r="J102037">
        <v>3</v>
      </c>
    </row>
    <row r="102038" spans="1:10" x14ac:dyDescent="0.45">
      <c r="A102038">
        <v>2011</v>
      </c>
      <c r="B102038">
        <v>6</v>
      </c>
      <c r="C102038">
        <v>16</v>
      </c>
      <c r="D102038" s="1" t="s">
        <v>725</v>
      </c>
      <c r="E102038" s="1" t="s">
        <v>982</v>
      </c>
      <c r="F102038">
        <v>33303566</v>
      </c>
      <c r="G102038">
        <v>44371773</v>
      </c>
      <c r="H102038">
        <v>1</v>
      </c>
      <c r="I102038">
        <v>0</v>
      </c>
      <c r="J102038">
        <v>0</v>
      </c>
    </row>
    <row r="102039" spans="1:10" x14ac:dyDescent="0.45">
      <c r="A102039">
        <v>2011</v>
      </c>
      <c r="B102039">
        <v>6</v>
      </c>
      <c r="C102039">
        <v>16</v>
      </c>
      <c r="D102039" s="1" t="s">
        <v>725</v>
      </c>
      <c r="E102039" s="1" t="s">
        <v>726</v>
      </c>
      <c r="F102039">
        <v>36354145</v>
      </c>
      <c r="G102039">
        <v>4314357</v>
      </c>
      <c r="H102039">
        <v>1</v>
      </c>
      <c r="I102039">
        <v>0</v>
      </c>
      <c r="J102039">
        <v>0</v>
      </c>
    </row>
    <row r="102040" spans="1:10" x14ac:dyDescent="0.45">
      <c r="A102040">
        <v>2011</v>
      </c>
      <c r="B102040">
        <v>6</v>
      </c>
      <c r="C102040">
        <v>16</v>
      </c>
      <c r="D102040" s="1" t="s">
        <v>725</v>
      </c>
      <c r="E102040" s="1" t="s">
        <v>726</v>
      </c>
      <c r="F102040">
        <v>36354145</v>
      </c>
      <c r="G102040">
        <v>4314357</v>
      </c>
      <c r="H102040">
        <v>1</v>
      </c>
      <c r="I102040">
        <v>0</v>
      </c>
      <c r="J102040">
        <v>1</v>
      </c>
    </row>
    <row r="102041" spans="1:10" x14ac:dyDescent="0.45">
      <c r="A102041">
        <v>2011</v>
      </c>
      <c r="B102041">
        <v>6</v>
      </c>
      <c r="C102041">
        <v>16</v>
      </c>
      <c r="D102041" s="1" t="s">
        <v>725</v>
      </c>
      <c r="E102041" s="1" t="s">
        <v>15736</v>
      </c>
      <c r="F102041">
        <v>32925266</v>
      </c>
      <c r="G102041">
        <v>44770956</v>
      </c>
      <c r="H102041">
        <v>0</v>
      </c>
      <c r="I102041">
        <v>0</v>
      </c>
      <c r="J102041">
        <v>1</v>
      </c>
    </row>
    <row r="102042" spans="1:10" x14ac:dyDescent="0.45">
      <c r="A102042">
        <v>2011</v>
      </c>
      <c r="B102042">
        <v>6</v>
      </c>
      <c r="C102042">
        <v>16</v>
      </c>
      <c r="D102042" s="1" t="s">
        <v>245</v>
      </c>
      <c r="E102042" s="1" t="s">
        <v>16265</v>
      </c>
      <c r="F102042">
        <v>29034412</v>
      </c>
      <c r="G102042">
        <v>69158661</v>
      </c>
      <c r="H102042">
        <v>1</v>
      </c>
      <c r="I102042">
        <v>0</v>
      </c>
      <c r="J102042">
        <v>0</v>
      </c>
    </row>
    <row r="102043" spans="1:10" x14ac:dyDescent="0.45">
      <c r="A102043">
        <v>2011</v>
      </c>
      <c r="B102043">
        <v>6</v>
      </c>
      <c r="C102043">
        <v>16</v>
      </c>
      <c r="D102043" s="1" t="s">
        <v>245</v>
      </c>
      <c r="E102043" s="1" t="s">
        <v>5600</v>
      </c>
      <c r="F102043">
        <v>30200819</v>
      </c>
      <c r="G102043">
        <v>66994354</v>
      </c>
      <c r="H102043">
        <v>1</v>
      </c>
      <c r="I102043">
        <v>0</v>
      </c>
      <c r="J102043">
        <v>1</v>
      </c>
    </row>
    <row r="102044" spans="1:10" x14ac:dyDescent="0.45">
      <c r="A102044">
        <v>2011</v>
      </c>
      <c r="B102044">
        <v>6</v>
      </c>
      <c r="C102044">
        <v>16</v>
      </c>
      <c r="D102044" s="1" t="s">
        <v>245</v>
      </c>
      <c r="E102044" s="1" t="s">
        <v>9150</v>
      </c>
      <c r="F102044">
        <v>34856902</v>
      </c>
      <c r="G102044">
        <v>71429936</v>
      </c>
      <c r="H102044">
        <v>1</v>
      </c>
      <c r="I102044">
        <v>0</v>
      </c>
      <c r="J102044">
        <v>5</v>
      </c>
    </row>
    <row r="102045" spans="1:10" x14ac:dyDescent="0.45">
      <c r="A102045">
        <v>2011</v>
      </c>
      <c r="B102045">
        <v>6</v>
      </c>
      <c r="C102045">
        <v>16</v>
      </c>
      <c r="D102045" s="1" t="s">
        <v>245</v>
      </c>
      <c r="E102045" s="1" t="s">
        <v>246</v>
      </c>
      <c r="F102045">
        <v>24891115</v>
      </c>
      <c r="G102045">
        <v>67143311</v>
      </c>
      <c r="H102045">
        <v>1</v>
      </c>
      <c r="I102045">
        <v>0</v>
      </c>
      <c r="J102045">
        <v>8</v>
      </c>
    </row>
    <row r="102046" spans="1:10" x14ac:dyDescent="0.45">
      <c r="A102046">
        <v>2011</v>
      </c>
      <c r="B102046">
        <v>6</v>
      </c>
      <c r="C102046">
        <v>16</v>
      </c>
      <c r="D102046" s="1" t="s">
        <v>733</v>
      </c>
      <c r="E102046" s="1" t="s">
        <v>20107</v>
      </c>
      <c r="F102046">
        <v>439339</v>
      </c>
      <c r="G102046">
        <v>4608817</v>
      </c>
      <c r="H102046">
        <v>1</v>
      </c>
      <c r="I102046">
        <v>0</v>
      </c>
      <c r="J102046">
        <v>1</v>
      </c>
    </row>
    <row r="102047" spans="1:10" x14ac:dyDescent="0.45">
      <c r="A102047">
        <v>2011</v>
      </c>
      <c r="B102047">
        <v>6</v>
      </c>
      <c r="C102047">
        <v>16</v>
      </c>
      <c r="D102047" s="1" t="s">
        <v>857</v>
      </c>
      <c r="E102047" s="1" t="s">
        <v>10855</v>
      </c>
      <c r="F102047">
        <v>9066667</v>
      </c>
      <c r="G102047">
        <v>7483333</v>
      </c>
      <c r="H102047">
        <v>1</v>
      </c>
      <c r="I102047">
        <v>0</v>
      </c>
      <c r="J102047">
        <v>3</v>
      </c>
    </row>
    <row r="102048" spans="1:10" x14ac:dyDescent="0.45">
      <c r="A102048">
        <v>2011</v>
      </c>
      <c r="B102048">
        <v>6</v>
      </c>
      <c r="C102048">
        <v>16</v>
      </c>
      <c r="D102048" s="1" t="s">
        <v>857</v>
      </c>
      <c r="E102048" s="1" t="s">
        <v>20072</v>
      </c>
      <c r="F102048">
        <v>11151905</v>
      </c>
      <c r="G102048">
        <v>12758704</v>
      </c>
      <c r="H102048">
        <v>1</v>
      </c>
      <c r="I102048">
        <v>0</v>
      </c>
      <c r="J102048">
        <v>4</v>
      </c>
    </row>
    <row r="102049" spans="1:10" x14ac:dyDescent="0.45">
      <c r="A102049">
        <v>2011</v>
      </c>
      <c r="B102049">
        <v>6</v>
      </c>
      <c r="C102049">
        <v>17</v>
      </c>
      <c r="D102049" s="1" t="s">
        <v>9406</v>
      </c>
      <c r="E102049" s="1" t="s">
        <v>16532</v>
      </c>
      <c r="F102049">
        <v>43137077</v>
      </c>
      <c r="G102049">
        <v>45089301</v>
      </c>
      <c r="H102049">
        <v>1</v>
      </c>
      <c r="I102049">
        <v>0</v>
      </c>
      <c r="J102049">
        <v>0</v>
      </c>
    </row>
    <row r="102050" spans="1:10" x14ac:dyDescent="0.45">
      <c r="A102050">
        <v>2011</v>
      </c>
      <c r="B102050">
        <v>6</v>
      </c>
      <c r="C102050">
        <v>17</v>
      </c>
      <c r="D102050" s="1" t="s">
        <v>112</v>
      </c>
      <c r="E102050" s="1" t="s">
        <v>20108</v>
      </c>
      <c r="F102050">
        <v>53200903</v>
      </c>
      <c r="G102050">
        <v>-6111074</v>
      </c>
      <c r="H102050">
        <v>0</v>
      </c>
      <c r="I102050">
        <v>0</v>
      </c>
      <c r="J102050">
        <v>0</v>
      </c>
    </row>
    <row r="102051" spans="1:10" x14ac:dyDescent="0.45">
      <c r="A102051">
        <v>2011</v>
      </c>
      <c r="B102051">
        <v>6</v>
      </c>
      <c r="C102051">
        <v>17</v>
      </c>
      <c r="D102051" s="1" t="s">
        <v>245</v>
      </c>
      <c r="E102051" s="1" t="s">
        <v>9500</v>
      </c>
      <c r="F102051">
        <v>33915234</v>
      </c>
      <c r="G102051">
        <v>71458679</v>
      </c>
      <c r="H102051">
        <v>1</v>
      </c>
      <c r="I102051">
        <v>0</v>
      </c>
      <c r="J102051">
        <v>1</v>
      </c>
    </row>
    <row r="102052" spans="1:10" x14ac:dyDescent="0.45">
      <c r="A102052">
        <v>2011</v>
      </c>
      <c r="B102052">
        <v>6</v>
      </c>
      <c r="C102052">
        <v>17</v>
      </c>
      <c r="D102052" s="1" t="s">
        <v>725</v>
      </c>
      <c r="E102052" s="1" t="s">
        <v>982</v>
      </c>
      <c r="F102052">
        <v>33303566</v>
      </c>
      <c r="G102052">
        <v>44371773</v>
      </c>
      <c r="H102052">
        <v>1</v>
      </c>
      <c r="I102052">
        <v>0</v>
      </c>
      <c r="J102052">
        <v>2</v>
      </c>
    </row>
    <row r="102053" spans="1:10" x14ac:dyDescent="0.45">
      <c r="A102053">
        <v>2011</v>
      </c>
      <c r="B102053">
        <v>6</v>
      </c>
      <c r="C102053">
        <v>17</v>
      </c>
      <c r="D102053" s="1" t="s">
        <v>393</v>
      </c>
      <c r="E102053" s="1" t="s">
        <v>20109</v>
      </c>
      <c r="F102053">
        <v>23750572</v>
      </c>
      <c r="G102053">
        <v>84461894</v>
      </c>
      <c r="H102053">
        <v>1</v>
      </c>
      <c r="I102053">
        <v>0</v>
      </c>
      <c r="J102053">
        <v>0</v>
      </c>
    </row>
    <row r="102054" spans="1:10" x14ac:dyDescent="0.45">
      <c r="A102054">
        <v>2011</v>
      </c>
      <c r="B102054">
        <v>6</v>
      </c>
      <c r="C102054">
        <v>18</v>
      </c>
      <c r="D102054" s="1" t="s">
        <v>14</v>
      </c>
      <c r="E102054" s="1" t="s">
        <v>10662</v>
      </c>
      <c r="F102054">
        <v>6690122</v>
      </c>
      <c r="G102054">
        <v>124678582</v>
      </c>
      <c r="H102054">
        <v>1</v>
      </c>
      <c r="I102054">
        <v>0</v>
      </c>
      <c r="J102054">
        <v>0</v>
      </c>
    </row>
    <row r="102055" spans="1:10" x14ac:dyDescent="0.45">
      <c r="A102055">
        <v>2011</v>
      </c>
      <c r="B102055">
        <v>6</v>
      </c>
      <c r="C102055">
        <v>18</v>
      </c>
      <c r="D102055" s="1" t="s">
        <v>1200</v>
      </c>
      <c r="E102055" s="1" t="s">
        <v>20110</v>
      </c>
      <c r="F102055">
        <v>-3296667</v>
      </c>
      <c r="G102055">
        <v>102861667</v>
      </c>
      <c r="H102055">
        <v>1</v>
      </c>
      <c r="I102055">
        <v>0</v>
      </c>
      <c r="J102055">
        <v>0</v>
      </c>
    </row>
    <row r="102056" spans="1:10" x14ac:dyDescent="0.45">
      <c r="A102056">
        <v>2011</v>
      </c>
      <c r="B102056">
        <v>6</v>
      </c>
      <c r="C102056">
        <v>18</v>
      </c>
      <c r="D102056" s="1" t="s">
        <v>725</v>
      </c>
      <c r="E102056" s="1" t="s">
        <v>10864</v>
      </c>
      <c r="F102056">
        <v>33420948</v>
      </c>
      <c r="G102056">
        <v>43295662</v>
      </c>
      <c r="H102056">
        <v>1</v>
      </c>
      <c r="I102056">
        <v>0</v>
      </c>
      <c r="J102056">
        <v>1</v>
      </c>
    </row>
    <row r="102057" spans="1:10" x14ac:dyDescent="0.45">
      <c r="A102057">
        <v>2011</v>
      </c>
      <c r="B102057">
        <v>6</v>
      </c>
      <c r="C102057">
        <v>18</v>
      </c>
      <c r="D102057" s="1" t="s">
        <v>725</v>
      </c>
      <c r="E102057" s="1" t="s">
        <v>982</v>
      </c>
      <c r="F102057">
        <v>33303566</v>
      </c>
      <c r="G102057">
        <v>44371773</v>
      </c>
      <c r="H102057">
        <v>1</v>
      </c>
      <c r="I102057">
        <v>0</v>
      </c>
      <c r="J102057">
        <v>1</v>
      </c>
    </row>
    <row r="102058" spans="1:10" x14ac:dyDescent="0.45">
      <c r="A102058">
        <v>2011</v>
      </c>
      <c r="B102058">
        <v>6</v>
      </c>
      <c r="C102058">
        <v>18</v>
      </c>
      <c r="D102058" s="1" t="s">
        <v>733</v>
      </c>
      <c r="E102058" s="1" t="s">
        <v>734</v>
      </c>
      <c r="F102058">
        <v>2059819</v>
      </c>
      <c r="G102058">
        <v>45326115</v>
      </c>
      <c r="H102058">
        <v>1</v>
      </c>
      <c r="I102058">
        <v>0</v>
      </c>
      <c r="J102058">
        <v>2</v>
      </c>
    </row>
    <row r="102059" spans="1:10" x14ac:dyDescent="0.45">
      <c r="A102059">
        <v>2011</v>
      </c>
      <c r="B102059">
        <v>6</v>
      </c>
      <c r="C102059">
        <v>18</v>
      </c>
      <c r="D102059" s="1" t="s">
        <v>733</v>
      </c>
      <c r="E102059" s="1" t="s">
        <v>20111</v>
      </c>
      <c r="F102059">
        <v>2617941</v>
      </c>
      <c r="G102059">
        <v>44892755</v>
      </c>
      <c r="H102059">
        <v>1</v>
      </c>
      <c r="I102059">
        <v>0</v>
      </c>
      <c r="J102059">
        <v>0</v>
      </c>
    </row>
    <row r="102060" spans="1:10" x14ac:dyDescent="0.45">
      <c r="A102060">
        <v>2011</v>
      </c>
      <c r="B102060">
        <v>6</v>
      </c>
      <c r="C102060">
        <v>19</v>
      </c>
      <c r="D102060" s="1" t="s">
        <v>9406</v>
      </c>
      <c r="E102060" s="1" t="s">
        <v>12440</v>
      </c>
      <c r="F102060">
        <v>432267</v>
      </c>
      <c r="G102060">
        <v>44770569</v>
      </c>
      <c r="H102060">
        <v>0</v>
      </c>
      <c r="I102060">
        <v>0</v>
      </c>
      <c r="J102060">
        <v>0</v>
      </c>
    </row>
    <row r="102061" spans="1:10" x14ac:dyDescent="0.45">
      <c r="A102061">
        <v>2011</v>
      </c>
      <c r="B102061">
        <v>6</v>
      </c>
      <c r="C102061">
        <v>19</v>
      </c>
      <c r="D102061" s="1" t="s">
        <v>245</v>
      </c>
      <c r="E102061" s="1" t="s">
        <v>15605</v>
      </c>
      <c r="F102061">
        <v>34007206</v>
      </c>
      <c r="G102061">
        <v>71983078</v>
      </c>
      <c r="H102061">
        <v>1</v>
      </c>
      <c r="I102061">
        <v>0</v>
      </c>
      <c r="J102061">
        <v>0</v>
      </c>
    </row>
    <row r="102062" spans="1:10" x14ac:dyDescent="0.45">
      <c r="A102062">
        <v>2011</v>
      </c>
      <c r="B102062">
        <v>6</v>
      </c>
      <c r="C102062">
        <v>19</v>
      </c>
      <c r="D102062" s="1" t="s">
        <v>245</v>
      </c>
      <c r="E102062" s="1" t="s">
        <v>18763</v>
      </c>
      <c r="F102062">
        <v>34574856</v>
      </c>
      <c r="G102062">
        <v>71276081</v>
      </c>
      <c r="H102062">
        <v>1</v>
      </c>
      <c r="I102062">
        <v>0</v>
      </c>
      <c r="J102062">
        <v>3</v>
      </c>
    </row>
    <row r="102063" spans="1:10" x14ac:dyDescent="0.45">
      <c r="A102063">
        <v>2011</v>
      </c>
      <c r="B102063">
        <v>6</v>
      </c>
      <c r="C102063">
        <v>19</v>
      </c>
      <c r="D102063" s="1" t="s">
        <v>245</v>
      </c>
      <c r="E102063" s="1" t="s">
        <v>18763</v>
      </c>
      <c r="F102063">
        <v>34574856</v>
      </c>
      <c r="G102063">
        <v>71276081</v>
      </c>
      <c r="H102063">
        <v>1</v>
      </c>
      <c r="I102063">
        <v>0</v>
      </c>
      <c r="J102063">
        <v>1</v>
      </c>
    </row>
    <row r="102064" spans="1:10" x14ac:dyDescent="0.45">
      <c r="A102064">
        <v>2011</v>
      </c>
      <c r="B102064">
        <v>6</v>
      </c>
      <c r="C102064">
        <v>19</v>
      </c>
      <c r="D102064" s="1" t="s">
        <v>725</v>
      </c>
      <c r="E102064" s="1" t="s">
        <v>10356</v>
      </c>
      <c r="F102064">
        <v>31044371</v>
      </c>
      <c r="G102064">
        <v>46261452</v>
      </c>
      <c r="H102064">
        <v>1</v>
      </c>
      <c r="I102064">
        <v>0</v>
      </c>
      <c r="J102064">
        <v>0</v>
      </c>
    </row>
    <row r="102065" spans="1:10" x14ac:dyDescent="0.45">
      <c r="A102065">
        <v>2011</v>
      </c>
      <c r="B102065">
        <v>6</v>
      </c>
      <c r="C102065">
        <v>19</v>
      </c>
      <c r="D102065" s="1" t="s">
        <v>725</v>
      </c>
      <c r="E102065" s="1" t="s">
        <v>12707</v>
      </c>
      <c r="F102065">
        <v>3374324</v>
      </c>
      <c r="G102065">
        <v>44623825</v>
      </c>
      <c r="H102065">
        <v>1</v>
      </c>
      <c r="I102065">
        <v>0</v>
      </c>
      <c r="J102065">
        <v>1</v>
      </c>
    </row>
    <row r="102066" spans="1:10" x14ac:dyDescent="0.45">
      <c r="A102066">
        <v>2011</v>
      </c>
      <c r="B102066">
        <v>6</v>
      </c>
      <c r="C102066">
        <v>19</v>
      </c>
      <c r="D102066" s="1" t="s">
        <v>725</v>
      </c>
      <c r="E102066" s="1" t="s">
        <v>12707</v>
      </c>
      <c r="F102066">
        <v>3374324</v>
      </c>
      <c r="G102066">
        <v>44623825</v>
      </c>
      <c r="H102066">
        <v>1</v>
      </c>
      <c r="I102066">
        <v>0</v>
      </c>
      <c r="J102066">
        <v>1</v>
      </c>
    </row>
    <row r="102067" spans="1:10" x14ac:dyDescent="0.45">
      <c r="A102067">
        <v>2011</v>
      </c>
      <c r="B102067">
        <v>6</v>
      </c>
      <c r="C102067">
        <v>19</v>
      </c>
      <c r="D102067" s="1" t="s">
        <v>14</v>
      </c>
      <c r="E102067" s="1" t="s">
        <v>20112</v>
      </c>
      <c r="F102067">
        <v>9977227</v>
      </c>
      <c r="G102067">
        <v>122555143</v>
      </c>
      <c r="H102067">
        <v>1</v>
      </c>
      <c r="I102067">
        <v>0</v>
      </c>
      <c r="J102067">
        <v>1</v>
      </c>
    </row>
    <row r="102068" spans="1:10" x14ac:dyDescent="0.45">
      <c r="A102068">
        <v>2011</v>
      </c>
      <c r="B102068">
        <v>6</v>
      </c>
      <c r="C102068">
        <v>20</v>
      </c>
      <c r="D102068" s="1" t="s">
        <v>14</v>
      </c>
      <c r="E102068" s="1" t="s">
        <v>14882</v>
      </c>
      <c r="F102068">
        <v>7179422</v>
      </c>
      <c r="G102068">
        <v>124219371</v>
      </c>
      <c r="H102068">
        <v>1</v>
      </c>
      <c r="I102068">
        <v>0</v>
      </c>
      <c r="J102068">
        <v>1</v>
      </c>
    </row>
    <row r="102069" spans="1:10" x14ac:dyDescent="0.45">
      <c r="A102069">
        <v>2011</v>
      </c>
      <c r="B102069">
        <v>6</v>
      </c>
      <c r="C102069">
        <v>20</v>
      </c>
      <c r="D102069" s="1" t="s">
        <v>245</v>
      </c>
      <c r="E102069" s="1" t="s">
        <v>17680</v>
      </c>
      <c r="F102069">
        <v>35202293</v>
      </c>
      <c r="G102069">
        <v>71873006</v>
      </c>
      <c r="H102069">
        <v>0</v>
      </c>
      <c r="I102069">
        <v>1</v>
      </c>
      <c r="J102069">
        <v>0</v>
      </c>
    </row>
    <row r="102070" spans="1:10" x14ac:dyDescent="0.45">
      <c r="A102070">
        <v>2011</v>
      </c>
      <c r="B102070">
        <v>6</v>
      </c>
      <c r="C102070">
        <v>20</v>
      </c>
      <c r="D102070" s="1" t="s">
        <v>245</v>
      </c>
      <c r="E102070" s="1" t="s">
        <v>18372</v>
      </c>
      <c r="F102070">
        <v>33796459</v>
      </c>
      <c r="G102070">
        <v>71558487</v>
      </c>
      <c r="H102070">
        <v>1</v>
      </c>
      <c r="I102070">
        <v>1</v>
      </c>
      <c r="J102070">
        <v>4</v>
      </c>
    </row>
    <row r="102071" spans="1:10" x14ac:dyDescent="0.45">
      <c r="A102071">
        <v>2011</v>
      </c>
      <c r="B102071">
        <v>6</v>
      </c>
      <c r="C102071">
        <v>20</v>
      </c>
      <c r="D102071" s="1" t="s">
        <v>475</v>
      </c>
      <c r="E102071" s="1" t="s">
        <v>17506</v>
      </c>
      <c r="F102071">
        <v>6685293</v>
      </c>
      <c r="G102071">
        <v>1011424</v>
      </c>
      <c r="H102071">
        <v>1</v>
      </c>
      <c r="I102071">
        <v>0</v>
      </c>
      <c r="J102071">
        <v>1</v>
      </c>
    </row>
    <row r="102072" spans="1:10" x14ac:dyDescent="0.45">
      <c r="A102072">
        <v>2011</v>
      </c>
      <c r="B102072">
        <v>6</v>
      </c>
      <c r="C102072">
        <v>20</v>
      </c>
      <c r="D102072" s="1" t="s">
        <v>475</v>
      </c>
      <c r="E102072" s="1" t="s">
        <v>15880</v>
      </c>
      <c r="F102072">
        <v>6762728</v>
      </c>
      <c r="G102072">
        <v>101292046</v>
      </c>
      <c r="H102072">
        <v>1</v>
      </c>
      <c r="I102072">
        <v>0</v>
      </c>
      <c r="J102072">
        <v>0</v>
      </c>
    </row>
    <row r="102073" spans="1:10" x14ac:dyDescent="0.45">
      <c r="A102073">
        <v>2011</v>
      </c>
      <c r="B102073">
        <v>6</v>
      </c>
      <c r="C102073">
        <v>20</v>
      </c>
      <c r="D102073" s="1" t="s">
        <v>475</v>
      </c>
      <c r="E102073" s="1" t="s">
        <v>6590</v>
      </c>
      <c r="F102073">
        <v>6545499</v>
      </c>
      <c r="G102073">
        <v>1012799</v>
      </c>
      <c r="H102073">
        <v>0</v>
      </c>
      <c r="I102073">
        <v>0</v>
      </c>
      <c r="J102073">
        <v>1</v>
      </c>
    </row>
    <row r="102074" spans="1:10" x14ac:dyDescent="0.45">
      <c r="A102074">
        <v>2011</v>
      </c>
      <c r="B102074">
        <v>6</v>
      </c>
      <c r="C102074">
        <v>20</v>
      </c>
      <c r="D102074" s="1" t="s">
        <v>393</v>
      </c>
      <c r="E102074" s="1" t="s">
        <v>7449</v>
      </c>
      <c r="F102074">
        <v>21241414</v>
      </c>
      <c r="G102074">
        <v>81634332</v>
      </c>
      <c r="H102074">
        <v>1</v>
      </c>
      <c r="I102074">
        <v>0</v>
      </c>
      <c r="J102074">
        <v>0</v>
      </c>
    </row>
    <row r="102075" spans="1:10" x14ac:dyDescent="0.45">
      <c r="A102075">
        <v>2011</v>
      </c>
      <c r="B102075">
        <v>6</v>
      </c>
      <c r="C102075">
        <v>20</v>
      </c>
      <c r="D102075" s="1" t="s">
        <v>393</v>
      </c>
      <c r="E102075" s="1" t="s">
        <v>19173</v>
      </c>
      <c r="F102075">
        <v>23669296</v>
      </c>
      <c r="G102075">
        <v>86151112</v>
      </c>
      <c r="H102075">
        <v>1</v>
      </c>
      <c r="I102075">
        <v>0</v>
      </c>
      <c r="J102075">
        <v>1</v>
      </c>
    </row>
    <row r="102076" spans="1:10" x14ac:dyDescent="0.45">
      <c r="A102076">
        <v>2011</v>
      </c>
      <c r="B102076">
        <v>6</v>
      </c>
      <c r="C102076">
        <v>20</v>
      </c>
      <c r="D102076" s="1" t="s">
        <v>725</v>
      </c>
      <c r="E102076" s="1" t="s">
        <v>2041</v>
      </c>
      <c r="F102076">
        <v>3545211</v>
      </c>
      <c r="G102076">
        <v>44375465</v>
      </c>
      <c r="H102076">
        <v>1</v>
      </c>
      <c r="I102076">
        <v>0</v>
      </c>
      <c r="J102076">
        <v>0</v>
      </c>
    </row>
    <row r="102077" spans="1:10" x14ac:dyDescent="0.45">
      <c r="A102077">
        <v>2011</v>
      </c>
      <c r="B102077">
        <v>6</v>
      </c>
      <c r="C102077">
        <v>20</v>
      </c>
      <c r="D102077" s="1" t="s">
        <v>725</v>
      </c>
      <c r="E102077" s="1" t="s">
        <v>982</v>
      </c>
      <c r="F102077">
        <v>33303566</v>
      </c>
      <c r="G102077">
        <v>44371773</v>
      </c>
      <c r="H102077">
        <v>1</v>
      </c>
      <c r="I102077">
        <v>0</v>
      </c>
      <c r="J102077">
        <v>0</v>
      </c>
    </row>
    <row r="102078" spans="1:10" x14ac:dyDescent="0.45">
      <c r="A102078">
        <v>2011</v>
      </c>
      <c r="B102078">
        <v>6</v>
      </c>
      <c r="C102078">
        <v>20</v>
      </c>
      <c r="D102078" s="1" t="s">
        <v>725</v>
      </c>
      <c r="E102078" s="1" t="s">
        <v>982</v>
      </c>
      <c r="F102078">
        <v>33303566</v>
      </c>
      <c r="G102078">
        <v>44371773</v>
      </c>
      <c r="H102078">
        <v>1</v>
      </c>
      <c r="I102078">
        <v>0</v>
      </c>
      <c r="J102078">
        <v>1</v>
      </c>
    </row>
    <row r="102079" spans="1:10" x14ac:dyDescent="0.45">
      <c r="A102079">
        <v>2011</v>
      </c>
      <c r="B102079">
        <v>6</v>
      </c>
      <c r="C102079">
        <v>20</v>
      </c>
      <c r="D102079" s="1" t="s">
        <v>725</v>
      </c>
      <c r="E102079" s="1" t="s">
        <v>12707</v>
      </c>
      <c r="F102079">
        <v>3374324</v>
      </c>
      <c r="G102079">
        <v>44623825</v>
      </c>
      <c r="H102079">
        <v>1</v>
      </c>
      <c r="I102079">
        <v>0</v>
      </c>
      <c r="J102079">
        <v>1</v>
      </c>
    </row>
    <row r="102080" spans="1:10" x14ac:dyDescent="0.45">
      <c r="A102080">
        <v>2011</v>
      </c>
      <c r="B102080">
        <v>6</v>
      </c>
      <c r="C102080">
        <v>20</v>
      </c>
      <c r="D102080" s="1" t="s">
        <v>513</v>
      </c>
      <c r="E102080" s="1"/>
      <c r="F102080">
        <v>36734772</v>
      </c>
      <c r="G102080">
        <v>70811995</v>
      </c>
      <c r="H102080">
        <v>0</v>
      </c>
      <c r="I102080">
        <v>0</v>
      </c>
      <c r="J102080">
        <v>1</v>
      </c>
    </row>
    <row r="102081" spans="1:10" x14ac:dyDescent="0.45">
      <c r="A102081">
        <v>2011</v>
      </c>
      <c r="B102081">
        <v>6</v>
      </c>
      <c r="C102081">
        <v>20</v>
      </c>
      <c r="D102081" s="1" t="s">
        <v>513</v>
      </c>
      <c r="E102081" s="1" t="s">
        <v>16920</v>
      </c>
      <c r="F102081">
        <v>34356389</v>
      </c>
      <c r="G102081">
        <v>68739444</v>
      </c>
      <c r="H102081">
        <v>1</v>
      </c>
      <c r="I102081">
        <v>0</v>
      </c>
      <c r="J102081">
        <v>0</v>
      </c>
    </row>
    <row r="102082" spans="1:10" x14ac:dyDescent="0.45">
      <c r="A102082">
        <v>2011</v>
      </c>
      <c r="B102082">
        <v>6</v>
      </c>
      <c r="C102082">
        <v>20</v>
      </c>
      <c r="D102082" s="1" t="s">
        <v>245</v>
      </c>
      <c r="E102082" s="1" t="s">
        <v>5600</v>
      </c>
      <c r="F102082">
        <v>30200819</v>
      </c>
      <c r="G102082">
        <v>66994354</v>
      </c>
      <c r="H102082">
        <v>1</v>
      </c>
      <c r="I102082">
        <v>0</v>
      </c>
      <c r="J102082">
        <v>1</v>
      </c>
    </row>
    <row r="102083" spans="1:10" x14ac:dyDescent="0.45">
      <c r="A102083">
        <v>2011</v>
      </c>
      <c r="B102083">
        <v>6</v>
      </c>
      <c r="C102083">
        <v>20</v>
      </c>
      <c r="D102083" s="1" t="s">
        <v>14</v>
      </c>
      <c r="E102083" s="1" t="s">
        <v>20113</v>
      </c>
      <c r="F102083">
        <v>7292099</v>
      </c>
      <c r="G102083">
        <v>12585747</v>
      </c>
      <c r="H102083">
        <v>1</v>
      </c>
      <c r="I102083">
        <v>0</v>
      </c>
      <c r="J102083">
        <v>0</v>
      </c>
    </row>
    <row r="102084" spans="1:10" x14ac:dyDescent="0.45">
      <c r="A102084">
        <v>2011</v>
      </c>
      <c r="B102084">
        <v>6</v>
      </c>
      <c r="C102084">
        <v>20</v>
      </c>
      <c r="D102084" s="1" t="s">
        <v>14</v>
      </c>
      <c r="E102084" s="1" t="s">
        <v>20114</v>
      </c>
      <c r="F102084">
        <v>7474329</v>
      </c>
      <c r="G102084">
        <v>125842533</v>
      </c>
      <c r="H102084">
        <v>1</v>
      </c>
      <c r="I102084">
        <v>0</v>
      </c>
      <c r="J102084">
        <v>0</v>
      </c>
    </row>
    <row r="102085" spans="1:10" x14ac:dyDescent="0.45">
      <c r="A102085">
        <v>2011</v>
      </c>
      <c r="B102085">
        <v>6</v>
      </c>
      <c r="C102085">
        <v>20</v>
      </c>
      <c r="D102085" s="1" t="s">
        <v>14</v>
      </c>
      <c r="E102085" s="1" t="s">
        <v>15</v>
      </c>
      <c r="H102085">
        <v>1</v>
      </c>
      <c r="I102085">
        <v>0</v>
      </c>
      <c r="J102085">
        <v>0</v>
      </c>
    </row>
    <row r="102086" spans="1:10" x14ac:dyDescent="0.45">
      <c r="A102086">
        <v>2011</v>
      </c>
      <c r="B102086">
        <v>6</v>
      </c>
      <c r="C102086">
        <v>20</v>
      </c>
      <c r="D102086" s="1" t="s">
        <v>9406</v>
      </c>
      <c r="E102086" s="1" t="s">
        <v>20115</v>
      </c>
      <c r="F102086">
        <v>42913299</v>
      </c>
      <c r="G102086">
        <v>44466928</v>
      </c>
      <c r="H102086">
        <v>0</v>
      </c>
      <c r="I102086">
        <v>0</v>
      </c>
      <c r="J102086">
        <v>0</v>
      </c>
    </row>
    <row r="102087" spans="1:10" x14ac:dyDescent="0.45">
      <c r="A102087">
        <v>2011</v>
      </c>
      <c r="B102087">
        <v>6</v>
      </c>
      <c r="C102087">
        <v>20</v>
      </c>
      <c r="D102087" s="1" t="s">
        <v>857</v>
      </c>
      <c r="E102087" s="1" t="s">
        <v>18721</v>
      </c>
      <c r="F102087">
        <v>11840929</v>
      </c>
      <c r="G102087">
        <v>13141459</v>
      </c>
      <c r="H102087">
        <v>1</v>
      </c>
      <c r="I102087">
        <v>0</v>
      </c>
      <c r="J102087">
        <v>1</v>
      </c>
    </row>
    <row r="102088" spans="1:10" x14ac:dyDescent="0.45">
      <c r="A102088">
        <v>2011</v>
      </c>
      <c r="B102088">
        <v>6</v>
      </c>
      <c r="C102088">
        <v>21</v>
      </c>
      <c r="D102088" s="1" t="s">
        <v>12824</v>
      </c>
      <c r="E102088" s="1" t="s">
        <v>20116</v>
      </c>
      <c r="F102088">
        <v>-1098147</v>
      </c>
      <c r="G102088">
        <v>29285826</v>
      </c>
      <c r="H102088">
        <v>1</v>
      </c>
      <c r="I102088">
        <v>0</v>
      </c>
      <c r="J102088">
        <v>1</v>
      </c>
    </row>
    <row r="102089" spans="1:10" x14ac:dyDescent="0.45">
      <c r="A102089">
        <v>2011</v>
      </c>
      <c r="B102089">
        <v>6</v>
      </c>
      <c r="C102089">
        <v>21</v>
      </c>
      <c r="D102089" s="1" t="s">
        <v>9406</v>
      </c>
      <c r="E102089" s="1" t="s">
        <v>9430</v>
      </c>
      <c r="F102089">
        <v>4298542</v>
      </c>
      <c r="G102089">
        <v>47450668</v>
      </c>
      <c r="H102089">
        <v>1</v>
      </c>
      <c r="I102089">
        <v>0</v>
      </c>
      <c r="J102089">
        <v>1</v>
      </c>
    </row>
    <row r="102090" spans="1:10" x14ac:dyDescent="0.45">
      <c r="A102090">
        <v>2011</v>
      </c>
      <c r="B102090">
        <v>6</v>
      </c>
      <c r="C102090">
        <v>21</v>
      </c>
      <c r="D102090" s="1" t="s">
        <v>91</v>
      </c>
      <c r="E102090" s="1" t="s">
        <v>19385</v>
      </c>
      <c r="F102090">
        <v>31126646</v>
      </c>
      <c r="G102090">
        <v>33800865</v>
      </c>
      <c r="H102090">
        <v>1</v>
      </c>
      <c r="I102090">
        <v>0</v>
      </c>
      <c r="J102090">
        <v>2</v>
      </c>
    </row>
    <row r="102091" spans="1:10" x14ac:dyDescent="0.45">
      <c r="A102091">
        <v>2011</v>
      </c>
      <c r="B102091">
        <v>6</v>
      </c>
      <c r="C102091">
        <v>21</v>
      </c>
      <c r="D102091" s="1" t="s">
        <v>513</v>
      </c>
      <c r="E102091" s="1" t="s">
        <v>17996</v>
      </c>
      <c r="F102091">
        <v>33304379</v>
      </c>
      <c r="G102091">
        <v>62154194</v>
      </c>
      <c r="H102091">
        <v>1</v>
      </c>
      <c r="I102091">
        <v>0</v>
      </c>
      <c r="J102091">
        <v>4</v>
      </c>
    </row>
    <row r="102092" spans="1:10" x14ac:dyDescent="0.45">
      <c r="A102092">
        <v>2011</v>
      </c>
      <c r="B102092">
        <v>6</v>
      </c>
      <c r="C102092">
        <v>21</v>
      </c>
      <c r="D102092" s="1" t="s">
        <v>513</v>
      </c>
      <c r="E102092" s="1" t="s">
        <v>17459</v>
      </c>
      <c r="F102092">
        <v>35018158</v>
      </c>
      <c r="G102092">
        <v>69168991</v>
      </c>
      <c r="H102092">
        <v>0</v>
      </c>
      <c r="I102092">
        <v>1</v>
      </c>
      <c r="J102092">
        <v>2</v>
      </c>
    </row>
    <row r="102093" spans="1:10" x14ac:dyDescent="0.45">
      <c r="A102093">
        <v>2011</v>
      </c>
      <c r="B102093">
        <v>6</v>
      </c>
      <c r="C102093">
        <v>21</v>
      </c>
      <c r="D102093" s="1" t="s">
        <v>725</v>
      </c>
      <c r="E102093" s="1" t="s">
        <v>15487</v>
      </c>
      <c r="F102093">
        <v>3198958</v>
      </c>
      <c r="G102093">
        <v>44923775</v>
      </c>
      <c r="H102093">
        <v>1</v>
      </c>
      <c r="I102093">
        <v>1</v>
      </c>
      <c r="J102093">
        <v>27</v>
      </c>
    </row>
    <row r="102094" spans="1:10" x14ac:dyDescent="0.45">
      <c r="A102094">
        <v>2011</v>
      </c>
      <c r="B102094">
        <v>6</v>
      </c>
      <c r="C102094">
        <v>21</v>
      </c>
      <c r="D102094" s="1" t="s">
        <v>725</v>
      </c>
      <c r="E102094" s="1" t="s">
        <v>982</v>
      </c>
      <c r="F102094">
        <v>33303566</v>
      </c>
      <c r="G102094">
        <v>44371773</v>
      </c>
      <c r="H102094">
        <v>1</v>
      </c>
      <c r="I102094">
        <v>0</v>
      </c>
      <c r="J102094">
        <v>1</v>
      </c>
    </row>
    <row r="102095" spans="1:10" x14ac:dyDescent="0.45">
      <c r="A102095">
        <v>2011</v>
      </c>
      <c r="B102095">
        <v>6</v>
      </c>
      <c r="C102095">
        <v>21</v>
      </c>
      <c r="D102095" s="1" t="s">
        <v>725</v>
      </c>
      <c r="E102095" s="1" t="s">
        <v>982</v>
      </c>
      <c r="F102095">
        <v>33303566</v>
      </c>
      <c r="G102095">
        <v>44371773</v>
      </c>
      <c r="H102095">
        <v>1</v>
      </c>
      <c r="I102095">
        <v>0</v>
      </c>
      <c r="J102095">
        <v>0</v>
      </c>
    </row>
    <row r="102096" spans="1:10" x14ac:dyDescent="0.45">
      <c r="A102096">
        <v>2011</v>
      </c>
      <c r="B102096">
        <v>6</v>
      </c>
      <c r="C102096">
        <v>21</v>
      </c>
      <c r="D102096" s="1" t="s">
        <v>725</v>
      </c>
      <c r="E102096" s="1" t="s">
        <v>15497</v>
      </c>
      <c r="F102096">
        <v>32777344</v>
      </c>
      <c r="G102096">
        <v>44289352</v>
      </c>
      <c r="H102096">
        <v>1</v>
      </c>
      <c r="I102096">
        <v>0</v>
      </c>
      <c r="J102096">
        <v>5</v>
      </c>
    </row>
    <row r="102097" spans="1:10" x14ac:dyDescent="0.45">
      <c r="A102097">
        <v>2011</v>
      </c>
      <c r="B102097">
        <v>6</v>
      </c>
      <c r="C102097">
        <v>21</v>
      </c>
      <c r="D102097" s="1" t="s">
        <v>393</v>
      </c>
      <c r="E102097" s="1" t="s">
        <v>1553</v>
      </c>
      <c r="F102097">
        <v>24798346</v>
      </c>
      <c r="G102097">
        <v>9394043</v>
      </c>
      <c r="H102097">
        <v>0</v>
      </c>
      <c r="I102097">
        <v>0</v>
      </c>
      <c r="J102097">
        <v>0</v>
      </c>
    </row>
    <row r="102098" spans="1:10" x14ac:dyDescent="0.45">
      <c r="A102098">
        <v>2011</v>
      </c>
      <c r="B102098">
        <v>6</v>
      </c>
      <c r="C102098">
        <v>21</v>
      </c>
      <c r="D102098" s="1" t="s">
        <v>245</v>
      </c>
      <c r="E102098" s="1" t="s">
        <v>12892</v>
      </c>
      <c r="F102098">
        <v>33528893</v>
      </c>
      <c r="G102098">
        <v>71056122</v>
      </c>
      <c r="H102098">
        <v>1</v>
      </c>
      <c r="I102098">
        <v>0</v>
      </c>
      <c r="J102098">
        <v>0</v>
      </c>
    </row>
    <row r="102099" spans="1:10" x14ac:dyDescent="0.45">
      <c r="A102099">
        <v>2011</v>
      </c>
      <c r="B102099">
        <v>6</v>
      </c>
      <c r="C102099">
        <v>22</v>
      </c>
      <c r="D102099" s="1" t="s">
        <v>245</v>
      </c>
      <c r="E102099" s="1" t="s">
        <v>5600</v>
      </c>
      <c r="F102099">
        <v>30200819</v>
      </c>
      <c r="G102099">
        <v>66994354</v>
      </c>
      <c r="H102099">
        <v>1</v>
      </c>
      <c r="I102099">
        <v>0</v>
      </c>
      <c r="J102099">
        <v>3</v>
      </c>
    </row>
    <row r="102100" spans="1:10" x14ac:dyDescent="0.45">
      <c r="A102100">
        <v>2011</v>
      </c>
      <c r="B102100">
        <v>6</v>
      </c>
      <c r="C102100">
        <v>22</v>
      </c>
      <c r="D102100" s="1" t="s">
        <v>245</v>
      </c>
      <c r="E102100" s="1" t="s">
        <v>18061</v>
      </c>
      <c r="F102100">
        <v>34002579</v>
      </c>
      <c r="G102100">
        <v>71382477</v>
      </c>
      <c r="H102100">
        <v>1</v>
      </c>
      <c r="I102100">
        <v>0</v>
      </c>
      <c r="J102100">
        <v>1</v>
      </c>
    </row>
    <row r="102101" spans="1:10" x14ac:dyDescent="0.45">
      <c r="A102101">
        <v>2011</v>
      </c>
      <c r="B102101">
        <v>6</v>
      </c>
      <c r="C102101">
        <v>22</v>
      </c>
      <c r="D102101" s="1" t="s">
        <v>245</v>
      </c>
      <c r="E102101" s="1" t="s">
        <v>11385</v>
      </c>
      <c r="F102101">
        <v>24891115</v>
      </c>
      <c r="G102101">
        <v>67143311</v>
      </c>
      <c r="H102101">
        <v>1</v>
      </c>
      <c r="I102101">
        <v>0</v>
      </c>
      <c r="J102101">
        <v>2</v>
      </c>
    </row>
    <row r="102102" spans="1:10" x14ac:dyDescent="0.45">
      <c r="A102102">
        <v>2011</v>
      </c>
      <c r="B102102">
        <v>6</v>
      </c>
      <c r="C102102">
        <v>22</v>
      </c>
      <c r="D102102" s="1" t="s">
        <v>475</v>
      </c>
      <c r="E102102" s="1" t="s">
        <v>14898</v>
      </c>
      <c r="F102102">
        <v>6491822</v>
      </c>
      <c r="G102102">
        <v>1013885</v>
      </c>
      <c r="H102102">
        <v>1</v>
      </c>
      <c r="I102102">
        <v>0</v>
      </c>
      <c r="J102102">
        <v>1</v>
      </c>
    </row>
    <row r="102103" spans="1:10" x14ac:dyDescent="0.45">
      <c r="A102103">
        <v>2011</v>
      </c>
      <c r="B102103">
        <v>6</v>
      </c>
      <c r="C102103">
        <v>22</v>
      </c>
      <c r="D102103" s="1" t="s">
        <v>393</v>
      </c>
      <c r="E102103" s="1" t="s">
        <v>20117</v>
      </c>
      <c r="F102103">
        <v>26638547</v>
      </c>
      <c r="G102103">
        <v>85070747</v>
      </c>
      <c r="H102103">
        <v>1</v>
      </c>
      <c r="I102103">
        <v>0</v>
      </c>
      <c r="J102103">
        <v>0</v>
      </c>
    </row>
    <row r="102104" spans="1:10" x14ac:dyDescent="0.45">
      <c r="A102104">
        <v>2011</v>
      </c>
      <c r="B102104">
        <v>6</v>
      </c>
      <c r="C102104">
        <v>22</v>
      </c>
      <c r="D102104" s="1" t="s">
        <v>393</v>
      </c>
      <c r="E102104" s="1" t="s">
        <v>20118</v>
      </c>
      <c r="F102104">
        <v>24795664</v>
      </c>
      <c r="G102104">
        <v>84999407</v>
      </c>
      <c r="H102104">
        <v>1</v>
      </c>
      <c r="I102104">
        <v>0</v>
      </c>
      <c r="J102104">
        <v>1</v>
      </c>
    </row>
    <row r="102105" spans="1:10" x14ac:dyDescent="0.45">
      <c r="A102105">
        <v>2011</v>
      </c>
      <c r="B102105">
        <v>6</v>
      </c>
      <c r="C102105">
        <v>22</v>
      </c>
      <c r="D102105" s="1" t="s">
        <v>725</v>
      </c>
      <c r="E102105" s="1" t="s">
        <v>16724</v>
      </c>
      <c r="F102105">
        <v>35669381</v>
      </c>
      <c r="G102105">
        <v>44081777</v>
      </c>
      <c r="H102105">
        <v>0</v>
      </c>
      <c r="I102105">
        <v>0</v>
      </c>
      <c r="J102105">
        <v>0</v>
      </c>
    </row>
    <row r="102106" spans="1:10" x14ac:dyDescent="0.45">
      <c r="A102106">
        <v>2011</v>
      </c>
      <c r="B102106">
        <v>6</v>
      </c>
      <c r="C102106">
        <v>22</v>
      </c>
      <c r="D102106" s="1" t="s">
        <v>725</v>
      </c>
      <c r="E102106" s="1" t="s">
        <v>2041</v>
      </c>
      <c r="F102106">
        <v>3545211</v>
      </c>
      <c r="G102106">
        <v>44375465</v>
      </c>
      <c r="H102106">
        <v>1</v>
      </c>
      <c r="I102106">
        <v>0</v>
      </c>
      <c r="J102106">
        <v>0</v>
      </c>
    </row>
    <row r="102107" spans="1:10" x14ac:dyDescent="0.45">
      <c r="A102107">
        <v>2011</v>
      </c>
      <c r="B102107">
        <v>6</v>
      </c>
      <c r="C102107">
        <v>22</v>
      </c>
      <c r="D102107" s="1" t="s">
        <v>725</v>
      </c>
      <c r="E102107" s="1" t="s">
        <v>2041</v>
      </c>
      <c r="F102107">
        <v>3545211</v>
      </c>
      <c r="G102107">
        <v>44375465</v>
      </c>
      <c r="H102107">
        <v>1</v>
      </c>
      <c r="I102107">
        <v>0</v>
      </c>
      <c r="J102107">
        <v>0</v>
      </c>
    </row>
    <row r="102108" spans="1:10" x14ac:dyDescent="0.45">
      <c r="A102108">
        <v>2011</v>
      </c>
      <c r="B102108">
        <v>6</v>
      </c>
      <c r="C102108">
        <v>22</v>
      </c>
      <c r="D102108" s="1" t="s">
        <v>725</v>
      </c>
      <c r="E102108" s="1" t="s">
        <v>982</v>
      </c>
      <c r="F102108">
        <v>33303566</v>
      </c>
      <c r="G102108">
        <v>44371773</v>
      </c>
      <c r="H102108">
        <v>1</v>
      </c>
      <c r="I102108">
        <v>0</v>
      </c>
      <c r="J102108">
        <v>0</v>
      </c>
    </row>
    <row r="102109" spans="1:10" x14ac:dyDescent="0.45">
      <c r="A102109">
        <v>2011</v>
      </c>
      <c r="B102109">
        <v>6</v>
      </c>
      <c r="C102109">
        <v>22</v>
      </c>
      <c r="D102109" s="1" t="s">
        <v>725</v>
      </c>
      <c r="E102109" s="1" t="s">
        <v>982</v>
      </c>
      <c r="F102109">
        <v>33303566</v>
      </c>
      <c r="G102109">
        <v>44371773</v>
      </c>
      <c r="H102109">
        <v>0</v>
      </c>
      <c r="I102109">
        <v>0</v>
      </c>
      <c r="J102109">
        <v>0</v>
      </c>
    </row>
    <row r="102110" spans="1:10" x14ac:dyDescent="0.45">
      <c r="A102110">
        <v>2011</v>
      </c>
      <c r="B102110">
        <v>6</v>
      </c>
      <c r="C102110">
        <v>22</v>
      </c>
      <c r="D102110" s="1" t="s">
        <v>725</v>
      </c>
      <c r="E102110" s="1" t="s">
        <v>982</v>
      </c>
      <c r="F102110">
        <v>33303566</v>
      </c>
      <c r="G102110">
        <v>44371773</v>
      </c>
      <c r="H102110">
        <v>1</v>
      </c>
      <c r="I102110">
        <v>0</v>
      </c>
      <c r="J102110">
        <v>0</v>
      </c>
    </row>
    <row r="102111" spans="1:10" x14ac:dyDescent="0.45">
      <c r="A102111">
        <v>2011</v>
      </c>
      <c r="B102111">
        <v>6</v>
      </c>
      <c r="C102111">
        <v>22</v>
      </c>
      <c r="D102111" s="1" t="s">
        <v>725</v>
      </c>
      <c r="E102111" s="1" t="s">
        <v>982</v>
      </c>
      <c r="F102111">
        <v>33303566</v>
      </c>
      <c r="G102111">
        <v>44371773</v>
      </c>
      <c r="H102111">
        <v>1</v>
      </c>
      <c r="I102111">
        <v>0</v>
      </c>
      <c r="J102111">
        <v>0</v>
      </c>
    </row>
    <row r="102112" spans="1:10" x14ac:dyDescent="0.45">
      <c r="A102112">
        <v>2011</v>
      </c>
      <c r="B102112">
        <v>6</v>
      </c>
      <c r="C102112">
        <v>22</v>
      </c>
      <c r="D102112" s="1" t="s">
        <v>725</v>
      </c>
      <c r="E102112" s="1" t="s">
        <v>982</v>
      </c>
      <c r="F102112">
        <v>33303566</v>
      </c>
      <c r="G102112">
        <v>44371773</v>
      </c>
      <c r="H102112">
        <v>1</v>
      </c>
      <c r="I102112">
        <v>0</v>
      </c>
      <c r="J102112">
        <v>1</v>
      </c>
    </row>
    <row r="102113" spans="1:10" x14ac:dyDescent="0.45">
      <c r="A102113">
        <v>2011</v>
      </c>
      <c r="B102113">
        <v>6</v>
      </c>
      <c r="C102113">
        <v>22</v>
      </c>
      <c r="D102113" s="1" t="s">
        <v>725</v>
      </c>
      <c r="E102113" s="1" t="s">
        <v>982</v>
      </c>
      <c r="F102113">
        <v>33303566</v>
      </c>
      <c r="G102113">
        <v>44371773</v>
      </c>
      <c r="H102113">
        <v>1</v>
      </c>
      <c r="I102113">
        <v>0</v>
      </c>
      <c r="J102113">
        <v>1</v>
      </c>
    </row>
    <row r="102114" spans="1:10" x14ac:dyDescent="0.45">
      <c r="A102114">
        <v>2011</v>
      </c>
      <c r="B102114">
        <v>6</v>
      </c>
      <c r="C102114">
        <v>22</v>
      </c>
      <c r="D102114" s="1" t="s">
        <v>725</v>
      </c>
      <c r="E102114" s="1" t="s">
        <v>12707</v>
      </c>
      <c r="F102114">
        <v>3374324</v>
      </c>
      <c r="G102114">
        <v>44623825</v>
      </c>
      <c r="H102114">
        <v>1</v>
      </c>
      <c r="I102114">
        <v>0</v>
      </c>
      <c r="J102114">
        <v>1</v>
      </c>
    </row>
    <row r="102115" spans="1:10" x14ac:dyDescent="0.45">
      <c r="A102115">
        <v>2011</v>
      </c>
      <c r="B102115">
        <v>6</v>
      </c>
      <c r="C102115">
        <v>22</v>
      </c>
      <c r="D102115" s="1" t="s">
        <v>725</v>
      </c>
      <c r="E102115" s="1" t="s">
        <v>12707</v>
      </c>
      <c r="F102115">
        <v>3374324</v>
      </c>
      <c r="G102115">
        <v>44623825</v>
      </c>
      <c r="H102115">
        <v>1</v>
      </c>
      <c r="I102115">
        <v>0</v>
      </c>
      <c r="J102115">
        <v>1</v>
      </c>
    </row>
    <row r="102116" spans="1:10" x14ac:dyDescent="0.45">
      <c r="A102116">
        <v>2011</v>
      </c>
      <c r="B102116">
        <v>6</v>
      </c>
      <c r="C102116">
        <v>22</v>
      </c>
      <c r="D102116" s="1" t="s">
        <v>725</v>
      </c>
      <c r="E102116" s="1" t="s">
        <v>15745</v>
      </c>
      <c r="F102116">
        <v>35499439</v>
      </c>
      <c r="G102116">
        <v>43234894</v>
      </c>
      <c r="H102116">
        <v>1</v>
      </c>
      <c r="I102116">
        <v>0</v>
      </c>
      <c r="J102116">
        <v>2</v>
      </c>
    </row>
    <row r="102117" spans="1:10" x14ac:dyDescent="0.45">
      <c r="A102117">
        <v>2011</v>
      </c>
      <c r="B102117">
        <v>6</v>
      </c>
      <c r="C102117">
        <v>22</v>
      </c>
      <c r="D102117" s="1" t="s">
        <v>9309</v>
      </c>
      <c r="E102117" s="1" t="s">
        <v>15</v>
      </c>
      <c r="F102117">
        <v>-2888611</v>
      </c>
      <c r="G102117">
        <v>2912</v>
      </c>
      <c r="H102117">
        <v>1</v>
      </c>
      <c r="I102117">
        <v>0</v>
      </c>
      <c r="J102117">
        <v>2</v>
      </c>
    </row>
    <row r="102118" spans="1:10" x14ac:dyDescent="0.45">
      <c r="A102118">
        <v>2011</v>
      </c>
      <c r="B102118">
        <v>6</v>
      </c>
      <c r="C102118">
        <v>22</v>
      </c>
      <c r="D102118" s="1" t="s">
        <v>9309</v>
      </c>
      <c r="E102118" s="1" t="s">
        <v>12265</v>
      </c>
      <c r="F102118">
        <v>-3460833</v>
      </c>
      <c r="G102118">
        <v>30485</v>
      </c>
      <c r="H102118">
        <v>1</v>
      </c>
      <c r="I102118">
        <v>0</v>
      </c>
      <c r="J102118">
        <v>1</v>
      </c>
    </row>
    <row r="102119" spans="1:10" x14ac:dyDescent="0.45">
      <c r="A102119">
        <v>2011</v>
      </c>
      <c r="B102119">
        <v>6</v>
      </c>
      <c r="C102119">
        <v>23</v>
      </c>
      <c r="D102119" s="1" t="s">
        <v>725</v>
      </c>
      <c r="E102119" s="1" t="s">
        <v>2041</v>
      </c>
      <c r="F102119">
        <v>3545211</v>
      </c>
      <c r="G102119">
        <v>44375465</v>
      </c>
      <c r="H102119">
        <v>1</v>
      </c>
      <c r="I102119">
        <v>0</v>
      </c>
      <c r="J102119">
        <v>0</v>
      </c>
    </row>
    <row r="102120" spans="1:10" x14ac:dyDescent="0.45">
      <c r="A102120">
        <v>2011</v>
      </c>
      <c r="B102120">
        <v>6</v>
      </c>
      <c r="C102120">
        <v>23</v>
      </c>
      <c r="D102120" s="1" t="s">
        <v>725</v>
      </c>
      <c r="E102120" s="1" t="s">
        <v>982</v>
      </c>
      <c r="F102120">
        <v>33303566</v>
      </c>
      <c r="G102120">
        <v>44371773</v>
      </c>
      <c r="H102120">
        <v>1</v>
      </c>
      <c r="I102120">
        <v>0</v>
      </c>
      <c r="J102120">
        <v>11</v>
      </c>
    </row>
    <row r="102121" spans="1:10" x14ac:dyDescent="0.45">
      <c r="A102121">
        <v>2011</v>
      </c>
      <c r="B102121">
        <v>6</v>
      </c>
      <c r="C102121">
        <v>23</v>
      </c>
      <c r="D102121" s="1" t="s">
        <v>725</v>
      </c>
      <c r="E102121" s="1" t="s">
        <v>982</v>
      </c>
      <c r="F102121">
        <v>33303566</v>
      </c>
      <c r="G102121">
        <v>44371773</v>
      </c>
      <c r="H102121">
        <v>1</v>
      </c>
      <c r="I102121">
        <v>0</v>
      </c>
      <c r="J102121">
        <v>10</v>
      </c>
    </row>
    <row r="102122" spans="1:10" x14ac:dyDescent="0.45">
      <c r="A102122">
        <v>2011</v>
      </c>
      <c r="B102122">
        <v>6</v>
      </c>
      <c r="C102122">
        <v>23</v>
      </c>
      <c r="D102122" s="1" t="s">
        <v>725</v>
      </c>
      <c r="E102122" s="1" t="s">
        <v>982</v>
      </c>
      <c r="F102122">
        <v>33303566</v>
      </c>
      <c r="G102122">
        <v>44371773</v>
      </c>
      <c r="H102122">
        <v>1</v>
      </c>
      <c r="I102122">
        <v>0</v>
      </c>
      <c r="J102122">
        <v>1</v>
      </c>
    </row>
    <row r="102123" spans="1:10" x14ac:dyDescent="0.45">
      <c r="A102123">
        <v>2011</v>
      </c>
      <c r="B102123">
        <v>6</v>
      </c>
      <c r="C102123">
        <v>23</v>
      </c>
      <c r="D102123" s="1" t="s">
        <v>725</v>
      </c>
      <c r="E102123" s="1" t="s">
        <v>16081</v>
      </c>
      <c r="F102123">
        <v>33530734</v>
      </c>
      <c r="G102123">
        <v>44274292</v>
      </c>
      <c r="H102123">
        <v>1</v>
      </c>
      <c r="I102123">
        <v>0</v>
      </c>
      <c r="J102123">
        <v>0</v>
      </c>
    </row>
    <row r="102124" spans="1:10" x14ac:dyDescent="0.45">
      <c r="A102124">
        <v>2011</v>
      </c>
      <c r="B102124">
        <v>6</v>
      </c>
      <c r="C102124">
        <v>23</v>
      </c>
      <c r="D102124" s="1" t="s">
        <v>513</v>
      </c>
      <c r="E102124" s="1" t="s">
        <v>20119</v>
      </c>
      <c r="F102124">
        <v>37004408</v>
      </c>
      <c r="G102124">
        <v>66163062</v>
      </c>
      <c r="H102124">
        <v>1</v>
      </c>
      <c r="I102124">
        <v>0</v>
      </c>
      <c r="J102124">
        <v>6</v>
      </c>
    </row>
    <row r="102125" spans="1:10" x14ac:dyDescent="0.45">
      <c r="A102125">
        <v>2011</v>
      </c>
      <c r="B102125">
        <v>6</v>
      </c>
      <c r="C102125">
        <v>23</v>
      </c>
      <c r="D102125" s="1" t="s">
        <v>475</v>
      </c>
      <c r="E102125" s="1" t="s">
        <v>15582</v>
      </c>
      <c r="F102125">
        <v>6242807</v>
      </c>
      <c r="G102125">
        <v>101297953</v>
      </c>
      <c r="H102125">
        <v>1</v>
      </c>
      <c r="I102125">
        <v>0</v>
      </c>
      <c r="J102125">
        <v>1</v>
      </c>
    </row>
    <row r="102126" spans="1:10" x14ac:dyDescent="0.45">
      <c r="A102126">
        <v>2011</v>
      </c>
      <c r="B102126">
        <v>6</v>
      </c>
      <c r="C102126">
        <v>23</v>
      </c>
      <c r="D102126" s="1" t="s">
        <v>14</v>
      </c>
      <c r="E102126" s="1" t="s">
        <v>228</v>
      </c>
      <c r="F102126">
        <v>8310013</v>
      </c>
      <c r="G102126">
        <v>125999741</v>
      </c>
      <c r="H102126">
        <v>1</v>
      </c>
      <c r="I102126">
        <v>0</v>
      </c>
      <c r="J102126">
        <v>2</v>
      </c>
    </row>
    <row r="102127" spans="1:10" x14ac:dyDescent="0.45">
      <c r="A102127">
        <v>2011</v>
      </c>
      <c r="B102127">
        <v>6</v>
      </c>
      <c r="C102127">
        <v>23</v>
      </c>
      <c r="D102127" s="1" t="s">
        <v>14</v>
      </c>
      <c r="E102127" s="1" t="s">
        <v>16891</v>
      </c>
      <c r="F102127">
        <v>792767</v>
      </c>
      <c r="G102127">
        <v>126075094</v>
      </c>
      <c r="H102127">
        <v>1</v>
      </c>
      <c r="I102127">
        <v>0</v>
      </c>
      <c r="J102127">
        <v>3</v>
      </c>
    </row>
    <row r="102128" spans="1:10" x14ac:dyDescent="0.45">
      <c r="A102128">
        <v>2011</v>
      </c>
      <c r="B102128">
        <v>6</v>
      </c>
      <c r="C102128">
        <v>23</v>
      </c>
      <c r="D102128" s="1" t="s">
        <v>245</v>
      </c>
      <c r="E102128" s="1" t="s">
        <v>15733</v>
      </c>
      <c r="F102128">
        <v>29803965</v>
      </c>
      <c r="G102128">
        <v>6685099</v>
      </c>
      <c r="H102128">
        <v>1</v>
      </c>
      <c r="I102128">
        <v>0</v>
      </c>
      <c r="J102128">
        <v>3</v>
      </c>
    </row>
    <row r="102129" spans="1:10" x14ac:dyDescent="0.45">
      <c r="A102129">
        <v>2011</v>
      </c>
      <c r="B102129">
        <v>6</v>
      </c>
      <c r="C102129">
        <v>23</v>
      </c>
      <c r="D102129" s="1" t="s">
        <v>245</v>
      </c>
      <c r="E102129" s="1" t="s">
        <v>5407</v>
      </c>
      <c r="F102129">
        <v>33695975</v>
      </c>
      <c r="G102129">
        <v>70336069</v>
      </c>
      <c r="H102129">
        <v>1</v>
      </c>
      <c r="I102129">
        <v>0</v>
      </c>
      <c r="J102129">
        <v>0</v>
      </c>
    </row>
    <row r="102130" spans="1:10" x14ac:dyDescent="0.45">
      <c r="A102130">
        <v>2011</v>
      </c>
      <c r="B102130">
        <v>6</v>
      </c>
      <c r="C102130">
        <v>24</v>
      </c>
      <c r="D102130" s="1" t="s">
        <v>245</v>
      </c>
      <c r="E102130" s="1" t="s">
        <v>16396</v>
      </c>
      <c r="F102130">
        <v>29143866</v>
      </c>
      <c r="G102130">
        <v>69099785</v>
      </c>
      <c r="H102130">
        <v>1</v>
      </c>
      <c r="I102130">
        <v>0</v>
      </c>
      <c r="J102130">
        <v>0</v>
      </c>
    </row>
    <row r="102131" spans="1:10" x14ac:dyDescent="0.45">
      <c r="A102131">
        <v>2011</v>
      </c>
      <c r="B102131">
        <v>6</v>
      </c>
      <c r="C102131">
        <v>24</v>
      </c>
      <c r="D102131" s="1" t="s">
        <v>245</v>
      </c>
      <c r="E102131" s="1" t="s">
        <v>246</v>
      </c>
      <c r="F102131">
        <v>24891115</v>
      </c>
      <c r="G102131">
        <v>67143311</v>
      </c>
      <c r="H102131">
        <v>0</v>
      </c>
      <c r="I102131">
        <v>0</v>
      </c>
      <c r="J102131">
        <v>0</v>
      </c>
    </row>
    <row r="102132" spans="1:10" x14ac:dyDescent="0.45">
      <c r="A102132">
        <v>2011</v>
      </c>
      <c r="B102132">
        <v>6</v>
      </c>
      <c r="C102132">
        <v>24</v>
      </c>
      <c r="D102132" s="1" t="s">
        <v>475</v>
      </c>
      <c r="E102132" s="1" t="s">
        <v>17535</v>
      </c>
      <c r="F102132">
        <v>6247924</v>
      </c>
      <c r="G102132">
        <v>102003296</v>
      </c>
      <c r="H102132">
        <v>1</v>
      </c>
      <c r="I102132">
        <v>0</v>
      </c>
      <c r="J102132">
        <v>2</v>
      </c>
    </row>
    <row r="102133" spans="1:10" x14ac:dyDescent="0.45">
      <c r="A102133">
        <v>2011</v>
      </c>
      <c r="B102133">
        <v>6</v>
      </c>
      <c r="C102133">
        <v>24</v>
      </c>
      <c r="D102133" s="1" t="s">
        <v>393</v>
      </c>
      <c r="E102133" s="1" t="s">
        <v>20120</v>
      </c>
      <c r="F102133">
        <v>26309871</v>
      </c>
      <c r="G102133">
        <v>90283463</v>
      </c>
      <c r="H102133">
        <v>1</v>
      </c>
      <c r="I102133">
        <v>0</v>
      </c>
      <c r="J102133">
        <v>2</v>
      </c>
    </row>
    <row r="102134" spans="1:10" x14ac:dyDescent="0.45">
      <c r="A102134">
        <v>2011</v>
      </c>
      <c r="B102134">
        <v>6</v>
      </c>
      <c r="C102134">
        <v>24</v>
      </c>
      <c r="D102134" s="1" t="s">
        <v>393</v>
      </c>
      <c r="E102134" s="1" t="s">
        <v>17754</v>
      </c>
      <c r="F102134">
        <v>18815236</v>
      </c>
      <c r="G102134">
        <v>82712102</v>
      </c>
      <c r="H102134">
        <v>1</v>
      </c>
      <c r="I102134">
        <v>0</v>
      </c>
      <c r="J102134">
        <v>1</v>
      </c>
    </row>
    <row r="102135" spans="1:10" x14ac:dyDescent="0.45">
      <c r="A102135">
        <v>2011</v>
      </c>
      <c r="B102135">
        <v>6</v>
      </c>
      <c r="C102135">
        <v>24</v>
      </c>
      <c r="D102135" s="1" t="s">
        <v>393</v>
      </c>
      <c r="E102135" s="1" t="s">
        <v>18593</v>
      </c>
      <c r="F102135">
        <v>19639543</v>
      </c>
      <c r="G102135">
        <v>79474959</v>
      </c>
      <c r="H102135">
        <v>1</v>
      </c>
      <c r="I102135">
        <v>0</v>
      </c>
      <c r="J102135">
        <v>1</v>
      </c>
    </row>
    <row r="102136" spans="1:10" x14ac:dyDescent="0.45">
      <c r="A102136">
        <v>2011</v>
      </c>
      <c r="B102136">
        <v>6</v>
      </c>
      <c r="C102136">
        <v>24</v>
      </c>
      <c r="D102136" s="1" t="s">
        <v>8651</v>
      </c>
      <c r="E102136" s="1" t="s">
        <v>325</v>
      </c>
      <c r="F102136">
        <v>12825647</v>
      </c>
      <c r="G102136">
        <v>44846416</v>
      </c>
      <c r="H102136">
        <v>1</v>
      </c>
      <c r="I102136">
        <v>0</v>
      </c>
      <c r="J102136">
        <v>5</v>
      </c>
    </row>
    <row r="102137" spans="1:10" x14ac:dyDescent="0.45">
      <c r="A102137">
        <v>2011</v>
      </c>
      <c r="B102137">
        <v>6</v>
      </c>
      <c r="C102137">
        <v>24</v>
      </c>
      <c r="D102137" s="1" t="s">
        <v>513</v>
      </c>
      <c r="E102137" s="1" t="s">
        <v>18553</v>
      </c>
      <c r="F102137">
        <v>36681449</v>
      </c>
      <c r="G102137">
        <v>69114905</v>
      </c>
      <c r="H102137">
        <v>1</v>
      </c>
      <c r="I102137">
        <v>0</v>
      </c>
      <c r="J102137">
        <v>10</v>
      </c>
    </row>
    <row r="102138" spans="1:10" x14ac:dyDescent="0.45">
      <c r="A102138">
        <v>2011</v>
      </c>
      <c r="B102138">
        <v>6</v>
      </c>
      <c r="C102138">
        <v>24</v>
      </c>
      <c r="D102138" s="1" t="s">
        <v>725</v>
      </c>
      <c r="E102138" s="1" t="s">
        <v>15645</v>
      </c>
      <c r="F102138">
        <v>33403057</v>
      </c>
      <c r="G102138">
        <v>43911865</v>
      </c>
      <c r="H102138">
        <v>1</v>
      </c>
      <c r="I102138">
        <v>0</v>
      </c>
      <c r="J102138">
        <v>1</v>
      </c>
    </row>
    <row r="102139" spans="1:10" x14ac:dyDescent="0.45">
      <c r="A102139">
        <v>2011</v>
      </c>
      <c r="B102139">
        <v>6</v>
      </c>
      <c r="C102139">
        <v>24</v>
      </c>
      <c r="D102139" s="1" t="s">
        <v>725</v>
      </c>
      <c r="E102139" s="1" t="s">
        <v>15315</v>
      </c>
      <c r="F102139">
        <v>3331065</v>
      </c>
      <c r="G102139">
        <v>44038208</v>
      </c>
      <c r="H102139">
        <v>1</v>
      </c>
      <c r="I102139">
        <v>0</v>
      </c>
      <c r="J102139">
        <v>2</v>
      </c>
    </row>
    <row r="102140" spans="1:10" x14ac:dyDescent="0.45">
      <c r="A102140">
        <v>2011</v>
      </c>
      <c r="B102140">
        <v>6</v>
      </c>
      <c r="C102140">
        <v>24</v>
      </c>
      <c r="D102140" s="1" t="s">
        <v>725</v>
      </c>
      <c r="E102140" s="1" t="s">
        <v>5997</v>
      </c>
      <c r="F102140">
        <v>3492485</v>
      </c>
      <c r="G102140">
        <v>43491413</v>
      </c>
      <c r="H102140">
        <v>1</v>
      </c>
      <c r="I102140">
        <v>0</v>
      </c>
      <c r="J102140">
        <v>2</v>
      </c>
    </row>
    <row r="102141" spans="1:10" x14ac:dyDescent="0.45">
      <c r="A102141">
        <v>2011</v>
      </c>
      <c r="B102141">
        <v>6</v>
      </c>
      <c r="C102141">
        <v>24</v>
      </c>
      <c r="D102141" s="1" t="s">
        <v>9406</v>
      </c>
      <c r="E102141" s="1" t="s">
        <v>17670</v>
      </c>
      <c r="F102141">
        <v>434</v>
      </c>
      <c r="G102141">
        <v>42916667</v>
      </c>
      <c r="H102141">
        <v>1</v>
      </c>
      <c r="I102141">
        <v>0</v>
      </c>
      <c r="J102141">
        <v>1</v>
      </c>
    </row>
    <row r="102142" spans="1:10" x14ac:dyDescent="0.45">
      <c r="A102142">
        <v>2011</v>
      </c>
      <c r="B102142">
        <v>6</v>
      </c>
      <c r="C102142">
        <v>24</v>
      </c>
      <c r="D102142" s="1" t="s">
        <v>9406</v>
      </c>
      <c r="E102142" s="1" t="s">
        <v>17670</v>
      </c>
      <c r="F102142">
        <v>434</v>
      </c>
      <c r="G102142">
        <v>42916667</v>
      </c>
      <c r="H102142">
        <v>1</v>
      </c>
      <c r="I102142">
        <v>0</v>
      </c>
      <c r="J102142">
        <v>0</v>
      </c>
    </row>
    <row r="102143" spans="1:10" x14ac:dyDescent="0.45">
      <c r="A102143">
        <v>2011</v>
      </c>
      <c r="B102143">
        <v>6</v>
      </c>
      <c r="C102143">
        <v>25</v>
      </c>
      <c r="D102143" s="1" t="s">
        <v>733</v>
      </c>
      <c r="E102143" s="1" t="s">
        <v>17548</v>
      </c>
      <c r="F102143">
        <v>6774396</v>
      </c>
      <c r="G102143">
        <v>47429031</v>
      </c>
      <c r="H102143">
        <v>1</v>
      </c>
      <c r="I102143">
        <v>0</v>
      </c>
      <c r="J102143">
        <v>1</v>
      </c>
    </row>
    <row r="102144" spans="1:10" x14ac:dyDescent="0.45">
      <c r="A102144">
        <v>2011</v>
      </c>
      <c r="B102144">
        <v>6</v>
      </c>
      <c r="C102144">
        <v>0</v>
      </c>
      <c r="D102144" s="1" t="s">
        <v>733</v>
      </c>
      <c r="E102144" s="1" t="s">
        <v>9403</v>
      </c>
      <c r="F102144">
        <v>11274796</v>
      </c>
      <c r="G102144">
        <v>49179657</v>
      </c>
      <c r="H102144">
        <v>1</v>
      </c>
      <c r="I102144">
        <v>0</v>
      </c>
      <c r="J102144">
        <v>2</v>
      </c>
    </row>
    <row r="102145" spans="1:10" x14ac:dyDescent="0.45">
      <c r="A102145">
        <v>2011</v>
      </c>
      <c r="B102145">
        <v>6</v>
      </c>
      <c r="C102145">
        <v>25</v>
      </c>
      <c r="D102145" s="1" t="s">
        <v>733</v>
      </c>
      <c r="E102145" s="1" t="s">
        <v>8782</v>
      </c>
      <c r="F102145">
        <v>-357847</v>
      </c>
      <c r="G102145">
        <v>4254665</v>
      </c>
      <c r="H102145">
        <v>1</v>
      </c>
      <c r="I102145">
        <v>0</v>
      </c>
      <c r="J102145">
        <v>0</v>
      </c>
    </row>
    <row r="102146" spans="1:10" x14ac:dyDescent="0.45">
      <c r="A102146">
        <v>2011</v>
      </c>
      <c r="B102146">
        <v>6</v>
      </c>
      <c r="C102146">
        <v>25</v>
      </c>
      <c r="D102146" s="1" t="s">
        <v>725</v>
      </c>
      <c r="E102146" s="1" t="s">
        <v>982</v>
      </c>
      <c r="F102146">
        <v>33303566</v>
      </c>
      <c r="G102146">
        <v>44371773</v>
      </c>
      <c r="H102146">
        <v>1</v>
      </c>
      <c r="I102146">
        <v>0</v>
      </c>
      <c r="J102146">
        <v>1</v>
      </c>
    </row>
    <row r="102147" spans="1:10" x14ac:dyDescent="0.45">
      <c r="A102147">
        <v>2011</v>
      </c>
      <c r="B102147">
        <v>6</v>
      </c>
      <c r="C102147">
        <v>25</v>
      </c>
      <c r="D102147" s="1" t="s">
        <v>725</v>
      </c>
      <c r="E102147" s="1" t="s">
        <v>15315</v>
      </c>
      <c r="F102147">
        <v>3331065</v>
      </c>
      <c r="G102147">
        <v>44038208</v>
      </c>
      <c r="H102147">
        <v>1</v>
      </c>
      <c r="I102147">
        <v>0</v>
      </c>
      <c r="J102147">
        <v>2</v>
      </c>
    </row>
    <row r="102148" spans="1:10" x14ac:dyDescent="0.45">
      <c r="A102148">
        <v>2011</v>
      </c>
      <c r="B102148">
        <v>6</v>
      </c>
      <c r="C102148">
        <v>25</v>
      </c>
      <c r="D102148" s="1" t="s">
        <v>513</v>
      </c>
      <c r="E102148" s="1" t="s">
        <v>19491</v>
      </c>
      <c r="F102148">
        <v>34173333</v>
      </c>
      <c r="G102148">
        <v>69645556</v>
      </c>
      <c r="H102148">
        <v>1</v>
      </c>
      <c r="I102148">
        <v>1</v>
      </c>
      <c r="J102148">
        <v>39</v>
      </c>
    </row>
    <row r="102149" spans="1:10" x14ac:dyDescent="0.45">
      <c r="A102149">
        <v>2011</v>
      </c>
      <c r="B102149">
        <v>6</v>
      </c>
      <c r="C102149">
        <v>25</v>
      </c>
      <c r="D102149" s="1" t="s">
        <v>393</v>
      </c>
      <c r="E102149" s="1" t="s">
        <v>20121</v>
      </c>
      <c r="F102149">
        <v>20327778</v>
      </c>
      <c r="G102149">
        <v>80470833</v>
      </c>
      <c r="H102149">
        <v>1</v>
      </c>
      <c r="I102149">
        <v>0</v>
      </c>
      <c r="J102149">
        <v>1</v>
      </c>
    </row>
    <row r="102150" spans="1:10" x14ac:dyDescent="0.45">
      <c r="A102150">
        <v>2011</v>
      </c>
      <c r="B102150">
        <v>6</v>
      </c>
      <c r="C102150">
        <v>25</v>
      </c>
      <c r="D102150" s="1" t="s">
        <v>245</v>
      </c>
      <c r="E102150" s="1" t="s">
        <v>15733</v>
      </c>
      <c r="F102150">
        <v>29803965</v>
      </c>
      <c r="G102150">
        <v>6685099</v>
      </c>
      <c r="H102150">
        <v>1</v>
      </c>
      <c r="I102150">
        <v>0</v>
      </c>
      <c r="J102150">
        <v>0</v>
      </c>
    </row>
    <row r="102151" spans="1:10" x14ac:dyDescent="0.45">
      <c r="A102151">
        <v>2011</v>
      </c>
      <c r="B102151">
        <v>6</v>
      </c>
      <c r="C102151">
        <v>25</v>
      </c>
      <c r="D102151" s="1" t="s">
        <v>245</v>
      </c>
      <c r="E102151" s="1" t="s">
        <v>246</v>
      </c>
      <c r="F102151">
        <v>24891115</v>
      </c>
      <c r="G102151">
        <v>67143311</v>
      </c>
      <c r="H102151">
        <v>1</v>
      </c>
      <c r="I102151">
        <v>0</v>
      </c>
      <c r="J102151">
        <v>0</v>
      </c>
    </row>
    <row r="102152" spans="1:10" x14ac:dyDescent="0.45">
      <c r="A102152">
        <v>2011</v>
      </c>
      <c r="B102152">
        <v>6</v>
      </c>
      <c r="C102152">
        <v>25</v>
      </c>
      <c r="D102152" s="1" t="s">
        <v>14</v>
      </c>
      <c r="E102152" s="1" t="s">
        <v>1326</v>
      </c>
      <c r="F102152">
        <v>6681959</v>
      </c>
      <c r="G102152">
        <v>121985477</v>
      </c>
      <c r="H102152">
        <v>1</v>
      </c>
      <c r="I102152">
        <v>0</v>
      </c>
      <c r="J102152">
        <v>2</v>
      </c>
    </row>
    <row r="102153" spans="1:10" x14ac:dyDescent="0.45">
      <c r="A102153">
        <v>2011</v>
      </c>
      <c r="B102153">
        <v>6</v>
      </c>
      <c r="C102153">
        <v>26</v>
      </c>
      <c r="D102153" s="1" t="s">
        <v>14</v>
      </c>
      <c r="E102153" s="1" t="s">
        <v>19554</v>
      </c>
      <c r="F102153">
        <v>706</v>
      </c>
      <c r="G102153">
        <v>12498</v>
      </c>
      <c r="H102153">
        <v>1</v>
      </c>
      <c r="I102153">
        <v>0</v>
      </c>
      <c r="J102153">
        <v>0</v>
      </c>
    </row>
    <row r="102154" spans="1:10" x14ac:dyDescent="0.45">
      <c r="A102154">
        <v>2011</v>
      </c>
      <c r="B102154">
        <v>6</v>
      </c>
      <c r="C102154">
        <v>26</v>
      </c>
      <c r="D102154" s="1" t="s">
        <v>14</v>
      </c>
      <c r="E102154" s="1" t="s">
        <v>19554</v>
      </c>
      <c r="F102154">
        <v>706</v>
      </c>
      <c r="G102154">
        <v>12498</v>
      </c>
      <c r="H102154">
        <v>1</v>
      </c>
      <c r="I102154">
        <v>0</v>
      </c>
      <c r="J102154">
        <v>0</v>
      </c>
    </row>
    <row r="102155" spans="1:10" x14ac:dyDescent="0.45">
      <c r="A102155">
        <v>2011</v>
      </c>
      <c r="B102155">
        <v>6</v>
      </c>
      <c r="C102155">
        <v>26</v>
      </c>
      <c r="D102155" s="1" t="s">
        <v>14</v>
      </c>
      <c r="E102155" s="1" t="s">
        <v>16286</v>
      </c>
      <c r="F102155">
        <v>6862806</v>
      </c>
      <c r="G102155">
        <v>124443649</v>
      </c>
      <c r="H102155">
        <v>1</v>
      </c>
      <c r="I102155">
        <v>0</v>
      </c>
      <c r="J102155">
        <v>0</v>
      </c>
    </row>
    <row r="102156" spans="1:10" x14ac:dyDescent="0.45">
      <c r="A102156">
        <v>2011</v>
      </c>
      <c r="B102156">
        <v>6</v>
      </c>
      <c r="C102156">
        <v>26</v>
      </c>
      <c r="D102156" s="1" t="s">
        <v>245</v>
      </c>
      <c r="E102156" s="1" t="s">
        <v>6401</v>
      </c>
      <c r="F102156">
        <v>34148181</v>
      </c>
      <c r="G102156">
        <v>71730028</v>
      </c>
      <c r="H102156">
        <v>1</v>
      </c>
      <c r="I102156">
        <v>0</v>
      </c>
      <c r="J102156">
        <v>0</v>
      </c>
    </row>
    <row r="102157" spans="1:10" x14ac:dyDescent="0.45">
      <c r="A102157">
        <v>2011</v>
      </c>
      <c r="B102157">
        <v>6</v>
      </c>
      <c r="C102157">
        <v>26</v>
      </c>
      <c r="D102157" s="1" t="s">
        <v>245</v>
      </c>
      <c r="E102157" s="1" t="s">
        <v>8983</v>
      </c>
      <c r="F102157">
        <v>30197843</v>
      </c>
      <c r="G102157">
        <v>71467629</v>
      </c>
      <c r="H102157">
        <v>1</v>
      </c>
      <c r="I102157">
        <v>0</v>
      </c>
      <c r="J102157">
        <v>0</v>
      </c>
    </row>
    <row r="102158" spans="1:10" x14ac:dyDescent="0.45">
      <c r="A102158">
        <v>2011</v>
      </c>
      <c r="B102158">
        <v>6</v>
      </c>
      <c r="C102158">
        <v>26</v>
      </c>
      <c r="D102158" s="1" t="s">
        <v>393</v>
      </c>
      <c r="E102158" s="1" t="s">
        <v>19423</v>
      </c>
      <c r="F102158">
        <v>18708305</v>
      </c>
      <c r="G102158">
        <v>80995499</v>
      </c>
      <c r="H102158">
        <v>1</v>
      </c>
      <c r="I102158">
        <v>0</v>
      </c>
      <c r="J102158">
        <v>4</v>
      </c>
    </row>
    <row r="102159" spans="1:10" x14ac:dyDescent="0.45">
      <c r="A102159">
        <v>2011</v>
      </c>
      <c r="B102159">
        <v>6</v>
      </c>
      <c r="C102159">
        <v>26</v>
      </c>
      <c r="D102159" s="1" t="s">
        <v>393</v>
      </c>
      <c r="E102159" s="1" t="s">
        <v>20050</v>
      </c>
      <c r="F102159">
        <v>20271944</v>
      </c>
      <c r="G102159">
        <v>81493056</v>
      </c>
      <c r="H102159">
        <v>1</v>
      </c>
      <c r="I102159">
        <v>0</v>
      </c>
      <c r="J102159">
        <v>3</v>
      </c>
    </row>
    <row r="102160" spans="1:10" x14ac:dyDescent="0.45">
      <c r="A102160">
        <v>2011</v>
      </c>
      <c r="B102160">
        <v>6</v>
      </c>
      <c r="C102160">
        <v>26</v>
      </c>
      <c r="D102160" s="1" t="s">
        <v>513</v>
      </c>
      <c r="E102160" s="1" t="s">
        <v>19415</v>
      </c>
      <c r="F102160">
        <v>33691667</v>
      </c>
      <c r="G102160">
        <v>684025</v>
      </c>
      <c r="H102160">
        <v>1</v>
      </c>
      <c r="I102160">
        <v>0</v>
      </c>
      <c r="J102160">
        <v>0</v>
      </c>
    </row>
    <row r="102161" spans="1:10" x14ac:dyDescent="0.45">
      <c r="A102161">
        <v>2011</v>
      </c>
      <c r="B102161">
        <v>6</v>
      </c>
      <c r="C102161">
        <v>26</v>
      </c>
      <c r="D102161" s="1" t="s">
        <v>513</v>
      </c>
      <c r="E102161" s="1" t="s">
        <v>15526</v>
      </c>
      <c r="F102161">
        <v>32922049</v>
      </c>
      <c r="G102161">
        <v>65623048</v>
      </c>
      <c r="H102161">
        <v>1</v>
      </c>
      <c r="I102161">
        <v>0</v>
      </c>
      <c r="J102161">
        <v>1</v>
      </c>
    </row>
    <row r="102162" spans="1:10" x14ac:dyDescent="0.45">
      <c r="A102162">
        <v>2011</v>
      </c>
      <c r="B102162">
        <v>6</v>
      </c>
      <c r="C102162">
        <v>26</v>
      </c>
      <c r="D102162" s="1" t="s">
        <v>725</v>
      </c>
      <c r="E102162" s="1" t="s">
        <v>1794</v>
      </c>
      <c r="F102162">
        <v>30510054</v>
      </c>
      <c r="G102162">
        <v>47778095</v>
      </c>
      <c r="H102162">
        <v>1</v>
      </c>
      <c r="I102162">
        <v>0</v>
      </c>
      <c r="J102162">
        <v>0</v>
      </c>
    </row>
    <row r="102163" spans="1:10" x14ac:dyDescent="0.45">
      <c r="A102163">
        <v>2011</v>
      </c>
      <c r="B102163">
        <v>6</v>
      </c>
      <c r="C102163">
        <v>26</v>
      </c>
      <c r="D102163" s="1" t="s">
        <v>725</v>
      </c>
      <c r="E102163" s="1" t="s">
        <v>15448</v>
      </c>
      <c r="F102163">
        <v>32469238</v>
      </c>
      <c r="G102163">
        <v>44416637</v>
      </c>
      <c r="H102163">
        <v>1</v>
      </c>
      <c r="I102163">
        <v>0</v>
      </c>
      <c r="J102163">
        <v>1</v>
      </c>
    </row>
    <row r="102164" spans="1:10" x14ac:dyDescent="0.45">
      <c r="A102164">
        <v>2011</v>
      </c>
      <c r="B102164">
        <v>6</v>
      </c>
      <c r="C102164">
        <v>26</v>
      </c>
      <c r="D102164" s="1" t="s">
        <v>725</v>
      </c>
      <c r="E102164" s="1" t="s">
        <v>17521</v>
      </c>
      <c r="F102164">
        <v>33669689</v>
      </c>
      <c r="G102164">
        <v>44381317</v>
      </c>
      <c r="H102164">
        <v>0</v>
      </c>
      <c r="I102164">
        <v>1</v>
      </c>
      <c r="J102164">
        <v>3</v>
      </c>
    </row>
    <row r="102165" spans="1:10" x14ac:dyDescent="0.45">
      <c r="A102165">
        <v>2011</v>
      </c>
      <c r="B102165">
        <v>6</v>
      </c>
      <c r="C102165">
        <v>26</v>
      </c>
      <c r="D102165" s="1" t="s">
        <v>725</v>
      </c>
      <c r="E102165" s="1" t="s">
        <v>18236</v>
      </c>
      <c r="F102165">
        <v>3488576</v>
      </c>
      <c r="G102165">
        <v>44639424</v>
      </c>
      <c r="H102165">
        <v>1</v>
      </c>
      <c r="I102165">
        <v>0</v>
      </c>
      <c r="J102165">
        <v>1</v>
      </c>
    </row>
    <row r="102166" spans="1:10" x14ac:dyDescent="0.45">
      <c r="A102166">
        <v>2011</v>
      </c>
      <c r="B102166">
        <v>6</v>
      </c>
      <c r="C102166">
        <v>26</v>
      </c>
      <c r="D102166" s="1" t="s">
        <v>857</v>
      </c>
      <c r="E102166" s="1" t="s">
        <v>18721</v>
      </c>
      <c r="F102166">
        <v>11840929</v>
      </c>
      <c r="G102166">
        <v>13141459</v>
      </c>
      <c r="H102166">
        <v>1</v>
      </c>
      <c r="I102166">
        <v>0</v>
      </c>
      <c r="J102166">
        <v>25</v>
      </c>
    </row>
    <row r="102167" spans="1:10" x14ac:dyDescent="0.45">
      <c r="A102167">
        <v>2011</v>
      </c>
      <c r="B102167">
        <v>6</v>
      </c>
      <c r="C102167">
        <v>27</v>
      </c>
      <c r="D102167" s="1" t="s">
        <v>857</v>
      </c>
      <c r="E102167" s="1" t="s">
        <v>18721</v>
      </c>
      <c r="F102167">
        <v>11840929</v>
      </c>
      <c r="G102167">
        <v>13141459</v>
      </c>
      <c r="H102167">
        <v>1</v>
      </c>
      <c r="I102167">
        <v>0</v>
      </c>
      <c r="J102167">
        <v>2</v>
      </c>
    </row>
    <row r="102168" spans="1:10" x14ac:dyDescent="0.45">
      <c r="A102168">
        <v>2011</v>
      </c>
      <c r="B102168">
        <v>6</v>
      </c>
      <c r="C102168">
        <v>27</v>
      </c>
      <c r="D102168" s="1" t="s">
        <v>733</v>
      </c>
      <c r="E102168" s="1" t="s">
        <v>20122</v>
      </c>
      <c r="F102168">
        <v>1978939</v>
      </c>
      <c r="G102168">
        <v>44832062</v>
      </c>
      <c r="H102168">
        <v>1</v>
      </c>
      <c r="I102168">
        <v>0</v>
      </c>
      <c r="J102168">
        <v>0</v>
      </c>
    </row>
    <row r="102169" spans="1:10" x14ac:dyDescent="0.45">
      <c r="A102169">
        <v>2011</v>
      </c>
      <c r="B102169">
        <v>6</v>
      </c>
      <c r="C102169">
        <v>27</v>
      </c>
      <c r="D102169" s="1" t="s">
        <v>733</v>
      </c>
      <c r="E102169" s="1" t="s">
        <v>8782</v>
      </c>
      <c r="F102169">
        <v>-357847</v>
      </c>
      <c r="G102169">
        <v>4254665</v>
      </c>
      <c r="H102169">
        <v>1</v>
      </c>
      <c r="I102169">
        <v>0</v>
      </c>
      <c r="J102169">
        <v>0</v>
      </c>
    </row>
    <row r="102170" spans="1:10" x14ac:dyDescent="0.45">
      <c r="A102170">
        <v>2011</v>
      </c>
      <c r="B102170">
        <v>6</v>
      </c>
      <c r="C102170">
        <v>27</v>
      </c>
      <c r="D102170" s="1" t="s">
        <v>393</v>
      </c>
      <c r="E102170" s="1" t="s">
        <v>19073</v>
      </c>
      <c r="F102170">
        <v>23967925</v>
      </c>
      <c r="G102170">
        <v>86058696</v>
      </c>
      <c r="H102170">
        <v>1</v>
      </c>
      <c r="I102170">
        <v>0</v>
      </c>
      <c r="J102170">
        <v>0</v>
      </c>
    </row>
    <row r="102171" spans="1:10" x14ac:dyDescent="0.45">
      <c r="A102171">
        <v>2011</v>
      </c>
      <c r="B102171">
        <v>6</v>
      </c>
      <c r="C102171">
        <v>27</v>
      </c>
      <c r="D102171" s="1" t="s">
        <v>725</v>
      </c>
      <c r="E102171" s="1" t="s">
        <v>15315</v>
      </c>
      <c r="F102171">
        <v>3331065</v>
      </c>
      <c r="G102171">
        <v>44038208</v>
      </c>
      <c r="H102171">
        <v>0</v>
      </c>
      <c r="I102171">
        <v>0</v>
      </c>
      <c r="J102171">
        <v>0</v>
      </c>
    </row>
    <row r="102172" spans="1:10" x14ac:dyDescent="0.45">
      <c r="A102172">
        <v>2011</v>
      </c>
      <c r="B102172">
        <v>6</v>
      </c>
      <c r="C102172">
        <v>27</v>
      </c>
      <c r="D102172" s="1" t="s">
        <v>725</v>
      </c>
      <c r="E102172" s="1" t="s">
        <v>726</v>
      </c>
      <c r="F102172">
        <v>36354145</v>
      </c>
      <c r="G102172">
        <v>4314357</v>
      </c>
      <c r="H102172">
        <v>1</v>
      </c>
      <c r="I102172">
        <v>0</v>
      </c>
      <c r="J102172">
        <v>1</v>
      </c>
    </row>
    <row r="102173" spans="1:10" x14ac:dyDescent="0.45">
      <c r="A102173">
        <v>2011</v>
      </c>
      <c r="B102173">
        <v>6</v>
      </c>
      <c r="C102173">
        <v>27</v>
      </c>
      <c r="D102173" s="1" t="s">
        <v>393</v>
      </c>
      <c r="E102173" s="1" t="s">
        <v>20123</v>
      </c>
      <c r="F102173">
        <v>34209645</v>
      </c>
      <c r="G102173">
        <v>7476516</v>
      </c>
      <c r="H102173">
        <v>1</v>
      </c>
      <c r="I102173">
        <v>0</v>
      </c>
      <c r="J102173">
        <v>1</v>
      </c>
    </row>
    <row r="102174" spans="1:10" x14ac:dyDescent="0.45">
      <c r="A102174">
        <v>2011</v>
      </c>
      <c r="B102174">
        <v>6</v>
      </c>
      <c r="C102174">
        <v>27</v>
      </c>
      <c r="D102174" s="1" t="s">
        <v>245</v>
      </c>
      <c r="E102174" s="1" t="s">
        <v>5720</v>
      </c>
      <c r="F102174">
        <v>33006516</v>
      </c>
      <c r="G102174">
        <v>70068253</v>
      </c>
      <c r="H102174">
        <v>1</v>
      </c>
      <c r="I102174">
        <v>0</v>
      </c>
      <c r="J102174">
        <v>1</v>
      </c>
    </row>
    <row r="102175" spans="1:10" x14ac:dyDescent="0.45">
      <c r="A102175">
        <v>2011</v>
      </c>
      <c r="B102175">
        <v>6</v>
      </c>
      <c r="C102175">
        <v>27</v>
      </c>
      <c r="D102175" s="1" t="s">
        <v>245</v>
      </c>
      <c r="E102175" s="1" t="s">
        <v>246</v>
      </c>
      <c r="F102175">
        <v>24891115</v>
      </c>
      <c r="G102175">
        <v>67143311</v>
      </c>
      <c r="H102175">
        <v>1</v>
      </c>
      <c r="I102175">
        <v>0</v>
      </c>
      <c r="J102175">
        <v>1</v>
      </c>
    </row>
    <row r="102176" spans="1:10" x14ac:dyDescent="0.45">
      <c r="A102176">
        <v>2011</v>
      </c>
      <c r="B102176">
        <v>6</v>
      </c>
      <c r="C102176">
        <v>28</v>
      </c>
      <c r="D102176" s="1" t="s">
        <v>245</v>
      </c>
      <c r="E102176" s="1" t="s">
        <v>698</v>
      </c>
      <c r="F102176">
        <v>34006004</v>
      </c>
      <c r="G102176">
        <v>7153743</v>
      </c>
      <c r="H102176">
        <v>1</v>
      </c>
      <c r="I102176">
        <v>0</v>
      </c>
      <c r="J102176">
        <v>1</v>
      </c>
    </row>
    <row r="102177" spans="1:10" x14ac:dyDescent="0.45">
      <c r="A102177">
        <v>2011</v>
      </c>
      <c r="B102177">
        <v>6</v>
      </c>
      <c r="C102177">
        <v>28</v>
      </c>
      <c r="D102177" s="1" t="s">
        <v>8651</v>
      </c>
      <c r="E102177" s="1" t="s">
        <v>325</v>
      </c>
      <c r="F102177">
        <v>12825647</v>
      </c>
      <c r="G102177">
        <v>44846416</v>
      </c>
      <c r="H102177">
        <v>1</v>
      </c>
      <c r="I102177">
        <v>0</v>
      </c>
      <c r="J102177">
        <v>1</v>
      </c>
    </row>
    <row r="102178" spans="1:10" x14ac:dyDescent="0.45">
      <c r="A102178">
        <v>2011</v>
      </c>
      <c r="B102178">
        <v>6</v>
      </c>
      <c r="C102178">
        <v>28</v>
      </c>
      <c r="D102178" s="1" t="s">
        <v>513</v>
      </c>
      <c r="E102178" s="1" t="s">
        <v>514</v>
      </c>
      <c r="F102178">
        <v>34516895</v>
      </c>
      <c r="G102178">
        <v>69147011</v>
      </c>
      <c r="H102178">
        <v>1</v>
      </c>
      <c r="I102178">
        <v>1</v>
      </c>
      <c r="J102178">
        <v>19</v>
      </c>
    </row>
    <row r="102179" spans="1:10" x14ac:dyDescent="0.45">
      <c r="A102179">
        <v>2011</v>
      </c>
      <c r="B102179">
        <v>6</v>
      </c>
      <c r="C102179">
        <v>28</v>
      </c>
      <c r="D102179" s="1" t="s">
        <v>725</v>
      </c>
      <c r="E102179" s="1" t="s">
        <v>15315</v>
      </c>
      <c r="F102179">
        <v>3331065</v>
      </c>
      <c r="G102179">
        <v>44038208</v>
      </c>
      <c r="H102179">
        <v>1</v>
      </c>
      <c r="I102179">
        <v>0</v>
      </c>
      <c r="J102179">
        <v>1</v>
      </c>
    </row>
    <row r="102180" spans="1:10" x14ac:dyDescent="0.45">
      <c r="A102180">
        <v>2011</v>
      </c>
      <c r="B102180">
        <v>6</v>
      </c>
      <c r="C102180">
        <v>28</v>
      </c>
      <c r="D102180" s="1" t="s">
        <v>725</v>
      </c>
      <c r="E102180" s="1" t="s">
        <v>12707</v>
      </c>
      <c r="F102180">
        <v>3374324</v>
      </c>
      <c r="G102180">
        <v>44623825</v>
      </c>
      <c r="H102180">
        <v>0</v>
      </c>
      <c r="I102180">
        <v>0</v>
      </c>
      <c r="J102180">
        <v>0</v>
      </c>
    </row>
    <row r="102181" spans="1:10" x14ac:dyDescent="0.45">
      <c r="A102181">
        <v>2011</v>
      </c>
      <c r="B102181">
        <v>6</v>
      </c>
      <c r="C102181">
        <v>28</v>
      </c>
      <c r="D102181" s="1" t="s">
        <v>725</v>
      </c>
      <c r="E102181" s="1" t="s">
        <v>15816</v>
      </c>
      <c r="F102181">
        <v>34881348</v>
      </c>
      <c r="G102181">
        <v>4462513</v>
      </c>
      <c r="H102181">
        <v>1</v>
      </c>
      <c r="I102181">
        <v>0</v>
      </c>
      <c r="J102181">
        <v>0</v>
      </c>
    </row>
    <row r="102182" spans="1:10" x14ac:dyDescent="0.45">
      <c r="A102182">
        <v>2011</v>
      </c>
      <c r="B102182">
        <v>6</v>
      </c>
      <c r="C102182">
        <v>28</v>
      </c>
      <c r="D102182" s="1" t="s">
        <v>393</v>
      </c>
      <c r="E102182" s="1" t="s">
        <v>17523</v>
      </c>
      <c r="F102182">
        <v>24003563</v>
      </c>
      <c r="G102182">
        <v>86147194</v>
      </c>
      <c r="H102182">
        <v>1</v>
      </c>
      <c r="I102182">
        <v>0</v>
      </c>
      <c r="J102182">
        <v>1</v>
      </c>
    </row>
    <row r="102183" spans="1:10" x14ac:dyDescent="0.45">
      <c r="A102183">
        <v>2011</v>
      </c>
      <c r="B102183">
        <v>6</v>
      </c>
      <c r="C102183">
        <v>28</v>
      </c>
      <c r="D102183" s="1" t="s">
        <v>733</v>
      </c>
      <c r="E102183" s="1" t="s">
        <v>10123</v>
      </c>
      <c r="F102183">
        <v>2349308</v>
      </c>
      <c r="G102183">
        <v>42280334</v>
      </c>
      <c r="H102183">
        <v>1</v>
      </c>
      <c r="I102183">
        <v>0</v>
      </c>
      <c r="J102183">
        <v>0</v>
      </c>
    </row>
    <row r="102184" spans="1:10" x14ac:dyDescent="0.45">
      <c r="A102184">
        <v>2011</v>
      </c>
      <c r="B102184">
        <v>6</v>
      </c>
      <c r="C102184">
        <v>28</v>
      </c>
      <c r="D102184" s="1" t="s">
        <v>8262</v>
      </c>
      <c r="E102184" s="1" t="s">
        <v>15</v>
      </c>
      <c r="H102184">
        <v>1</v>
      </c>
      <c r="I102184">
        <v>0</v>
      </c>
      <c r="J102184">
        <v>3</v>
      </c>
    </row>
    <row r="102185" spans="1:10" x14ac:dyDescent="0.45">
      <c r="A102185">
        <v>2011</v>
      </c>
      <c r="B102185">
        <v>6</v>
      </c>
      <c r="C102185">
        <v>29</v>
      </c>
      <c r="D102185" s="1" t="s">
        <v>9406</v>
      </c>
      <c r="E102185" s="1" t="s">
        <v>20124</v>
      </c>
      <c r="F102185">
        <v>43266265</v>
      </c>
      <c r="G102185">
        <v>42479484</v>
      </c>
      <c r="H102185">
        <v>0</v>
      </c>
      <c r="I102185">
        <v>0</v>
      </c>
      <c r="J102185">
        <v>0</v>
      </c>
    </row>
    <row r="102186" spans="1:10" x14ac:dyDescent="0.45">
      <c r="A102186">
        <v>2011</v>
      </c>
      <c r="B102186">
        <v>6</v>
      </c>
      <c r="C102186">
        <v>29</v>
      </c>
      <c r="D102186" s="1" t="s">
        <v>393</v>
      </c>
      <c r="E102186" s="1" t="s">
        <v>6673</v>
      </c>
      <c r="F102186">
        <v>3408374</v>
      </c>
      <c r="G102186">
        <v>74789902</v>
      </c>
      <c r="H102186">
        <v>1</v>
      </c>
      <c r="I102186">
        <v>0</v>
      </c>
      <c r="J102186">
        <v>0</v>
      </c>
    </row>
    <row r="102187" spans="1:10" x14ac:dyDescent="0.45">
      <c r="A102187">
        <v>2011</v>
      </c>
      <c r="B102187">
        <v>6</v>
      </c>
      <c r="C102187">
        <v>29</v>
      </c>
      <c r="D102187" s="1" t="s">
        <v>393</v>
      </c>
      <c r="E102187" s="1" t="s">
        <v>16407</v>
      </c>
      <c r="F102187">
        <v>23041512</v>
      </c>
      <c r="G102187">
        <v>84544486</v>
      </c>
      <c r="H102187">
        <v>1</v>
      </c>
      <c r="I102187">
        <v>0</v>
      </c>
      <c r="J102187">
        <v>1</v>
      </c>
    </row>
    <row r="102188" spans="1:10" x14ac:dyDescent="0.45">
      <c r="A102188">
        <v>2011</v>
      </c>
      <c r="B102188">
        <v>6</v>
      </c>
      <c r="C102188">
        <v>29</v>
      </c>
      <c r="D102188" s="1" t="s">
        <v>393</v>
      </c>
      <c r="E102188" s="1" t="s">
        <v>1553</v>
      </c>
      <c r="F102188">
        <v>24798346</v>
      </c>
      <c r="G102188">
        <v>9394043</v>
      </c>
      <c r="H102188">
        <v>0</v>
      </c>
      <c r="I102188">
        <v>0</v>
      </c>
      <c r="J102188">
        <v>0</v>
      </c>
    </row>
    <row r="102189" spans="1:10" x14ac:dyDescent="0.45">
      <c r="A102189">
        <v>2011</v>
      </c>
      <c r="B102189">
        <v>6</v>
      </c>
      <c r="C102189">
        <v>29</v>
      </c>
      <c r="D102189" s="1" t="s">
        <v>725</v>
      </c>
      <c r="E102189" s="1" t="s">
        <v>982</v>
      </c>
      <c r="F102189">
        <v>33303566</v>
      </c>
      <c r="G102189">
        <v>44371773</v>
      </c>
      <c r="H102189">
        <v>1</v>
      </c>
      <c r="I102189">
        <v>0</v>
      </c>
      <c r="J102189">
        <v>1</v>
      </c>
    </row>
    <row r="102190" spans="1:10" x14ac:dyDescent="0.45">
      <c r="A102190">
        <v>2011</v>
      </c>
      <c r="B102190">
        <v>6</v>
      </c>
      <c r="C102190">
        <v>29</v>
      </c>
      <c r="D102190" s="1" t="s">
        <v>725</v>
      </c>
      <c r="E102190" s="1" t="s">
        <v>982</v>
      </c>
      <c r="F102190">
        <v>33303566</v>
      </c>
      <c r="G102190">
        <v>44371773</v>
      </c>
      <c r="H102190">
        <v>1</v>
      </c>
      <c r="I102190">
        <v>0</v>
      </c>
      <c r="J102190">
        <v>0</v>
      </c>
    </row>
    <row r="102191" spans="1:10" x14ac:dyDescent="0.45">
      <c r="A102191">
        <v>2011</v>
      </c>
      <c r="B102191">
        <v>6</v>
      </c>
      <c r="C102191">
        <v>29</v>
      </c>
      <c r="D102191" s="1" t="s">
        <v>725</v>
      </c>
      <c r="E102191" s="1" t="s">
        <v>982</v>
      </c>
      <c r="F102191">
        <v>33303566</v>
      </c>
      <c r="G102191">
        <v>44371773</v>
      </c>
      <c r="H102191">
        <v>1</v>
      </c>
      <c r="I102191">
        <v>0</v>
      </c>
      <c r="J102191">
        <v>0</v>
      </c>
    </row>
    <row r="102192" spans="1:10" x14ac:dyDescent="0.45">
      <c r="A102192">
        <v>2011</v>
      </c>
      <c r="B102192">
        <v>6</v>
      </c>
      <c r="C102192">
        <v>29</v>
      </c>
      <c r="D102192" s="1" t="s">
        <v>725</v>
      </c>
      <c r="E102192" s="1" t="s">
        <v>982</v>
      </c>
      <c r="F102192">
        <v>33303566</v>
      </c>
      <c r="G102192">
        <v>44371773</v>
      </c>
      <c r="H102192">
        <v>1</v>
      </c>
      <c r="I102192">
        <v>0</v>
      </c>
      <c r="J102192">
        <v>1</v>
      </c>
    </row>
    <row r="102193" spans="1:10" x14ac:dyDescent="0.45">
      <c r="A102193">
        <v>2011</v>
      </c>
      <c r="B102193">
        <v>6</v>
      </c>
      <c r="C102193">
        <v>29</v>
      </c>
      <c r="D102193" s="1" t="s">
        <v>725</v>
      </c>
      <c r="E102193" s="1" t="s">
        <v>982</v>
      </c>
      <c r="F102193">
        <v>33303566</v>
      </c>
      <c r="G102193">
        <v>44371773</v>
      </c>
      <c r="H102193">
        <v>1</v>
      </c>
      <c r="I102193">
        <v>0</v>
      </c>
      <c r="J102193">
        <v>0</v>
      </c>
    </row>
    <row r="102194" spans="1:10" x14ac:dyDescent="0.45">
      <c r="A102194">
        <v>2011</v>
      </c>
      <c r="B102194">
        <v>6</v>
      </c>
      <c r="C102194">
        <v>29</v>
      </c>
      <c r="D102194" s="1" t="s">
        <v>725</v>
      </c>
      <c r="E102194" s="1" t="s">
        <v>982</v>
      </c>
      <c r="F102194">
        <v>33303566</v>
      </c>
      <c r="G102194">
        <v>44371773</v>
      </c>
      <c r="H102194">
        <v>1</v>
      </c>
      <c r="I102194">
        <v>0</v>
      </c>
      <c r="J102194">
        <v>0</v>
      </c>
    </row>
    <row r="102195" spans="1:10" x14ac:dyDescent="0.45">
      <c r="A102195">
        <v>2011</v>
      </c>
      <c r="B102195">
        <v>6</v>
      </c>
      <c r="C102195">
        <v>29</v>
      </c>
      <c r="D102195" s="1" t="s">
        <v>8651</v>
      </c>
      <c r="E102195" s="1" t="s">
        <v>13412</v>
      </c>
      <c r="F102195">
        <v>13129726</v>
      </c>
      <c r="G102195">
        <v>45385571</v>
      </c>
      <c r="H102195">
        <v>1</v>
      </c>
      <c r="I102195">
        <v>0</v>
      </c>
      <c r="J102195">
        <v>0</v>
      </c>
    </row>
    <row r="102196" spans="1:10" x14ac:dyDescent="0.45">
      <c r="A102196">
        <v>2011</v>
      </c>
      <c r="B102196">
        <v>6</v>
      </c>
      <c r="C102196">
        <v>29</v>
      </c>
      <c r="D102196" s="1" t="s">
        <v>12</v>
      </c>
      <c r="E102196" s="1" t="s">
        <v>20125</v>
      </c>
      <c r="F102196">
        <v>19645565</v>
      </c>
      <c r="G102196">
        <v>-99168927</v>
      </c>
      <c r="H102196">
        <v>1</v>
      </c>
      <c r="I102196">
        <v>0</v>
      </c>
      <c r="J102196">
        <v>0</v>
      </c>
    </row>
    <row r="102197" spans="1:10" x14ac:dyDescent="0.45">
      <c r="A102197">
        <v>2011</v>
      </c>
      <c r="B102197">
        <v>6</v>
      </c>
      <c r="C102197">
        <v>29</v>
      </c>
      <c r="D102197" s="1" t="s">
        <v>537</v>
      </c>
      <c r="E102197" s="1" t="s">
        <v>538</v>
      </c>
      <c r="F102197">
        <v>-33366238</v>
      </c>
      <c r="G102197">
        <v>-70505302</v>
      </c>
      <c r="H102197">
        <v>1</v>
      </c>
      <c r="I102197">
        <v>0</v>
      </c>
      <c r="J102197">
        <v>0</v>
      </c>
    </row>
    <row r="102198" spans="1:10" x14ac:dyDescent="0.45">
      <c r="A102198">
        <v>2011</v>
      </c>
      <c r="B102198">
        <v>6</v>
      </c>
      <c r="C102198">
        <v>30</v>
      </c>
      <c r="D102198" s="1" t="s">
        <v>513</v>
      </c>
      <c r="E102198" s="1" t="s">
        <v>8628</v>
      </c>
      <c r="F102198">
        <v>31642227</v>
      </c>
      <c r="G102198">
        <v>6566896</v>
      </c>
      <c r="H102198">
        <v>1</v>
      </c>
      <c r="I102198">
        <v>0</v>
      </c>
      <c r="J102198">
        <v>1</v>
      </c>
    </row>
    <row r="102199" spans="1:10" x14ac:dyDescent="0.45">
      <c r="A102199">
        <v>2011</v>
      </c>
      <c r="B102199">
        <v>6</v>
      </c>
      <c r="C102199">
        <v>30</v>
      </c>
      <c r="D102199" s="1" t="s">
        <v>513</v>
      </c>
      <c r="E102199" s="1" t="s">
        <v>16839</v>
      </c>
      <c r="F102199">
        <v>33300747</v>
      </c>
      <c r="G102199">
        <v>69884109</v>
      </c>
      <c r="H102199">
        <v>1</v>
      </c>
      <c r="I102199">
        <v>0</v>
      </c>
      <c r="J102199">
        <v>2</v>
      </c>
    </row>
    <row r="102200" spans="1:10" x14ac:dyDescent="0.45">
      <c r="A102200">
        <v>2011</v>
      </c>
      <c r="B102200">
        <v>6</v>
      </c>
      <c r="C102200">
        <v>30</v>
      </c>
      <c r="D102200" s="1" t="s">
        <v>513</v>
      </c>
      <c r="E102200" s="1" t="s">
        <v>20126</v>
      </c>
      <c r="F102200">
        <v>3188031</v>
      </c>
      <c r="G102200">
        <v>63088261</v>
      </c>
      <c r="H102200">
        <v>1</v>
      </c>
      <c r="I102200">
        <v>0</v>
      </c>
      <c r="J102200">
        <v>20</v>
      </c>
    </row>
    <row r="102201" spans="1:10" x14ac:dyDescent="0.45">
      <c r="A102201">
        <v>2011</v>
      </c>
      <c r="B102201">
        <v>6</v>
      </c>
      <c r="C102201">
        <v>30</v>
      </c>
      <c r="D102201" s="1" t="s">
        <v>725</v>
      </c>
      <c r="E102201" s="1" t="s">
        <v>2041</v>
      </c>
      <c r="F102201">
        <v>3545211</v>
      </c>
      <c r="G102201">
        <v>44375465</v>
      </c>
      <c r="H102201">
        <v>1</v>
      </c>
      <c r="I102201">
        <v>0</v>
      </c>
      <c r="J102201">
        <v>0</v>
      </c>
    </row>
    <row r="102202" spans="1:10" x14ac:dyDescent="0.45">
      <c r="A102202">
        <v>2011</v>
      </c>
      <c r="B102202">
        <v>6</v>
      </c>
      <c r="C102202">
        <v>30</v>
      </c>
      <c r="D102202" s="1" t="s">
        <v>725</v>
      </c>
      <c r="E102202" s="1" t="s">
        <v>15687</v>
      </c>
      <c r="F102202">
        <v>33835629</v>
      </c>
      <c r="G102202">
        <v>44247406</v>
      </c>
      <c r="H102202">
        <v>1</v>
      </c>
      <c r="I102202">
        <v>0</v>
      </c>
      <c r="J102202">
        <v>0</v>
      </c>
    </row>
    <row r="102203" spans="1:10" x14ac:dyDescent="0.45">
      <c r="A102203">
        <v>2011</v>
      </c>
      <c r="B102203">
        <v>6</v>
      </c>
      <c r="C102203">
        <v>30</v>
      </c>
      <c r="D102203" s="1" t="s">
        <v>245</v>
      </c>
      <c r="E102203" s="1" t="s">
        <v>698</v>
      </c>
      <c r="F102203">
        <v>34006004</v>
      </c>
      <c r="G102203">
        <v>7153743</v>
      </c>
      <c r="H102203">
        <v>1</v>
      </c>
      <c r="I102203">
        <v>0</v>
      </c>
      <c r="J102203">
        <v>2</v>
      </c>
    </row>
    <row r="102204" spans="1:10" x14ac:dyDescent="0.45">
      <c r="A102204">
        <v>2011</v>
      </c>
      <c r="B102204">
        <v>6</v>
      </c>
      <c r="C102204">
        <v>30</v>
      </c>
      <c r="D102204" s="1" t="s">
        <v>14</v>
      </c>
      <c r="E102204" s="1" t="s">
        <v>228</v>
      </c>
      <c r="F102204">
        <v>8310013</v>
      </c>
      <c r="G102204">
        <v>125999741</v>
      </c>
      <c r="H102204">
        <v>1</v>
      </c>
      <c r="I102204">
        <v>0</v>
      </c>
      <c r="J102204">
        <v>0</v>
      </c>
    </row>
    <row r="102205" spans="1:10" x14ac:dyDescent="0.45">
      <c r="A102205">
        <v>2011</v>
      </c>
      <c r="B102205">
        <v>6</v>
      </c>
      <c r="C102205">
        <v>30</v>
      </c>
      <c r="D102205" s="1" t="s">
        <v>14</v>
      </c>
      <c r="E102205" s="1" t="s">
        <v>1731</v>
      </c>
      <c r="F102205">
        <v>8583665</v>
      </c>
      <c r="G102205">
        <v>123341176</v>
      </c>
      <c r="H102205">
        <v>0</v>
      </c>
      <c r="I102205">
        <v>0</v>
      </c>
      <c r="J102205">
        <v>0</v>
      </c>
    </row>
    <row r="102206" spans="1:10" x14ac:dyDescent="0.45">
      <c r="A102206">
        <v>2011</v>
      </c>
      <c r="B102206">
        <v>6</v>
      </c>
      <c r="C102206">
        <v>30</v>
      </c>
      <c r="D102206" s="1" t="s">
        <v>513</v>
      </c>
      <c r="E102206" s="1" t="s">
        <v>10120</v>
      </c>
      <c r="F102206">
        <v>33598633</v>
      </c>
      <c r="G102206">
        <v>69228996</v>
      </c>
      <c r="H102206">
        <v>1</v>
      </c>
      <c r="I102206">
        <v>0</v>
      </c>
      <c r="J102206">
        <v>0</v>
      </c>
    </row>
    <row r="102207" spans="1:10" x14ac:dyDescent="0.45">
      <c r="A102207">
        <v>2011</v>
      </c>
      <c r="B102207">
        <v>6</v>
      </c>
      <c r="C102207">
        <v>30</v>
      </c>
      <c r="D102207" s="1" t="s">
        <v>393</v>
      </c>
      <c r="E102207" s="1" t="s">
        <v>19928</v>
      </c>
      <c r="F102207">
        <v>20633859</v>
      </c>
      <c r="G102207">
        <v>82059782</v>
      </c>
      <c r="H102207">
        <v>1</v>
      </c>
      <c r="I102207">
        <v>0</v>
      </c>
      <c r="J102207">
        <v>1</v>
      </c>
    </row>
    <row r="102208" spans="1:10" x14ac:dyDescent="0.45">
      <c r="A102208">
        <v>2011</v>
      </c>
      <c r="B102208">
        <v>6</v>
      </c>
      <c r="C102208">
        <v>30</v>
      </c>
      <c r="D102208" s="1" t="s">
        <v>393</v>
      </c>
      <c r="E102208" s="1" t="s">
        <v>1553</v>
      </c>
      <c r="F102208">
        <v>24798346</v>
      </c>
      <c r="G102208">
        <v>9394043</v>
      </c>
      <c r="H102208">
        <v>0</v>
      </c>
      <c r="I102208">
        <v>0</v>
      </c>
      <c r="J102208">
        <v>0</v>
      </c>
    </row>
    <row r="102209" spans="1:10" x14ac:dyDescent="0.45">
      <c r="A102209">
        <v>2011</v>
      </c>
      <c r="B102209">
        <v>6</v>
      </c>
      <c r="C102209">
        <v>30</v>
      </c>
      <c r="D102209" s="1" t="s">
        <v>393</v>
      </c>
      <c r="E102209" s="1" t="s">
        <v>3994</v>
      </c>
      <c r="F102209">
        <v>25920008</v>
      </c>
      <c r="G102209">
        <v>9372983</v>
      </c>
      <c r="H102209">
        <v>1</v>
      </c>
      <c r="I102209">
        <v>0</v>
      </c>
      <c r="J102209">
        <v>2</v>
      </c>
    </row>
    <row r="102210" spans="1:10" x14ac:dyDescent="0.45">
      <c r="A102210">
        <v>2011</v>
      </c>
      <c r="B102210">
        <v>6</v>
      </c>
      <c r="C102210">
        <v>30</v>
      </c>
      <c r="D102210" s="1" t="s">
        <v>393</v>
      </c>
      <c r="E102210" s="1" t="s">
        <v>3994</v>
      </c>
      <c r="F102210">
        <v>25906267</v>
      </c>
      <c r="G102210">
        <v>9372759</v>
      </c>
      <c r="H102210">
        <v>1</v>
      </c>
      <c r="I102210">
        <v>0</v>
      </c>
      <c r="J102210">
        <v>1</v>
      </c>
    </row>
    <row r="102211" spans="1:10" x14ac:dyDescent="0.45">
      <c r="A102211">
        <v>2011</v>
      </c>
      <c r="B102211">
        <v>6</v>
      </c>
      <c r="C102211">
        <v>30</v>
      </c>
      <c r="D102211" s="1" t="s">
        <v>393</v>
      </c>
      <c r="E102211" s="1" t="s">
        <v>15047</v>
      </c>
      <c r="F102211">
        <v>23231749</v>
      </c>
      <c r="G102211">
        <v>91559612</v>
      </c>
      <c r="H102211">
        <v>1</v>
      </c>
      <c r="I102211">
        <v>0</v>
      </c>
      <c r="J102211">
        <v>0</v>
      </c>
    </row>
    <row r="102212" spans="1:10" x14ac:dyDescent="0.45">
      <c r="A102212">
        <v>2011</v>
      </c>
      <c r="B102212">
        <v>6</v>
      </c>
      <c r="C102212">
        <v>30</v>
      </c>
      <c r="D102212" s="1" t="s">
        <v>245</v>
      </c>
      <c r="E102212" s="1" t="s">
        <v>698</v>
      </c>
      <c r="F102212">
        <v>34006004</v>
      </c>
      <c r="G102212">
        <v>7153743</v>
      </c>
      <c r="H102212">
        <v>1</v>
      </c>
      <c r="I102212">
        <v>0</v>
      </c>
      <c r="J102212">
        <v>0</v>
      </c>
    </row>
    <row r="102213" spans="1:10" x14ac:dyDescent="0.45">
      <c r="A102213">
        <v>2011</v>
      </c>
      <c r="B102213">
        <v>6</v>
      </c>
      <c r="C102213">
        <v>30</v>
      </c>
      <c r="D102213" s="1" t="s">
        <v>245</v>
      </c>
      <c r="E102213" s="1" t="s">
        <v>246</v>
      </c>
      <c r="F102213">
        <v>24891115</v>
      </c>
      <c r="G102213">
        <v>67143311</v>
      </c>
      <c r="H102213">
        <v>1</v>
      </c>
      <c r="I102213">
        <v>0</v>
      </c>
      <c r="J102213">
        <v>1</v>
      </c>
    </row>
    <row r="102214" spans="1:10" x14ac:dyDescent="0.45">
      <c r="A102214">
        <v>2011</v>
      </c>
      <c r="B102214">
        <v>6</v>
      </c>
      <c r="C102214">
        <v>30</v>
      </c>
      <c r="D102214" s="1" t="s">
        <v>496</v>
      </c>
      <c r="E102214" s="1" t="s">
        <v>16693</v>
      </c>
      <c r="F102214">
        <v>13486264</v>
      </c>
      <c r="G102214">
        <v>22465177</v>
      </c>
      <c r="H102214">
        <v>1</v>
      </c>
      <c r="I102214">
        <v>0</v>
      </c>
      <c r="J102214">
        <v>1</v>
      </c>
    </row>
    <row r="102215" spans="1:10" x14ac:dyDescent="0.45">
      <c r="A102215">
        <v>2011</v>
      </c>
      <c r="B102215">
        <v>6</v>
      </c>
      <c r="C102215">
        <v>30</v>
      </c>
      <c r="D102215" s="1" t="s">
        <v>177</v>
      </c>
      <c r="E102215" s="1" t="s">
        <v>350</v>
      </c>
      <c r="F102215">
        <v>54819164</v>
      </c>
      <c r="G102215">
        <v>-7467909</v>
      </c>
      <c r="H102215">
        <v>0</v>
      </c>
      <c r="I102215">
        <v>0</v>
      </c>
      <c r="J102215">
        <v>0</v>
      </c>
    </row>
    <row r="102216" spans="1:10" x14ac:dyDescent="0.45">
      <c r="A102216">
        <v>2011</v>
      </c>
      <c r="B102216">
        <v>7</v>
      </c>
      <c r="C102216">
        <v>1</v>
      </c>
      <c r="D102216" s="1" t="s">
        <v>9406</v>
      </c>
      <c r="E102216" s="1" t="s">
        <v>14998</v>
      </c>
      <c r="F102216">
        <v>43511111</v>
      </c>
      <c r="G102216">
        <v>446</v>
      </c>
      <c r="H102216">
        <v>1</v>
      </c>
      <c r="I102216">
        <v>0</v>
      </c>
      <c r="J102216">
        <v>0</v>
      </c>
    </row>
    <row r="102217" spans="1:10" x14ac:dyDescent="0.45">
      <c r="A102217">
        <v>2011</v>
      </c>
      <c r="B102217">
        <v>7</v>
      </c>
      <c r="C102217">
        <v>1</v>
      </c>
      <c r="D102217" s="1" t="s">
        <v>725</v>
      </c>
      <c r="E102217" s="1" t="s">
        <v>17129</v>
      </c>
      <c r="F102217">
        <v>33036022</v>
      </c>
      <c r="G102217">
        <v>40288158</v>
      </c>
      <c r="H102217">
        <v>1</v>
      </c>
      <c r="I102217">
        <v>0</v>
      </c>
      <c r="J102217">
        <v>3</v>
      </c>
    </row>
    <row r="102218" spans="1:10" x14ac:dyDescent="0.45">
      <c r="A102218">
        <v>2011</v>
      </c>
      <c r="B102218">
        <v>7</v>
      </c>
      <c r="C102218">
        <v>1</v>
      </c>
      <c r="D102218" s="1" t="s">
        <v>513</v>
      </c>
      <c r="E102218" s="1" t="s">
        <v>15677</v>
      </c>
      <c r="F102218">
        <v>35030704</v>
      </c>
      <c r="G102218">
        <v>71352135</v>
      </c>
      <c r="H102218">
        <v>1</v>
      </c>
      <c r="I102218">
        <v>0</v>
      </c>
      <c r="J102218">
        <v>0</v>
      </c>
    </row>
    <row r="102219" spans="1:10" x14ac:dyDescent="0.45">
      <c r="A102219">
        <v>2011</v>
      </c>
      <c r="B102219">
        <v>7</v>
      </c>
      <c r="C102219">
        <v>1</v>
      </c>
      <c r="D102219" s="1" t="s">
        <v>513</v>
      </c>
      <c r="E102219" s="1" t="s">
        <v>18031</v>
      </c>
      <c r="F102219">
        <v>34001737</v>
      </c>
      <c r="G102219">
        <v>69210237</v>
      </c>
      <c r="H102219">
        <v>1</v>
      </c>
      <c r="I102219">
        <v>0</v>
      </c>
      <c r="J102219">
        <v>3</v>
      </c>
    </row>
    <row r="102220" spans="1:10" x14ac:dyDescent="0.45">
      <c r="A102220">
        <v>2011</v>
      </c>
      <c r="B102220">
        <v>7</v>
      </c>
      <c r="C102220">
        <v>1</v>
      </c>
      <c r="D102220" s="1" t="s">
        <v>393</v>
      </c>
      <c r="E102220" s="1" t="s">
        <v>11300</v>
      </c>
      <c r="F102220">
        <v>24251281</v>
      </c>
      <c r="G102220">
        <v>94301304</v>
      </c>
      <c r="H102220">
        <v>1</v>
      </c>
      <c r="I102220">
        <v>0</v>
      </c>
      <c r="J102220">
        <v>0</v>
      </c>
    </row>
    <row r="102221" spans="1:10" x14ac:dyDescent="0.45">
      <c r="A102221">
        <v>2011</v>
      </c>
      <c r="B102221">
        <v>7</v>
      </c>
      <c r="C102221">
        <v>1</v>
      </c>
      <c r="D102221" s="1" t="s">
        <v>245</v>
      </c>
      <c r="E102221" s="1" t="s">
        <v>10368</v>
      </c>
      <c r="F102221">
        <v>30445122</v>
      </c>
      <c r="G102221">
        <v>69094176</v>
      </c>
      <c r="H102221">
        <v>1</v>
      </c>
      <c r="I102221">
        <v>0</v>
      </c>
      <c r="J102221">
        <v>0</v>
      </c>
    </row>
    <row r="102222" spans="1:10" x14ac:dyDescent="0.45">
      <c r="A102222">
        <v>2011</v>
      </c>
      <c r="B102222">
        <v>7</v>
      </c>
      <c r="C102222">
        <v>1</v>
      </c>
      <c r="D102222" s="1" t="s">
        <v>245</v>
      </c>
      <c r="E102222" s="1" t="s">
        <v>5407</v>
      </c>
      <c r="F102222">
        <v>33695975</v>
      </c>
      <c r="G102222">
        <v>70336069</v>
      </c>
      <c r="H102222">
        <v>1</v>
      </c>
      <c r="I102222">
        <v>0</v>
      </c>
      <c r="J102222">
        <v>1</v>
      </c>
    </row>
    <row r="102223" spans="1:10" x14ac:dyDescent="0.45">
      <c r="A102223">
        <v>2011</v>
      </c>
      <c r="B102223">
        <v>7</v>
      </c>
      <c r="C102223">
        <v>0</v>
      </c>
      <c r="D102223" s="1" t="s">
        <v>245</v>
      </c>
      <c r="E102223" s="1" t="s">
        <v>246</v>
      </c>
      <c r="F102223">
        <v>24891115</v>
      </c>
      <c r="G102223">
        <v>67143311</v>
      </c>
      <c r="H102223">
        <v>1</v>
      </c>
      <c r="I102223">
        <v>0</v>
      </c>
      <c r="J102223">
        <v>1</v>
      </c>
    </row>
    <row r="102224" spans="1:10" x14ac:dyDescent="0.45">
      <c r="A102224">
        <v>2011</v>
      </c>
      <c r="B102224">
        <v>7</v>
      </c>
      <c r="C102224">
        <v>1</v>
      </c>
      <c r="D102224" s="1" t="s">
        <v>475</v>
      </c>
      <c r="E102224" s="1" t="s">
        <v>15933</v>
      </c>
      <c r="F102224">
        <v>6549038</v>
      </c>
      <c r="G102224">
        <v>101643027</v>
      </c>
      <c r="H102224">
        <v>1</v>
      </c>
      <c r="I102224">
        <v>0</v>
      </c>
      <c r="J102224">
        <v>0</v>
      </c>
    </row>
    <row r="102225" spans="1:10" x14ac:dyDescent="0.45">
      <c r="A102225">
        <v>2011</v>
      </c>
      <c r="B102225">
        <v>7</v>
      </c>
      <c r="C102225">
        <v>1</v>
      </c>
      <c r="D102225" s="1" t="s">
        <v>14</v>
      </c>
      <c r="E102225" s="1" t="s">
        <v>10871</v>
      </c>
      <c r="F102225">
        <v>6862806</v>
      </c>
      <c r="G102225">
        <v>124443649</v>
      </c>
      <c r="H102225">
        <v>1</v>
      </c>
      <c r="I102225">
        <v>0</v>
      </c>
      <c r="J102225">
        <v>1</v>
      </c>
    </row>
    <row r="102226" spans="1:10" x14ac:dyDescent="0.45">
      <c r="A102226">
        <v>2011</v>
      </c>
      <c r="B102226">
        <v>7</v>
      </c>
      <c r="C102226">
        <v>2</v>
      </c>
      <c r="D102226" s="1" t="s">
        <v>245</v>
      </c>
      <c r="E102226" s="1" t="s">
        <v>246</v>
      </c>
      <c r="F102226">
        <v>24891115</v>
      </c>
      <c r="G102226">
        <v>67143311</v>
      </c>
      <c r="H102226">
        <v>1</v>
      </c>
      <c r="I102226">
        <v>0</v>
      </c>
      <c r="J102226">
        <v>7</v>
      </c>
    </row>
    <row r="102227" spans="1:10" x14ac:dyDescent="0.45">
      <c r="A102227">
        <v>2011</v>
      </c>
      <c r="B102227">
        <v>7</v>
      </c>
      <c r="C102227">
        <v>2</v>
      </c>
      <c r="D102227" s="1" t="s">
        <v>393</v>
      </c>
      <c r="E102227" s="1" t="s">
        <v>20127</v>
      </c>
      <c r="F102227">
        <v>25380634</v>
      </c>
      <c r="G102227">
        <v>86465382</v>
      </c>
      <c r="H102227">
        <v>1</v>
      </c>
      <c r="I102227">
        <v>0</v>
      </c>
      <c r="J102227">
        <v>6</v>
      </c>
    </row>
    <row r="102228" spans="1:10" x14ac:dyDescent="0.45">
      <c r="A102228">
        <v>2011</v>
      </c>
      <c r="B102228">
        <v>7</v>
      </c>
      <c r="C102228">
        <v>2</v>
      </c>
      <c r="D102228" s="1" t="s">
        <v>513</v>
      </c>
      <c r="E102228" s="1" t="s">
        <v>15901</v>
      </c>
      <c r="F102228">
        <v>31825871</v>
      </c>
      <c r="G102228">
        <v>64576431</v>
      </c>
      <c r="H102228">
        <v>1</v>
      </c>
      <c r="I102228">
        <v>0</v>
      </c>
      <c r="J102228">
        <v>1</v>
      </c>
    </row>
    <row r="102229" spans="1:10" x14ac:dyDescent="0.45">
      <c r="A102229">
        <v>2011</v>
      </c>
      <c r="B102229">
        <v>7</v>
      </c>
      <c r="C102229">
        <v>2</v>
      </c>
      <c r="D102229" s="1" t="s">
        <v>513</v>
      </c>
      <c r="E102229" s="1" t="s">
        <v>15553</v>
      </c>
      <c r="F102229">
        <v>32930002</v>
      </c>
      <c r="G102229">
        <v>66689122</v>
      </c>
      <c r="H102229">
        <v>1</v>
      </c>
      <c r="I102229">
        <v>0</v>
      </c>
      <c r="J102229">
        <v>17</v>
      </c>
    </row>
    <row r="102230" spans="1:10" x14ac:dyDescent="0.45">
      <c r="A102230">
        <v>2011</v>
      </c>
      <c r="B102230">
        <v>7</v>
      </c>
      <c r="C102230">
        <v>2</v>
      </c>
      <c r="D102230" s="1" t="s">
        <v>513</v>
      </c>
      <c r="E102230" s="1" t="s">
        <v>16846</v>
      </c>
      <c r="F102230">
        <v>31908611</v>
      </c>
      <c r="G102230">
        <v>67646111</v>
      </c>
      <c r="H102230">
        <v>1</v>
      </c>
      <c r="I102230">
        <v>0</v>
      </c>
      <c r="J102230">
        <v>13</v>
      </c>
    </row>
    <row r="102231" spans="1:10" x14ac:dyDescent="0.45">
      <c r="A102231">
        <v>2011</v>
      </c>
      <c r="B102231">
        <v>7</v>
      </c>
      <c r="C102231">
        <v>2</v>
      </c>
      <c r="D102231" s="1" t="s">
        <v>8651</v>
      </c>
      <c r="E102231" s="1" t="s">
        <v>13412</v>
      </c>
      <c r="F102231">
        <v>13129726</v>
      </c>
      <c r="G102231">
        <v>45385571</v>
      </c>
      <c r="H102231">
        <v>1</v>
      </c>
      <c r="I102231">
        <v>0</v>
      </c>
      <c r="J102231">
        <v>0</v>
      </c>
    </row>
    <row r="102232" spans="1:10" x14ac:dyDescent="0.45">
      <c r="A102232">
        <v>2011</v>
      </c>
      <c r="B102232">
        <v>7</v>
      </c>
      <c r="C102232">
        <v>2</v>
      </c>
      <c r="D102232" s="1" t="s">
        <v>725</v>
      </c>
      <c r="E102232" s="1" t="s">
        <v>17129</v>
      </c>
      <c r="F102232">
        <v>33036022</v>
      </c>
      <c r="G102232">
        <v>40288158</v>
      </c>
      <c r="H102232">
        <v>1</v>
      </c>
      <c r="I102232">
        <v>0</v>
      </c>
      <c r="J102232">
        <v>0</v>
      </c>
    </row>
    <row r="102233" spans="1:10" x14ac:dyDescent="0.45">
      <c r="A102233">
        <v>2011</v>
      </c>
      <c r="B102233">
        <v>7</v>
      </c>
      <c r="C102233">
        <v>2</v>
      </c>
      <c r="D102233" s="1" t="s">
        <v>725</v>
      </c>
      <c r="E102233" s="1" t="s">
        <v>10864</v>
      </c>
      <c r="F102233">
        <v>33420948</v>
      </c>
      <c r="G102233">
        <v>43295662</v>
      </c>
      <c r="H102233">
        <v>1</v>
      </c>
      <c r="I102233">
        <v>0</v>
      </c>
      <c r="J102233">
        <v>1</v>
      </c>
    </row>
    <row r="102234" spans="1:10" x14ac:dyDescent="0.45">
      <c r="A102234">
        <v>2011</v>
      </c>
      <c r="B102234">
        <v>7</v>
      </c>
      <c r="C102234">
        <v>2</v>
      </c>
      <c r="D102234" s="1" t="s">
        <v>725</v>
      </c>
      <c r="E102234" s="1" t="s">
        <v>2041</v>
      </c>
      <c r="F102234">
        <v>3545211</v>
      </c>
      <c r="G102234">
        <v>44375465</v>
      </c>
      <c r="H102234">
        <v>1</v>
      </c>
      <c r="I102234">
        <v>0</v>
      </c>
      <c r="J102234">
        <v>0</v>
      </c>
    </row>
    <row r="102235" spans="1:10" x14ac:dyDescent="0.45">
      <c r="A102235">
        <v>2011</v>
      </c>
      <c r="B102235">
        <v>7</v>
      </c>
      <c r="C102235">
        <v>2</v>
      </c>
      <c r="D102235" s="1" t="s">
        <v>725</v>
      </c>
      <c r="E102235" s="1" t="s">
        <v>16908</v>
      </c>
      <c r="F102235">
        <v>3579813</v>
      </c>
      <c r="G102235">
        <v>43294178</v>
      </c>
      <c r="H102235">
        <v>1</v>
      </c>
      <c r="I102235">
        <v>0</v>
      </c>
      <c r="J102235">
        <v>1</v>
      </c>
    </row>
    <row r="102236" spans="1:10" x14ac:dyDescent="0.45">
      <c r="A102236">
        <v>2011</v>
      </c>
      <c r="B102236">
        <v>7</v>
      </c>
      <c r="C102236">
        <v>2</v>
      </c>
      <c r="D102236" s="1" t="s">
        <v>177</v>
      </c>
      <c r="E102236" s="1" t="s">
        <v>345</v>
      </c>
      <c r="F102236">
        <v>54183052</v>
      </c>
      <c r="G102236">
        <v>-6341388</v>
      </c>
      <c r="H102236">
        <v>1</v>
      </c>
      <c r="I102236">
        <v>0</v>
      </c>
      <c r="J102236">
        <v>0</v>
      </c>
    </row>
    <row r="102237" spans="1:10" x14ac:dyDescent="0.45">
      <c r="A102237">
        <v>2011</v>
      </c>
      <c r="B102237">
        <v>7</v>
      </c>
      <c r="C102237">
        <v>2</v>
      </c>
      <c r="D102237" s="1" t="s">
        <v>857</v>
      </c>
      <c r="E102237" s="1" t="s">
        <v>18721</v>
      </c>
      <c r="F102237">
        <v>11840929</v>
      </c>
      <c r="G102237">
        <v>13141459</v>
      </c>
      <c r="H102237">
        <v>1</v>
      </c>
      <c r="I102237">
        <v>0</v>
      </c>
      <c r="J102237">
        <v>1</v>
      </c>
    </row>
    <row r="102238" spans="1:10" x14ac:dyDescent="0.45">
      <c r="A102238">
        <v>2011</v>
      </c>
      <c r="B102238">
        <v>7</v>
      </c>
      <c r="C102238">
        <v>2</v>
      </c>
      <c r="D102238" s="1" t="s">
        <v>857</v>
      </c>
      <c r="E102238" s="1" t="s">
        <v>18721</v>
      </c>
      <c r="F102238">
        <v>11840929</v>
      </c>
      <c r="G102238">
        <v>13141459</v>
      </c>
      <c r="H102238">
        <v>1</v>
      </c>
      <c r="I102238">
        <v>0</v>
      </c>
      <c r="J102238">
        <v>0</v>
      </c>
    </row>
    <row r="102239" spans="1:10" x14ac:dyDescent="0.45">
      <c r="A102239">
        <v>2011</v>
      </c>
      <c r="B102239">
        <v>7</v>
      </c>
      <c r="C102239">
        <v>2</v>
      </c>
      <c r="D102239" s="1" t="s">
        <v>857</v>
      </c>
      <c r="E102239" s="1" t="s">
        <v>18721</v>
      </c>
      <c r="F102239">
        <v>11840929</v>
      </c>
      <c r="G102239">
        <v>13141459</v>
      </c>
      <c r="H102239">
        <v>1</v>
      </c>
      <c r="I102239">
        <v>0</v>
      </c>
      <c r="J102239">
        <v>2</v>
      </c>
    </row>
    <row r="102240" spans="1:10" x14ac:dyDescent="0.45">
      <c r="A102240">
        <v>2011</v>
      </c>
      <c r="B102240">
        <v>7</v>
      </c>
      <c r="C102240">
        <v>3</v>
      </c>
      <c r="D102240" s="1" t="s">
        <v>857</v>
      </c>
      <c r="E102240" s="1" t="s">
        <v>18721</v>
      </c>
      <c r="F102240">
        <v>11840929</v>
      </c>
      <c r="G102240">
        <v>13141459</v>
      </c>
      <c r="H102240">
        <v>1</v>
      </c>
      <c r="I102240">
        <v>0</v>
      </c>
      <c r="J102240">
        <v>8</v>
      </c>
    </row>
    <row r="102241" spans="1:10" x14ac:dyDescent="0.45">
      <c r="A102241">
        <v>2011</v>
      </c>
      <c r="B102241">
        <v>7</v>
      </c>
      <c r="C102241">
        <v>3</v>
      </c>
      <c r="D102241" s="1" t="s">
        <v>857</v>
      </c>
      <c r="E102241" s="1" t="s">
        <v>18721</v>
      </c>
      <c r="F102241">
        <v>11840929</v>
      </c>
      <c r="G102241">
        <v>13141459</v>
      </c>
      <c r="H102241">
        <v>1</v>
      </c>
      <c r="I102241">
        <v>0</v>
      </c>
      <c r="J102241">
        <v>1</v>
      </c>
    </row>
    <row r="102242" spans="1:10" x14ac:dyDescent="0.45">
      <c r="A102242">
        <v>2011</v>
      </c>
      <c r="B102242">
        <v>7</v>
      </c>
      <c r="C102242">
        <v>3</v>
      </c>
      <c r="D102242" s="1" t="s">
        <v>177</v>
      </c>
      <c r="E102242" s="1" t="s">
        <v>850</v>
      </c>
      <c r="F102242">
        <v>54645861</v>
      </c>
      <c r="G102242">
        <v>-6745149</v>
      </c>
      <c r="H102242">
        <v>1</v>
      </c>
      <c r="I102242">
        <v>0</v>
      </c>
      <c r="J102242">
        <v>0</v>
      </c>
    </row>
    <row r="102243" spans="1:10" x14ac:dyDescent="0.45">
      <c r="A102243">
        <v>2011</v>
      </c>
      <c r="B102243">
        <v>7</v>
      </c>
      <c r="C102243">
        <v>3</v>
      </c>
      <c r="D102243" s="1" t="s">
        <v>130</v>
      </c>
      <c r="E102243" s="1" t="s">
        <v>10037</v>
      </c>
      <c r="F102243">
        <v>38750384</v>
      </c>
      <c r="G102243">
        <v>40554192</v>
      </c>
      <c r="H102243">
        <v>1</v>
      </c>
      <c r="I102243">
        <v>0</v>
      </c>
      <c r="J102243">
        <v>1</v>
      </c>
    </row>
    <row r="102244" spans="1:10" x14ac:dyDescent="0.45">
      <c r="A102244">
        <v>2011</v>
      </c>
      <c r="B102244">
        <v>7</v>
      </c>
      <c r="C102244">
        <v>3</v>
      </c>
      <c r="D102244" s="1" t="s">
        <v>725</v>
      </c>
      <c r="E102244" s="1" t="s">
        <v>2041</v>
      </c>
      <c r="F102244">
        <v>3545211</v>
      </c>
      <c r="G102244">
        <v>44375465</v>
      </c>
      <c r="H102244">
        <v>1</v>
      </c>
      <c r="I102244">
        <v>0</v>
      </c>
      <c r="J102244">
        <v>1</v>
      </c>
    </row>
    <row r="102245" spans="1:10" x14ac:dyDescent="0.45">
      <c r="A102245">
        <v>2011</v>
      </c>
      <c r="B102245">
        <v>7</v>
      </c>
      <c r="C102245">
        <v>3</v>
      </c>
      <c r="D102245" s="1" t="s">
        <v>725</v>
      </c>
      <c r="E102245" s="1" t="s">
        <v>16622</v>
      </c>
      <c r="F102245">
        <v>32867008</v>
      </c>
      <c r="G102245">
        <v>44220455</v>
      </c>
      <c r="H102245">
        <v>1</v>
      </c>
      <c r="I102245">
        <v>0</v>
      </c>
      <c r="J102245">
        <v>1</v>
      </c>
    </row>
    <row r="102246" spans="1:10" x14ac:dyDescent="0.45">
      <c r="A102246">
        <v>2011</v>
      </c>
      <c r="B102246">
        <v>7</v>
      </c>
      <c r="C102246">
        <v>3</v>
      </c>
      <c r="D102246" s="1" t="s">
        <v>725</v>
      </c>
      <c r="E102246" s="1" t="s">
        <v>982</v>
      </c>
      <c r="F102246">
        <v>33303566</v>
      </c>
      <c r="G102246">
        <v>44371773</v>
      </c>
      <c r="H102246">
        <v>1</v>
      </c>
      <c r="I102246">
        <v>0</v>
      </c>
      <c r="J102246">
        <v>2</v>
      </c>
    </row>
    <row r="102247" spans="1:10" x14ac:dyDescent="0.45">
      <c r="A102247">
        <v>2011</v>
      </c>
      <c r="B102247">
        <v>7</v>
      </c>
      <c r="C102247">
        <v>3</v>
      </c>
      <c r="D102247" s="1" t="s">
        <v>725</v>
      </c>
      <c r="E102247" s="1" t="s">
        <v>982</v>
      </c>
      <c r="F102247">
        <v>33303566</v>
      </c>
      <c r="G102247">
        <v>44371773</v>
      </c>
      <c r="H102247">
        <v>1</v>
      </c>
      <c r="I102247">
        <v>0</v>
      </c>
      <c r="J102247">
        <v>1</v>
      </c>
    </row>
    <row r="102248" spans="1:10" x14ac:dyDescent="0.45">
      <c r="A102248">
        <v>2011</v>
      </c>
      <c r="B102248">
        <v>7</v>
      </c>
      <c r="C102248">
        <v>3</v>
      </c>
      <c r="D102248" s="1" t="s">
        <v>725</v>
      </c>
      <c r="E102248" s="1" t="s">
        <v>982</v>
      </c>
      <c r="F102248">
        <v>33303566</v>
      </c>
      <c r="G102248">
        <v>44371773</v>
      </c>
      <c r="H102248">
        <v>1</v>
      </c>
      <c r="I102248">
        <v>0</v>
      </c>
      <c r="J102248">
        <v>1</v>
      </c>
    </row>
    <row r="102249" spans="1:10" x14ac:dyDescent="0.45">
      <c r="A102249">
        <v>2011</v>
      </c>
      <c r="B102249">
        <v>7</v>
      </c>
      <c r="C102249">
        <v>3</v>
      </c>
      <c r="D102249" s="1" t="s">
        <v>725</v>
      </c>
      <c r="E102249" s="1" t="s">
        <v>16184</v>
      </c>
      <c r="F102249">
        <v>33953167</v>
      </c>
      <c r="G102249">
        <v>44921906</v>
      </c>
      <c r="H102249">
        <v>1</v>
      </c>
      <c r="I102249">
        <v>0</v>
      </c>
      <c r="J102249">
        <v>0</v>
      </c>
    </row>
    <row r="102250" spans="1:10" x14ac:dyDescent="0.45">
      <c r="A102250">
        <v>2011</v>
      </c>
      <c r="B102250">
        <v>7</v>
      </c>
      <c r="C102250">
        <v>3</v>
      </c>
      <c r="D102250" s="1" t="s">
        <v>725</v>
      </c>
      <c r="E102250" s="1" t="s">
        <v>726</v>
      </c>
      <c r="F102250">
        <v>36354145</v>
      </c>
      <c r="G102250">
        <v>4314357</v>
      </c>
      <c r="H102250">
        <v>1</v>
      </c>
      <c r="I102250">
        <v>0</v>
      </c>
      <c r="J102250">
        <v>1</v>
      </c>
    </row>
    <row r="102251" spans="1:10" x14ac:dyDescent="0.45">
      <c r="A102251">
        <v>2011</v>
      </c>
      <c r="B102251">
        <v>7</v>
      </c>
      <c r="C102251">
        <v>3</v>
      </c>
      <c r="D102251" s="1" t="s">
        <v>725</v>
      </c>
      <c r="E102251" s="1" t="s">
        <v>726</v>
      </c>
      <c r="F102251">
        <v>36354145</v>
      </c>
      <c r="G102251">
        <v>4314357</v>
      </c>
      <c r="H102251">
        <v>1</v>
      </c>
      <c r="I102251">
        <v>0</v>
      </c>
      <c r="J102251">
        <v>0</v>
      </c>
    </row>
    <row r="102252" spans="1:10" x14ac:dyDescent="0.45">
      <c r="A102252">
        <v>2011</v>
      </c>
      <c r="B102252">
        <v>7</v>
      </c>
      <c r="C102252">
        <v>3</v>
      </c>
      <c r="D102252" s="1" t="s">
        <v>8651</v>
      </c>
      <c r="E102252" s="1" t="s">
        <v>15</v>
      </c>
      <c r="F102252">
        <v>13564492</v>
      </c>
      <c r="G102252">
        <v>44030692</v>
      </c>
      <c r="H102252">
        <v>1</v>
      </c>
      <c r="I102252">
        <v>0</v>
      </c>
      <c r="J102252">
        <v>4</v>
      </c>
    </row>
    <row r="102253" spans="1:10" x14ac:dyDescent="0.45">
      <c r="A102253">
        <v>2011</v>
      </c>
      <c r="B102253">
        <v>7</v>
      </c>
      <c r="C102253">
        <v>3</v>
      </c>
      <c r="D102253" s="1" t="s">
        <v>513</v>
      </c>
      <c r="E102253" s="1" t="s">
        <v>20128</v>
      </c>
      <c r="F102253">
        <v>35921051</v>
      </c>
      <c r="G102253">
        <v>64774544</v>
      </c>
      <c r="H102253">
        <v>1</v>
      </c>
      <c r="I102253">
        <v>0</v>
      </c>
      <c r="J102253">
        <v>0</v>
      </c>
    </row>
    <row r="102254" spans="1:10" x14ac:dyDescent="0.45">
      <c r="A102254">
        <v>2011</v>
      </c>
      <c r="B102254">
        <v>7</v>
      </c>
      <c r="C102254">
        <v>3</v>
      </c>
      <c r="D102254" s="1" t="s">
        <v>245</v>
      </c>
      <c r="E102254" s="1" t="s">
        <v>18572</v>
      </c>
      <c r="F102254">
        <v>34793956</v>
      </c>
      <c r="G102254">
        <v>72775814</v>
      </c>
      <c r="H102254">
        <v>1</v>
      </c>
      <c r="I102254">
        <v>0</v>
      </c>
      <c r="J102254">
        <v>0</v>
      </c>
    </row>
    <row r="102255" spans="1:10" x14ac:dyDescent="0.45">
      <c r="A102255">
        <v>2011</v>
      </c>
      <c r="B102255">
        <v>7</v>
      </c>
      <c r="C102255">
        <v>3</v>
      </c>
      <c r="D102255" s="1" t="s">
        <v>993</v>
      </c>
      <c r="E102255" s="1" t="s">
        <v>1669</v>
      </c>
      <c r="F102255">
        <v>23791275</v>
      </c>
      <c r="G102255">
        <v>90418205</v>
      </c>
      <c r="H102255">
        <v>1</v>
      </c>
      <c r="I102255">
        <v>0</v>
      </c>
      <c r="J102255">
        <v>0</v>
      </c>
    </row>
    <row r="102256" spans="1:10" x14ac:dyDescent="0.45">
      <c r="A102256">
        <v>2011</v>
      </c>
      <c r="B102256">
        <v>7</v>
      </c>
      <c r="C102256">
        <v>3</v>
      </c>
      <c r="D102256" s="1" t="s">
        <v>245</v>
      </c>
      <c r="E102256" s="1" t="s">
        <v>698</v>
      </c>
      <c r="F102256">
        <v>34006004</v>
      </c>
      <c r="G102256">
        <v>7153743</v>
      </c>
      <c r="H102256">
        <v>1</v>
      </c>
      <c r="I102256">
        <v>0</v>
      </c>
      <c r="J102256">
        <v>0</v>
      </c>
    </row>
    <row r="102257" spans="1:10" x14ac:dyDescent="0.45">
      <c r="A102257">
        <v>2011</v>
      </c>
      <c r="B102257">
        <v>7</v>
      </c>
      <c r="C102257">
        <v>3</v>
      </c>
      <c r="D102257" s="1" t="s">
        <v>725</v>
      </c>
      <c r="E102257" s="1" t="s">
        <v>982</v>
      </c>
      <c r="F102257">
        <v>33303566</v>
      </c>
      <c r="G102257">
        <v>44371773</v>
      </c>
      <c r="H102257">
        <v>1</v>
      </c>
      <c r="I102257">
        <v>0</v>
      </c>
      <c r="J102257">
        <v>1</v>
      </c>
    </row>
    <row r="102258" spans="1:10" x14ac:dyDescent="0.45">
      <c r="A102258">
        <v>2011</v>
      </c>
      <c r="B102258">
        <v>7</v>
      </c>
      <c r="C102258">
        <v>4</v>
      </c>
      <c r="D102258" s="1" t="s">
        <v>245</v>
      </c>
      <c r="E102258" s="1" t="s">
        <v>16265</v>
      </c>
      <c r="F102258">
        <v>29034412</v>
      </c>
      <c r="G102258">
        <v>69158661</v>
      </c>
      <c r="H102258">
        <v>1</v>
      </c>
      <c r="I102258">
        <v>0</v>
      </c>
      <c r="J102258">
        <v>0</v>
      </c>
    </row>
    <row r="102259" spans="1:10" x14ac:dyDescent="0.45">
      <c r="A102259">
        <v>2011</v>
      </c>
      <c r="B102259">
        <v>7</v>
      </c>
      <c r="C102259">
        <v>4</v>
      </c>
      <c r="D102259" s="1" t="s">
        <v>245</v>
      </c>
      <c r="E102259" s="1" t="s">
        <v>16957</v>
      </c>
      <c r="F102259">
        <v>34565494</v>
      </c>
      <c r="G102259">
        <v>71477429</v>
      </c>
      <c r="H102259">
        <v>1</v>
      </c>
      <c r="I102259">
        <v>0</v>
      </c>
      <c r="J102259">
        <v>0</v>
      </c>
    </row>
    <row r="102260" spans="1:10" x14ac:dyDescent="0.45">
      <c r="A102260">
        <v>2011</v>
      </c>
      <c r="B102260">
        <v>7</v>
      </c>
      <c r="C102260">
        <v>4</v>
      </c>
      <c r="D102260" s="1" t="s">
        <v>245</v>
      </c>
      <c r="E102260" s="1" t="s">
        <v>246</v>
      </c>
      <c r="F102260">
        <v>24891115</v>
      </c>
      <c r="G102260">
        <v>67143311</v>
      </c>
      <c r="H102260">
        <v>1</v>
      </c>
      <c r="I102260">
        <v>0</v>
      </c>
      <c r="J102260">
        <v>1</v>
      </c>
    </row>
    <row r="102261" spans="1:10" x14ac:dyDescent="0.45">
      <c r="A102261">
        <v>2011</v>
      </c>
      <c r="B102261">
        <v>7</v>
      </c>
      <c r="C102261">
        <v>4</v>
      </c>
      <c r="D102261" s="1" t="s">
        <v>393</v>
      </c>
      <c r="E102261" s="1" t="s">
        <v>18408</v>
      </c>
      <c r="F102261">
        <v>22124002</v>
      </c>
      <c r="G102261">
        <v>84043175</v>
      </c>
      <c r="H102261">
        <v>1</v>
      </c>
      <c r="I102261">
        <v>0</v>
      </c>
      <c r="J102261">
        <v>0</v>
      </c>
    </row>
    <row r="102262" spans="1:10" x14ac:dyDescent="0.45">
      <c r="A102262">
        <v>2011</v>
      </c>
      <c r="B102262">
        <v>7</v>
      </c>
      <c r="C102262">
        <v>4</v>
      </c>
      <c r="D102262" s="1" t="s">
        <v>513</v>
      </c>
      <c r="E102262" s="1" t="s">
        <v>8628</v>
      </c>
      <c r="F102262">
        <v>31631083</v>
      </c>
      <c r="G102262">
        <v>65742226</v>
      </c>
      <c r="H102262">
        <v>1</v>
      </c>
      <c r="I102262">
        <v>0</v>
      </c>
      <c r="J102262">
        <v>1</v>
      </c>
    </row>
    <row r="102263" spans="1:10" x14ac:dyDescent="0.45">
      <c r="A102263">
        <v>2011</v>
      </c>
      <c r="B102263">
        <v>7</v>
      </c>
      <c r="C102263">
        <v>4</v>
      </c>
      <c r="D102263" s="1" t="s">
        <v>8651</v>
      </c>
      <c r="E102263" s="1" t="s">
        <v>13412</v>
      </c>
      <c r="F102263">
        <v>13129726</v>
      </c>
      <c r="G102263">
        <v>45385571</v>
      </c>
      <c r="H102263">
        <v>1</v>
      </c>
      <c r="I102263">
        <v>0</v>
      </c>
      <c r="J102263">
        <v>19</v>
      </c>
    </row>
    <row r="102264" spans="1:10" x14ac:dyDescent="0.45">
      <c r="A102264">
        <v>2011</v>
      </c>
      <c r="B102264">
        <v>7</v>
      </c>
      <c r="C102264">
        <v>4</v>
      </c>
      <c r="D102264" s="1" t="s">
        <v>725</v>
      </c>
      <c r="E102264" s="1" t="s">
        <v>15873</v>
      </c>
      <c r="F102264">
        <v>33633896</v>
      </c>
      <c r="G102264">
        <v>42832081</v>
      </c>
      <c r="H102264">
        <v>1</v>
      </c>
      <c r="I102264">
        <v>0</v>
      </c>
      <c r="J102264">
        <v>0</v>
      </c>
    </row>
    <row r="102265" spans="1:10" x14ac:dyDescent="0.45">
      <c r="A102265">
        <v>2011</v>
      </c>
      <c r="B102265">
        <v>7</v>
      </c>
      <c r="C102265">
        <v>4</v>
      </c>
      <c r="D102265" s="1" t="s">
        <v>725</v>
      </c>
      <c r="E102265" s="1" t="s">
        <v>10864</v>
      </c>
      <c r="F102265">
        <v>33420948</v>
      </c>
      <c r="G102265">
        <v>43295662</v>
      </c>
      <c r="H102265">
        <v>1</v>
      </c>
      <c r="I102265">
        <v>0</v>
      </c>
      <c r="J102265">
        <v>0</v>
      </c>
    </row>
    <row r="102266" spans="1:10" x14ac:dyDescent="0.45">
      <c r="A102266">
        <v>2011</v>
      </c>
      <c r="B102266">
        <v>7</v>
      </c>
      <c r="C102266">
        <v>4</v>
      </c>
      <c r="D102266" s="1" t="s">
        <v>725</v>
      </c>
      <c r="E102266" s="1" t="s">
        <v>2041</v>
      </c>
      <c r="F102266">
        <v>3545211</v>
      </c>
      <c r="G102266">
        <v>44375465</v>
      </c>
      <c r="H102266">
        <v>1</v>
      </c>
      <c r="I102266">
        <v>0</v>
      </c>
      <c r="J102266">
        <v>0</v>
      </c>
    </row>
    <row r="102267" spans="1:10" x14ac:dyDescent="0.45">
      <c r="A102267">
        <v>2011</v>
      </c>
      <c r="B102267">
        <v>7</v>
      </c>
      <c r="C102267">
        <v>4</v>
      </c>
      <c r="D102267" s="1" t="s">
        <v>725</v>
      </c>
      <c r="E102267" s="1" t="s">
        <v>982</v>
      </c>
      <c r="F102267">
        <v>33303566</v>
      </c>
      <c r="G102267">
        <v>44371773</v>
      </c>
      <c r="H102267">
        <v>1</v>
      </c>
      <c r="I102267">
        <v>0</v>
      </c>
      <c r="J102267">
        <v>1</v>
      </c>
    </row>
    <row r="102268" spans="1:10" x14ac:dyDescent="0.45">
      <c r="A102268">
        <v>2011</v>
      </c>
      <c r="B102268">
        <v>7</v>
      </c>
      <c r="C102268">
        <v>4</v>
      </c>
      <c r="D102268" s="1" t="s">
        <v>725</v>
      </c>
      <c r="E102268" s="1" t="s">
        <v>982</v>
      </c>
      <c r="F102268">
        <v>33303566</v>
      </c>
      <c r="G102268">
        <v>44371773</v>
      </c>
      <c r="H102268">
        <v>1</v>
      </c>
      <c r="I102268">
        <v>0</v>
      </c>
      <c r="J102268">
        <v>5</v>
      </c>
    </row>
    <row r="102269" spans="1:10" x14ac:dyDescent="0.45">
      <c r="A102269">
        <v>2011</v>
      </c>
      <c r="B102269">
        <v>7</v>
      </c>
      <c r="C102269">
        <v>4</v>
      </c>
      <c r="D102269" s="1" t="s">
        <v>725</v>
      </c>
      <c r="E102269" s="1" t="s">
        <v>982</v>
      </c>
      <c r="F102269">
        <v>33303566</v>
      </c>
      <c r="G102269">
        <v>44371773</v>
      </c>
      <c r="H102269">
        <v>1</v>
      </c>
      <c r="I102269">
        <v>0</v>
      </c>
      <c r="J102269">
        <v>0</v>
      </c>
    </row>
    <row r="102270" spans="1:10" x14ac:dyDescent="0.45">
      <c r="A102270">
        <v>2011</v>
      </c>
      <c r="B102270">
        <v>7</v>
      </c>
      <c r="C102270">
        <v>4</v>
      </c>
      <c r="D102270" s="1" t="s">
        <v>725</v>
      </c>
      <c r="E102270" s="1" t="s">
        <v>15316</v>
      </c>
      <c r="F102270">
        <v>34125729</v>
      </c>
      <c r="G102270">
        <v>45003342</v>
      </c>
      <c r="H102270">
        <v>1</v>
      </c>
      <c r="I102270">
        <v>0</v>
      </c>
      <c r="J102270">
        <v>1</v>
      </c>
    </row>
    <row r="102271" spans="1:10" x14ac:dyDescent="0.45">
      <c r="A102271">
        <v>2011</v>
      </c>
      <c r="B102271">
        <v>7</v>
      </c>
      <c r="C102271">
        <v>4</v>
      </c>
      <c r="D102271" s="1" t="s">
        <v>725</v>
      </c>
      <c r="E102271" s="1" t="s">
        <v>726</v>
      </c>
      <c r="F102271">
        <v>36354145</v>
      </c>
      <c r="G102271">
        <v>4314357</v>
      </c>
      <c r="H102271">
        <v>0</v>
      </c>
      <c r="I102271">
        <v>0</v>
      </c>
      <c r="J102271">
        <v>0</v>
      </c>
    </row>
    <row r="102272" spans="1:10" x14ac:dyDescent="0.45">
      <c r="A102272">
        <v>2011</v>
      </c>
      <c r="B102272">
        <v>7</v>
      </c>
      <c r="C102272">
        <v>4</v>
      </c>
      <c r="D102272" s="1" t="s">
        <v>725</v>
      </c>
      <c r="E102272" s="1" t="s">
        <v>16565</v>
      </c>
      <c r="F102272">
        <v>34458889</v>
      </c>
      <c r="G102272">
        <v>43791004</v>
      </c>
      <c r="H102272">
        <v>1</v>
      </c>
      <c r="I102272">
        <v>0</v>
      </c>
      <c r="J102272">
        <v>0</v>
      </c>
    </row>
    <row r="102273" spans="1:10" x14ac:dyDescent="0.45">
      <c r="A102273">
        <v>2011</v>
      </c>
      <c r="B102273">
        <v>7</v>
      </c>
      <c r="C102273">
        <v>4</v>
      </c>
      <c r="D102273" s="1" t="s">
        <v>9406</v>
      </c>
      <c r="E102273" s="1" t="s">
        <v>13248</v>
      </c>
      <c r="F102273">
        <v>44216667</v>
      </c>
      <c r="G102273">
        <v>4205</v>
      </c>
      <c r="H102273">
        <v>0</v>
      </c>
      <c r="I102273">
        <v>0</v>
      </c>
      <c r="J102273">
        <v>0</v>
      </c>
    </row>
    <row r="102274" spans="1:10" x14ac:dyDescent="0.45">
      <c r="A102274">
        <v>2011</v>
      </c>
      <c r="B102274">
        <v>7</v>
      </c>
      <c r="C102274">
        <v>4</v>
      </c>
      <c r="D102274" s="1" t="s">
        <v>177</v>
      </c>
      <c r="E102274" s="1" t="s">
        <v>525</v>
      </c>
      <c r="F102274">
        <v>54671804</v>
      </c>
      <c r="G102274">
        <v>-5957181</v>
      </c>
      <c r="H102274">
        <v>0</v>
      </c>
      <c r="I102274">
        <v>0</v>
      </c>
      <c r="J102274">
        <v>0</v>
      </c>
    </row>
    <row r="102275" spans="1:10" x14ac:dyDescent="0.45">
      <c r="A102275">
        <v>2011</v>
      </c>
      <c r="B102275">
        <v>7</v>
      </c>
      <c r="C102275">
        <v>4</v>
      </c>
      <c r="D102275" s="1" t="s">
        <v>453</v>
      </c>
      <c r="E102275" s="1" t="s">
        <v>10469</v>
      </c>
      <c r="F102275">
        <v>36714164</v>
      </c>
      <c r="G102275">
        <v>4050111</v>
      </c>
      <c r="H102275">
        <v>1</v>
      </c>
      <c r="I102275">
        <v>0</v>
      </c>
      <c r="J102275">
        <v>2</v>
      </c>
    </row>
    <row r="102276" spans="1:10" x14ac:dyDescent="0.45">
      <c r="A102276">
        <v>2011</v>
      </c>
      <c r="B102276">
        <v>7</v>
      </c>
      <c r="C102276">
        <v>4</v>
      </c>
      <c r="D102276" s="1" t="s">
        <v>91</v>
      </c>
      <c r="E102276" s="1"/>
      <c r="F102276">
        <v>30608472</v>
      </c>
      <c r="G102276">
        <v>33617577</v>
      </c>
      <c r="H102276">
        <v>1</v>
      </c>
      <c r="I102276">
        <v>0</v>
      </c>
      <c r="J102276">
        <v>0</v>
      </c>
    </row>
    <row r="102277" spans="1:10" x14ac:dyDescent="0.45">
      <c r="A102277">
        <v>2011</v>
      </c>
      <c r="B102277">
        <v>7</v>
      </c>
      <c r="C102277">
        <v>4</v>
      </c>
      <c r="D102277" s="1" t="s">
        <v>857</v>
      </c>
      <c r="E102277" s="1" t="s">
        <v>20129</v>
      </c>
      <c r="F102277">
        <v>10428611</v>
      </c>
      <c r="G102277">
        <v>12221667</v>
      </c>
      <c r="H102277">
        <v>1</v>
      </c>
      <c r="I102277">
        <v>0</v>
      </c>
      <c r="J102277">
        <v>4</v>
      </c>
    </row>
    <row r="102278" spans="1:10" x14ac:dyDescent="0.45">
      <c r="A102278">
        <v>2011</v>
      </c>
      <c r="B102278">
        <v>7</v>
      </c>
      <c r="C102278">
        <v>4</v>
      </c>
      <c r="D102278" s="1" t="s">
        <v>9309</v>
      </c>
      <c r="E102278" s="1" t="s">
        <v>9310</v>
      </c>
      <c r="F102278">
        <v>-3375828</v>
      </c>
      <c r="G102278">
        <v>29364107</v>
      </c>
      <c r="H102278">
        <v>1</v>
      </c>
      <c r="I102278">
        <v>0</v>
      </c>
      <c r="J102278">
        <v>0</v>
      </c>
    </row>
    <row r="102279" spans="1:10" x14ac:dyDescent="0.45">
      <c r="A102279">
        <v>2011</v>
      </c>
      <c r="B102279">
        <v>7</v>
      </c>
      <c r="C102279">
        <v>4</v>
      </c>
      <c r="D102279" s="1" t="s">
        <v>9309</v>
      </c>
      <c r="E102279" s="1" t="s">
        <v>9310</v>
      </c>
      <c r="F102279">
        <v>-3375828</v>
      </c>
      <c r="G102279">
        <v>29364107</v>
      </c>
      <c r="H102279">
        <v>1</v>
      </c>
      <c r="I102279">
        <v>0</v>
      </c>
      <c r="J102279">
        <v>0</v>
      </c>
    </row>
    <row r="102280" spans="1:10" x14ac:dyDescent="0.45">
      <c r="A102280">
        <v>2011</v>
      </c>
      <c r="B102280">
        <v>7</v>
      </c>
      <c r="C102280">
        <v>5</v>
      </c>
      <c r="D102280" s="1" t="s">
        <v>1034</v>
      </c>
      <c r="E102280" s="1" t="s">
        <v>15</v>
      </c>
      <c r="F102280">
        <v>18673703</v>
      </c>
      <c r="G102280">
        <v>-7092877</v>
      </c>
      <c r="H102280">
        <v>1</v>
      </c>
      <c r="I102280">
        <v>0</v>
      </c>
      <c r="J102280">
        <v>0</v>
      </c>
    </row>
    <row r="102281" spans="1:10" x14ac:dyDescent="0.45">
      <c r="A102281">
        <v>2011</v>
      </c>
      <c r="B102281">
        <v>7</v>
      </c>
      <c r="C102281">
        <v>5</v>
      </c>
      <c r="D102281" s="1" t="s">
        <v>857</v>
      </c>
      <c r="E102281" s="1" t="s">
        <v>18721</v>
      </c>
      <c r="F102281">
        <v>11840929</v>
      </c>
      <c r="G102281">
        <v>13141459</v>
      </c>
      <c r="H102281">
        <v>1</v>
      </c>
      <c r="I102281">
        <v>0</v>
      </c>
      <c r="J102281">
        <v>1</v>
      </c>
    </row>
    <row r="102282" spans="1:10" x14ac:dyDescent="0.45">
      <c r="A102282">
        <v>2011</v>
      </c>
      <c r="B102282">
        <v>7</v>
      </c>
      <c r="C102282">
        <v>5</v>
      </c>
      <c r="D102282" s="1" t="s">
        <v>733</v>
      </c>
      <c r="E102282" s="1" t="s">
        <v>734</v>
      </c>
      <c r="F102282">
        <v>2059819</v>
      </c>
      <c r="G102282">
        <v>45326115</v>
      </c>
      <c r="H102282">
        <v>1</v>
      </c>
      <c r="I102282">
        <v>0</v>
      </c>
      <c r="J102282">
        <v>1</v>
      </c>
    </row>
    <row r="102283" spans="1:10" x14ac:dyDescent="0.45">
      <c r="A102283">
        <v>2011</v>
      </c>
      <c r="B102283">
        <v>7</v>
      </c>
      <c r="C102283">
        <v>5</v>
      </c>
      <c r="D102283" s="1" t="s">
        <v>733</v>
      </c>
      <c r="E102283" s="1" t="s">
        <v>734</v>
      </c>
      <c r="F102283">
        <v>2059819</v>
      </c>
      <c r="G102283">
        <v>45326115</v>
      </c>
      <c r="H102283">
        <v>1</v>
      </c>
      <c r="I102283">
        <v>0</v>
      </c>
      <c r="J102283">
        <v>0</v>
      </c>
    </row>
    <row r="102284" spans="1:10" x14ac:dyDescent="0.45">
      <c r="A102284">
        <v>2011</v>
      </c>
      <c r="B102284">
        <v>7</v>
      </c>
      <c r="C102284">
        <v>5</v>
      </c>
      <c r="D102284" s="1" t="s">
        <v>9406</v>
      </c>
      <c r="E102284" s="1" t="s">
        <v>19439</v>
      </c>
      <c r="F102284">
        <v>435575</v>
      </c>
      <c r="G102284">
        <v>43850833</v>
      </c>
      <c r="H102284">
        <v>1</v>
      </c>
      <c r="I102284">
        <v>0</v>
      </c>
      <c r="J102284">
        <v>1</v>
      </c>
    </row>
    <row r="102285" spans="1:10" x14ac:dyDescent="0.45">
      <c r="A102285">
        <v>2011</v>
      </c>
      <c r="B102285">
        <v>7</v>
      </c>
      <c r="C102285">
        <v>5</v>
      </c>
      <c r="D102285" s="1" t="s">
        <v>177</v>
      </c>
      <c r="E102285" s="1" t="s">
        <v>20130</v>
      </c>
      <c r="F102285">
        <v>53387762</v>
      </c>
      <c r="G102285">
        <v>-333285</v>
      </c>
      <c r="H102285">
        <v>1</v>
      </c>
      <c r="I102285">
        <v>0</v>
      </c>
      <c r="J102285">
        <v>0</v>
      </c>
    </row>
    <row r="102286" spans="1:10" x14ac:dyDescent="0.45">
      <c r="A102286">
        <v>2011</v>
      </c>
      <c r="B102286">
        <v>7</v>
      </c>
      <c r="C102286">
        <v>5</v>
      </c>
      <c r="D102286" s="1" t="s">
        <v>725</v>
      </c>
      <c r="E102286" s="1" t="s">
        <v>16081</v>
      </c>
      <c r="F102286">
        <v>33530734</v>
      </c>
      <c r="G102286">
        <v>44274292</v>
      </c>
      <c r="H102286">
        <v>1</v>
      </c>
      <c r="I102286">
        <v>1</v>
      </c>
      <c r="J102286">
        <v>35</v>
      </c>
    </row>
    <row r="102287" spans="1:10" x14ac:dyDescent="0.45">
      <c r="A102287">
        <v>2011</v>
      </c>
      <c r="B102287">
        <v>7</v>
      </c>
      <c r="C102287">
        <v>5</v>
      </c>
      <c r="D102287" s="1" t="s">
        <v>725</v>
      </c>
      <c r="E102287" s="1" t="s">
        <v>16081</v>
      </c>
      <c r="F102287">
        <v>33530734</v>
      </c>
      <c r="G102287">
        <v>44274292</v>
      </c>
      <c r="H102287">
        <v>1</v>
      </c>
      <c r="I102287">
        <v>1</v>
      </c>
      <c r="J102287">
        <v>1</v>
      </c>
    </row>
    <row r="102288" spans="1:10" x14ac:dyDescent="0.45">
      <c r="A102288">
        <v>2011</v>
      </c>
      <c r="B102288">
        <v>7</v>
      </c>
      <c r="C102288">
        <v>5</v>
      </c>
      <c r="D102288" s="1" t="s">
        <v>375</v>
      </c>
      <c r="E102288" s="1" t="s">
        <v>6291</v>
      </c>
      <c r="F102288">
        <v>31417633</v>
      </c>
      <c r="G102288">
        <v>34350857</v>
      </c>
      <c r="H102288">
        <v>0</v>
      </c>
      <c r="I102288">
        <v>0</v>
      </c>
      <c r="J102288">
        <v>0</v>
      </c>
    </row>
    <row r="102289" spans="1:10" x14ac:dyDescent="0.45">
      <c r="A102289">
        <v>2011</v>
      </c>
      <c r="B102289">
        <v>7</v>
      </c>
      <c r="C102289">
        <v>5</v>
      </c>
      <c r="D102289" s="1" t="s">
        <v>513</v>
      </c>
      <c r="E102289" s="1" t="s">
        <v>16340</v>
      </c>
      <c r="F102289">
        <v>37069618</v>
      </c>
      <c r="G102289">
        <v>69420952</v>
      </c>
      <c r="H102289">
        <v>1</v>
      </c>
      <c r="I102289">
        <v>0</v>
      </c>
      <c r="J102289">
        <v>1</v>
      </c>
    </row>
    <row r="102290" spans="1:10" x14ac:dyDescent="0.45">
      <c r="A102290">
        <v>2011</v>
      </c>
      <c r="B102290">
        <v>7</v>
      </c>
      <c r="C102290">
        <v>5</v>
      </c>
      <c r="D102290" s="1" t="s">
        <v>393</v>
      </c>
      <c r="E102290" s="1" t="s">
        <v>20131</v>
      </c>
      <c r="F102290">
        <v>17958613</v>
      </c>
      <c r="G102290">
        <v>81685681</v>
      </c>
      <c r="H102290">
        <v>1</v>
      </c>
      <c r="I102290">
        <v>0</v>
      </c>
      <c r="J102290">
        <v>1</v>
      </c>
    </row>
    <row r="102291" spans="1:10" x14ac:dyDescent="0.45">
      <c r="A102291">
        <v>2011</v>
      </c>
      <c r="B102291">
        <v>7</v>
      </c>
      <c r="C102291">
        <v>5</v>
      </c>
      <c r="D102291" s="1" t="s">
        <v>245</v>
      </c>
      <c r="E102291" s="1" t="s">
        <v>16255</v>
      </c>
      <c r="F102291">
        <v>25044537</v>
      </c>
      <c r="G102291">
        <v>66874672</v>
      </c>
      <c r="H102291">
        <v>1</v>
      </c>
      <c r="I102291">
        <v>0</v>
      </c>
      <c r="J102291">
        <v>1</v>
      </c>
    </row>
    <row r="102292" spans="1:10" x14ac:dyDescent="0.45">
      <c r="A102292">
        <v>2011</v>
      </c>
      <c r="B102292">
        <v>7</v>
      </c>
      <c r="C102292">
        <v>5</v>
      </c>
      <c r="D102292" s="1" t="s">
        <v>245</v>
      </c>
      <c r="E102292" s="1" t="s">
        <v>8904</v>
      </c>
      <c r="F102292">
        <v>34110325</v>
      </c>
      <c r="G102292">
        <v>71163803</v>
      </c>
      <c r="H102292">
        <v>1</v>
      </c>
      <c r="I102292">
        <v>0</v>
      </c>
      <c r="J102292">
        <v>0</v>
      </c>
    </row>
    <row r="102293" spans="1:10" x14ac:dyDescent="0.45">
      <c r="A102293">
        <v>2011</v>
      </c>
      <c r="B102293">
        <v>7</v>
      </c>
      <c r="C102293">
        <v>5</v>
      </c>
      <c r="D102293" s="1" t="s">
        <v>245</v>
      </c>
      <c r="E102293" s="1" t="s">
        <v>698</v>
      </c>
      <c r="F102293">
        <v>34006004</v>
      </c>
      <c r="G102293">
        <v>7153743</v>
      </c>
      <c r="H102293">
        <v>1</v>
      </c>
      <c r="I102293">
        <v>0</v>
      </c>
      <c r="J102293">
        <v>0</v>
      </c>
    </row>
    <row r="102294" spans="1:10" x14ac:dyDescent="0.45">
      <c r="A102294">
        <v>2011</v>
      </c>
      <c r="B102294">
        <v>7</v>
      </c>
      <c r="C102294">
        <v>5</v>
      </c>
      <c r="D102294" s="1" t="s">
        <v>245</v>
      </c>
      <c r="E102294" s="1" t="s">
        <v>246</v>
      </c>
      <c r="F102294">
        <v>24891115</v>
      </c>
      <c r="G102294">
        <v>67143311</v>
      </c>
      <c r="H102294">
        <v>1</v>
      </c>
      <c r="I102294">
        <v>0</v>
      </c>
      <c r="J102294">
        <v>0</v>
      </c>
    </row>
    <row r="102295" spans="1:10" x14ac:dyDescent="0.45">
      <c r="A102295">
        <v>2011</v>
      </c>
      <c r="B102295">
        <v>7</v>
      </c>
      <c r="C102295">
        <v>5</v>
      </c>
      <c r="D102295" s="1" t="s">
        <v>245</v>
      </c>
      <c r="E102295" s="1" t="s">
        <v>246</v>
      </c>
      <c r="F102295">
        <v>24891115</v>
      </c>
      <c r="G102295">
        <v>67143311</v>
      </c>
      <c r="H102295">
        <v>1</v>
      </c>
      <c r="I102295">
        <v>0</v>
      </c>
      <c r="J102295">
        <v>1</v>
      </c>
    </row>
    <row r="102296" spans="1:10" x14ac:dyDescent="0.45">
      <c r="A102296">
        <v>2011</v>
      </c>
      <c r="B102296">
        <v>7</v>
      </c>
      <c r="C102296">
        <v>5</v>
      </c>
      <c r="D102296" s="1" t="s">
        <v>245</v>
      </c>
      <c r="E102296" s="1" t="s">
        <v>246</v>
      </c>
      <c r="F102296">
        <v>24891115</v>
      </c>
      <c r="G102296">
        <v>67143311</v>
      </c>
      <c r="H102296">
        <v>1</v>
      </c>
      <c r="I102296">
        <v>0</v>
      </c>
      <c r="J102296">
        <v>1</v>
      </c>
    </row>
    <row r="102297" spans="1:10" x14ac:dyDescent="0.45">
      <c r="A102297">
        <v>2011</v>
      </c>
      <c r="B102297">
        <v>7</v>
      </c>
      <c r="C102297">
        <v>5</v>
      </c>
      <c r="D102297" s="1" t="s">
        <v>14</v>
      </c>
      <c r="E102297" s="1" t="s">
        <v>20132</v>
      </c>
      <c r="F102297">
        <v>7509916</v>
      </c>
      <c r="G102297">
        <v>125921486</v>
      </c>
      <c r="H102297">
        <v>1</v>
      </c>
      <c r="I102297">
        <v>0</v>
      </c>
      <c r="J102297">
        <v>0</v>
      </c>
    </row>
    <row r="102298" spans="1:10" x14ac:dyDescent="0.45">
      <c r="A102298">
        <v>2011</v>
      </c>
      <c r="B102298">
        <v>7</v>
      </c>
      <c r="C102298">
        <v>5</v>
      </c>
      <c r="D102298" s="1" t="s">
        <v>14</v>
      </c>
      <c r="E102298" s="1" t="s">
        <v>17885</v>
      </c>
      <c r="F102298">
        <v>736194</v>
      </c>
      <c r="G102298">
        <v>12585528</v>
      </c>
      <c r="H102298">
        <v>1</v>
      </c>
      <c r="I102298">
        <v>0</v>
      </c>
      <c r="J102298">
        <v>0</v>
      </c>
    </row>
    <row r="102299" spans="1:10" x14ac:dyDescent="0.45">
      <c r="A102299">
        <v>2011</v>
      </c>
      <c r="B102299">
        <v>7</v>
      </c>
      <c r="C102299">
        <v>6</v>
      </c>
      <c r="D102299" s="1" t="s">
        <v>14</v>
      </c>
      <c r="E102299" s="1" t="s">
        <v>20133</v>
      </c>
      <c r="F102299">
        <v>9661602</v>
      </c>
      <c r="G102299">
        <v>1224577</v>
      </c>
      <c r="H102299">
        <v>1</v>
      </c>
      <c r="I102299">
        <v>0</v>
      </c>
      <c r="J102299">
        <v>0</v>
      </c>
    </row>
    <row r="102300" spans="1:10" x14ac:dyDescent="0.45">
      <c r="A102300">
        <v>2011</v>
      </c>
      <c r="B102300">
        <v>7</v>
      </c>
      <c r="C102300">
        <v>6</v>
      </c>
      <c r="D102300" s="1" t="s">
        <v>245</v>
      </c>
      <c r="E102300" s="1" t="s">
        <v>9150</v>
      </c>
      <c r="F102300">
        <v>34856902</v>
      </c>
      <c r="G102300">
        <v>71429936</v>
      </c>
      <c r="H102300">
        <v>1</v>
      </c>
      <c r="I102300">
        <v>0</v>
      </c>
      <c r="J102300">
        <v>1</v>
      </c>
    </row>
    <row r="102301" spans="1:10" x14ac:dyDescent="0.45">
      <c r="A102301">
        <v>2011</v>
      </c>
      <c r="B102301">
        <v>7</v>
      </c>
      <c r="C102301">
        <v>6</v>
      </c>
      <c r="D102301" s="1" t="s">
        <v>245</v>
      </c>
      <c r="E102301" s="1" t="s">
        <v>17680</v>
      </c>
      <c r="F102301">
        <v>35202293</v>
      </c>
      <c r="G102301">
        <v>71873006</v>
      </c>
      <c r="H102301">
        <v>1</v>
      </c>
      <c r="I102301">
        <v>0</v>
      </c>
      <c r="J102301">
        <v>3</v>
      </c>
    </row>
    <row r="102302" spans="1:10" x14ac:dyDescent="0.45">
      <c r="A102302">
        <v>2011</v>
      </c>
      <c r="B102302">
        <v>7</v>
      </c>
      <c r="C102302">
        <v>6</v>
      </c>
      <c r="D102302" s="1" t="s">
        <v>245</v>
      </c>
      <c r="E102302" s="1" t="s">
        <v>17680</v>
      </c>
      <c r="F102302">
        <v>35202293</v>
      </c>
      <c r="G102302">
        <v>71873006</v>
      </c>
      <c r="H102302">
        <v>1</v>
      </c>
      <c r="I102302">
        <v>0</v>
      </c>
      <c r="J102302">
        <v>2</v>
      </c>
    </row>
    <row r="102303" spans="1:10" x14ac:dyDescent="0.45">
      <c r="A102303">
        <v>2011</v>
      </c>
      <c r="B102303">
        <v>7</v>
      </c>
      <c r="C102303">
        <v>6</v>
      </c>
      <c r="D102303" s="1" t="s">
        <v>245</v>
      </c>
      <c r="E102303" s="1" t="s">
        <v>246</v>
      </c>
      <c r="F102303">
        <v>24891115</v>
      </c>
      <c r="G102303">
        <v>67143311</v>
      </c>
      <c r="H102303">
        <v>1</v>
      </c>
      <c r="I102303">
        <v>0</v>
      </c>
      <c r="J102303">
        <v>3</v>
      </c>
    </row>
    <row r="102304" spans="1:10" x14ac:dyDescent="0.45">
      <c r="A102304">
        <v>2011</v>
      </c>
      <c r="B102304">
        <v>7</v>
      </c>
      <c r="C102304">
        <v>6</v>
      </c>
      <c r="D102304" s="1" t="s">
        <v>245</v>
      </c>
      <c r="E102304" s="1" t="s">
        <v>246</v>
      </c>
      <c r="F102304">
        <v>24891115</v>
      </c>
      <c r="G102304">
        <v>67143311</v>
      </c>
      <c r="H102304">
        <v>1</v>
      </c>
      <c r="I102304">
        <v>0</v>
      </c>
    </row>
    <row r="102305" spans="1:10" x14ac:dyDescent="0.45">
      <c r="A102305">
        <v>2011</v>
      </c>
      <c r="B102305">
        <v>7</v>
      </c>
      <c r="C102305">
        <v>6</v>
      </c>
      <c r="D102305" s="1" t="s">
        <v>245</v>
      </c>
      <c r="E102305" s="1" t="s">
        <v>19771</v>
      </c>
      <c r="F102305">
        <v>27938748</v>
      </c>
      <c r="G102305">
        <v>68659903</v>
      </c>
      <c r="H102305">
        <v>1</v>
      </c>
      <c r="I102305">
        <v>0</v>
      </c>
      <c r="J102305">
        <v>0</v>
      </c>
    </row>
    <row r="102306" spans="1:10" x14ac:dyDescent="0.45">
      <c r="A102306">
        <v>2011</v>
      </c>
      <c r="B102306">
        <v>7</v>
      </c>
      <c r="C102306">
        <v>6</v>
      </c>
      <c r="D102306" s="1" t="s">
        <v>393</v>
      </c>
      <c r="E102306" s="1" t="s">
        <v>18091</v>
      </c>
      <c r="F102306">
        <v>23606222</v>
      </c>
      <c r="G102306">
        <v>83617754</v>
      </c>
      <c r="H102306">
        <v>1</v>
      </c>
      <c r="I102306">
        <v>0</v>
      </c>
      <c r="J102306">
        <v>1</v>
      </c>
    </row>
    <row r="102307" spans="1:10" x14ac:dyDescent="0.45">
      <c r="A102307">
        <v>2011</v>
      </c>
      <c r="B102307">
        <v>7</v>
      </c>
      <c r="C102307">
        <v>6</v>
      </c>
      <c r="D102307" s="1" t="s">
        <v>393</v>
      </c>
      <c r="E102307" s="1" t="s">
        <v>20134</v>
      </c>
      <c r="F102307">
        <v>21354615</v>
      </c>
      <c r="G102307">
        <v>83397634</v>
      </c>
      <c r="H102307">
        <v>1</v>
      </c>
      <c r="I102307">
        <v>0</v>
      </c>
      <c r="J102307">
        <v>0</v>
      </c>
    </row>
    <row r="102308" spans="1:10" x14ac:dyDescent="0.45">
      <c r="A102308">
        <v>2011</v>
      </c>
      <c r="B102308">
        <v>7</v>
      </c>
      <c r="C102308">
        <v>6</v>
      </c>
      <c r="D102308" s="1" t="s">
        <v>513</v>
      </c>
      <c r="E102308" s="1" t="s">
        <v>16273</v>
      </c>
      <c r="F102308">
        <v>32625149</v>
      </c>
      <c r="G102308">
        <v>62479768</v>
      </c>
      <c r="H102308">
        <v>1</v>
      </c>
      <c r="I102308">
        <v>0</v>
      </c>
      <c r="J102308">
        <v>4</v>
      </c>
    </row>
    <row r="102309" spans="1:10" x14ac:dyDescent="0.45">
      <c r="A102309">
        <v>2011</v>
      </c>
      <c r="B102309">
        <v>7</v>
      </c>
      <c r="C102309">
        <v>6</v>
      </c>
      <c r="D102309" s="1" t="s">
        <v>513</v>
      </c>
      <c r="E102309" s="1" t="s">
        <v>17459</v>
      </c>
      <c r="F102309">
        <v>35018158</v>
      </c>
      <c r="G102309">
        <v>69168991</v>
      </c>
      <c r="H102309">
        <v>1</v>
      </c>
      <c r="I102309">
        <v>0</v>
      </c>
      <c r="J102309">
        <v>0</v>
      </c>
    </row>
    <row r="102310" spans="1:10" x14ac:dyDescent="0.45">
      <c r="A102310">
        <v>2011</v>
      </c>
      <c r="B102310">
        <v>7</v>
      </c>
      <c r="C102310">
        <v>6</v>
      </c>
      <c r="D102310" s="1" t="s">
        <v>8651</v>
      </c>
      <c r="E102310" s="1" t="s">
        <v>19508</v>
      </c>
      <c r="F102310">
        <v>13887403</v>
      </c>
      <c r="G102310">
        <v>45863647</v>
      </c>
      <c r="H102310">
        <v>1</v>
      </c>
      <c r="I102310">
        <v>0</v>
      </c>
      <c r="J102310">
        <v>10</v>
      </c>
    </row>
    <row r="102311" spans="1:10" x14ac:dyDescent="0.45">
      <c r="A102311">
        <v>2011</v>
      </c>
      <c r="B102311">
        <v>7</v>
      </c>
      <c r="C102311">
        <v>6</v>
      </c>
      <c r="D102311" s="1" t="s">
        <v>8651</v>
      </c>
      <c r="E102311" s="1" t="s">
        <v>13412</v>
      </c>
      <c r="F102311">
        <v>13129726</v>
      </c>
      <c r="G102311">
        <v>45385571</v>
      </c>
      <c r="H102311">
        <v>0</v>
      </c>
      <c r="I102311">
        <v>0</v>
      </c>
      <c r="J102311">
        <v>3</v>
      </c>
    </row>
    <row r="102312" spans="1:10" x14ac:dyDescent="0.45">
      <c r="A102312">
        <v>2011</v>
      </c>
      <c r="B102312">
        <v>7</v>
      </c>
      <c r="C102312">
        <v>6</v>
      </c>
      <c r="D102312" s="1" t="s">
        <v>725</v>
      </c>
      <c r="E102312" s="1" t="s">
        <v>15315</v>
      </c>
      <c r="F102312">
        <v>3331065</v>
      </c>
      <c r="G102312">
        <v>44038208</v>
      </c>
      <c r="H102312">
        <v>1</v>
      </c>
      <c r="I102312">
        <v>0</v>
      </c>
      <c r="J102312">
        <v>0</v>
      </c>
    </row>
    <row r="102313" spans="1:10" x14ac:dyDescent="0.45">
      <c r="A102313">
        <v>2011</v>
      </c>
      <c r="B102313">
        <v>7</v>
      </c>
      <c r="C102313">
        <v>6</v>
      </c>
      <c r="D102313" s="1" t="s">
        <v>725</v>
      </c>
      <c r="E102313" s="1" t="s">
        <v>15315</v>
      </c>
      <c r="F102313">
        <v>3331065</v>
      </c>
      <c r="G102313">
        <v>44038208</v>
      </c>
      <c r="H102313">
        <v>1</v>
      </c>
      <c r="I102313">
        <v>0</v>
      </c>
      <c r="J102313">
        <v>1</v>
      </c>
    </row>
    <row r="102314" spans="1:10" x14ac:dyDescent="0.45">
      <c r="A102314">
        <v>2011</v>
      </c>
      <c r="B102314">
        <v>7</v>
      </c>
      <c r="C102314">
        <v>6</v>
      </c>
      <c r="D102314" s="1" t="s">
        <v>725</v>
      </c>
      <c r="E102314" s="1" t="s">
        <v>17529</v>
      </c>
      <c r="F102314">
        <v>3377631</v>
      </c>
      <c r="G102314">
        <v>44555672</v>
      </c>
      <c r="H102314">
        <v>0</v>
      </c>
      <c r="I102314">
        <v>1</v>
      </c>
      <c r="J102314">
        <v>3</v>
      </c>
    </row>
    <row r="102315" spans="1:10" x14ac:dyDescent="0.45">
      <c r="A102315">
        <v>2011</v>
      </c>
      <c r="B102315">
        <v>7</v>
      </c>
      <c r="C102315">
        <v>7</v>
      </c>
      <c r="D102315" s="1" t="s">
        <v>725</v>
      </c>
      <c r="E102315" s="1" t="s">
        <v>18292</v>
      </c>
      <c r="F102315">
        <v>33774444</v>
      </c>
      <c r="G102315">
        <v>44580556</v>
      </c>
      <c r="H102315">
        <v>1</v>
      </c>
      <c r="I102315">
        <v>0</v>
      </c>
      <c r="J102315">
        <v>0</v>
      </c>
    </row>
    <row r="102316" spans="1:10" x14ac:dyDescent="0.45">
      <c r="A102316">
        <v>2011</v>
      </c>
      <c r="B102316">
        <v>7</v>
      </c>
      <c r="C102316">
        <v>7</v>
      </c>
      <c r="D102316" s="1" t="s">
        <v>177</v>
      </c>
      <c r="E102316" s="1" t="s">
        <v>427</v>
      </c>
      <c r="F102316">
        <v>54446968</v>
      </c>
      <c r="G102316">
        <v>-639292</v>
      </c>
      <c r="H102316">
        <v>1</v>
      </c>
      <c r="I102316">
        <v>0</v>
      </c>
      <c r="J102316">
        <v>0</v>
      </c>
    </row>
    <row r="102317" spans="1:10" x14ac:dyDescent="0.45">
      <c r="A102317">
        <v>2011</v>
      </c>
      <c r="B102317">
        <v>7</v>
      </c>
      <c r="C102317">
        <v>7</v>
      </c>
      <c r="D102317" s="1" t="s">
        <v>177</v>
      </c>
      <c r="E102317" s="1" t="s">
        <v>427</v>
      </c>
      <c r="F102317">
        <v>54446968</v>
      </c>
      <c r="G102317">
        <v>-639292</v>
      </c>
      <c r="H102317">
        <v>1</v>
      </c>
      <c r="I102317">
        <v>0</v>
      </c>
      <c r="J102317">
        <v>0</v>
      </c>
    </row>
    <row r="102318" spans="1:10" x14ac:dyDescent="0.45">
      <c r="A102318">
        <v>2011</v>
      </c>
      <c r="B102318">
        <v>7</v>
      </c>
      <c r="C102318">
        <v>7</v>
      </c>
      <c r="D102318" s="1" t="s">
        <v>393</v>
      </c>
      <c r="E102318" s="1" t="s">
        <v>18900</v>
      </c>
      <c r="F102318">
        <v>19512666</v>
      </c>
      <c r="G102318">
        <v>80330351</v>
      </c>
      <c r="H102318">
        <v>1</v>
      </c>
      <c r="I102318">
        <v>0</v>
      </c>
      <c r="J102318">
        <v>2</v>
      </c>
    </row>
    <row r="102319" spans="1:10" x14ac:dyDescent="0.45">
      <c r="A102319">
        <v>2011</v>
      </c>
      <c r="B102319">
        <v>7</v>
      </c>
      <c r="C102319">
        <v>7</v>
      </c>
      <c r="D102319" s="1" t="s">
        <v>393</v>
      </c>
      <c r="E102319" s="1" t="s">
        <v>18433</v>
      </c>
      <c r="F102319">
        <v>18815236</v>
      </c>
      <c r="G102319">
        <v>82712102</v>
      </c>
      <c r="H102319">
        <v>1</v>
      </c>
      <c r="I102319">
        <v>0</v>
      </c>
      <c r="J102319">
        <v>2</v>
      </c>
    </row>
    <row r="102320" spans="1:10" x14ac:dyDescent="0.45">
      <c r="A102320">
        <v>2011</v>
      </c>
      <c r="B102320">
        <v>7</v>
      </c>
      <c r="C102320">
        <v>7</v>
      </c>
      <c r="D102320" s="1" t="s">
        <v>245</v>
      </c>
      <c r="E102320" s="1" t="s">
        <v>20079</v>
      </c>
      <c r="F102320">
        <v>35090096</v>
      </c>
      <c r="G102320">
        <v>71762969</v>
      </c>
      <c r="H102320">
        <v>1</v>
      </c>
      <c r="I102320">
        <v>0</v>
      </c>
      <c r="J102320">
        <v>2</v>
      </c>
    </row>
    <row r="102321" spans="1:10" x14ac:dyDescent="0.45">
      <c r="A102321">
        <v>2011</v>
      </c>
      <c r="B102321">
        <v>7</v>
      </c>
      <c r="C102321">
        <v>7</v>
      </c>
      <c r="D102321" s="1" t="s">
        <v>245</v>
      </c>
      <c r="E102321" s="1" t="s">
        <v>246</v>
      </c>
      <c r="F102321">
        <v>24891115</v>
      </c>
      <c r="G102321">
        <v>67143311</v>
      </c>
      <c r="H102321">
        <v>1</v>
      </c>
      <c r="I102321">
        <v>0</v>
      </c>
      <c r="J102321">
        <v>1</v>
      </c>
    </row>
    <row r="102322" spans="1:10" x14ac:dyDescent="0.45">
      <c r="A102322">
        <v>2011</v>
      </c>
      <c r="B102322">
        <v>7</v>
      </c>
      <c r="C102322">
        <v>7</v>
      </c>
      <c r="D102322" s="1" t="s">
        <v>245</v>
      </c>
      <c r="E102322" s="1" t="s">
        <v>246</v>
      </c>
      <c r="F102322">
        <v>24891115</v>
      </c>
      <c r="G102322">
        <v>67143311</v>
      </c>
      <c r="H102322">
        <v>1</v>
      </c>
      <c r="I102322">
        <v>0</v>
      </c>
      <c r="J102322">
        <v>3</v>
      </c>
    </row>
    <row r="102323" spans="1:10" x14ac:dyDescent="0.45">
      <c r="A102323">
        <v>2011</v>
      </c>
      <c r="B102323">
        <v>7</v>
      </c>
      <c r="C102323">
        <v>7</v>
      </c>
      <c r="D102323" s="1" t="s">
        <v>245</v>
      </c>
      <c r="E102323" s="1" t="s">
        <v>246</v>
      </c>
      <c r="F102323">
        <v>24891115</v>
      </c>
      <c r="G102323">
        <v>67143311</v>
      </c>
      <c r="H102323">
        <v>1</v>
      </c>
      <c r="I102323">
        <v>0</v>
      </c>
      <c r="J102323">
        <v>2</v>
      </c>
    </row>
    <row r="102324" spans="1:10" x14ac:dyDescent="0.45">
      <c r="A102324">
        <v>2011</v>
      </c>
      <c r="B102324">
        <v>7</v>
      </c>
      <c r="C102324">
        <v>7</v>
      </c>
      <c r="D102324" s="1" t="s">
        <v>245</v>
      </c>
      <c r="E102324" s="1" t="s">
        <v>246</v>
      </c>
      <c r="F102324">
        <v>24891115</v>
      </c>
      <c r="G102324">
        <v>67143311</v>
      </c>
      <c r="H102324">
        <v>1</v>
      </c>
      <c r="I102324">
        <v>0</v>
      </c>
      <c r="J102324">
        <v>10</v>
      </c>
    </row>
    <row r="102325" spans="1:10" x14ac:dyDescent="0.45">
      <c r="A102325">
        <v>2011</v>
      </c>
      <c r="B102325">
        <v>7</v>
      </c>
      <c r="C102325">
        <v>7</v>
      </c>
      <c r="D102325" s="1" t="s">
        <v>393</v>
      </c>
      <c r="E102325" s="1" t="s">
        <v>14698</v>
      </c>
      <c r="F102325">
        <v>24204235</v>
      </c>
      <c r="G102325">
        <v>84870937</v>
      </c>
      <c r="H102325">
        <v>1</v>
      </c>
      <c r="I102325">
        <v>0</v>
      </c>
      <c r="J102325">
        <v>2</v>
      </c>
    </row>
    <row r="102326" spans="1:10" x14ac:dyDescent="0.45">
      <c r="A102326">
        <v>2011</v>
      </c>
      <c r="B102326">
        <v>7</v>
      </c>
      <c r="C102326">
        <v>7</v>
      </c>
      <c r="D102326" s="1" t="s">
        <v>393</v>
      </c>
      <c r="E102326" s="1" t="s">
        <v>17577</v>
      </c>
      <c r="F102326">
        <v>1917</v>
      </c>
      <c r="G102326">
        <v>8342</v>
      </c>
      <c r="H102326">
        <v>1</v>
      </c>
      <c r="I102326">
        <v>0</v>
      </c>
      <c r="J102326">
        <v>1</v>
      </c>
    </row>
    <row r="102327" spans="1:10" x14ac:dyDescent="0.45">
      <c r="A102327">
        <v>2011</v>
      </c>
      <c r="B102327">
        <v>7</v>
      </c>
      <c r="C102327">
        <v>7</v>
      </c>
      <c r="D102327" s="1" t="s">
        <v>393</v>
      </c>
      <c r="E102327" s="1" t="s">
        <v>17577</v>
      </c>
      <c r="F102327">
        <v>1917</v>
      </c>
      <c r="G102327">
        <v>8342</v>
      </c>
      <c r="H102327">
        <v>1</v>
      </c>
      <c r="I102327">
        <v>0</v>
      </c>
      <c r="J102327">
        <v>1</v>
      </c>
    </row>
    <row r="102328" spans="1:10" x14ac:dyDescent="0.45">
      <c r="A102328">
        <v>2011</v>
      </c>
      <c r="B102328">
        <v>7</v>
      </c>
      <c r="C102328">
        <v>7</v>
      </c>
      <c r="D102328" s="1" t="s">
        <v>245</v>
      </c>
      <c r="E102328" s="1" t="s">
        <v>15574</v>
      </c>
      <c r="F102328">
        <v>33590603</v>
      </c>
      <c r="G102328">
        <v>7144062</v>
      </c>
      <c r="H102328">
        <v>1</v>
      </c>
      <c r="I102328">
        <v>0</v>
      </c>
      <c r="J102328">
        <v>0</v>
      </c>
    </row>
    <row r="102329" spans="1:10" x14ac:dyDescent="0.45">
      <c r="A102329">
        <v>2011</v>
      </c>
      <c r="B102329">
        <v>7</v>
      </c>
      <c r="C102329">
        <v>8</v>
      </c>
      <c r="D102329" s="1" t="s">
        <v>245</v>
      </c>
      <c r="E102329" s="1" t="s">
        <v>11328</v>
      </c>
      <c r="F102329">
        <v>28959845</v>
      </c>
      <c r="G102329">
        <v>69390121</v>
      </c>
      <c r="H102329">
        <v>1</v>
      </c>
      <c r="I102329">
        <v>0</v>
      </c>
      <c r="J102329">
        <v>0</v>
      </c>
    </row>
    <row r="102330" spans="1:10" x14ac:dyDescent="0.45">
      <c r="A102330">
        <v>2011</v>
      </c>
      <c r="B102330">
        <v>7</v>
      </c>
      <c r="C102330">
        <v>8</v>
      </c>
      <c r="D102330" s="1" t="s">
        <v>274</v>
      </c>
      <c r="E102330" s="1" t="s">
        <v>275</v>
      </c>
      <c r="F102330">
        <v>5770887</v>
      </c>
      <c r="G102330">
        <v>1197456</v>
      </c>
      <c r="H102330">
        <v>1</v>
      </c>
      <c r="I102330">
        <v>0</v>
      </c>
      <c r="J102330">
        <v>0</v>
      </c>
    </row>
    <row r="102331" spans="1:10" x14ac:dyDescent="0.45">
      <c r="A102331">
        <v>2011</v>
      </c>
      <c r="B102331">
        <v>7</v>
      </c>
      <c r="C102331">
        <v>8</v>
      </c>
      <c r="D102331" s="1" t="s">
        <v>393</v>
      </c>
      <c r="E102331" s="1" t="s">
        <v>16033</v>
      </c>
      <c r="F102331">
        <v>2698261</v>
      </c>
      <c r="G102331">
        <v>94642452</v>
      </c>
      <c r="H102331">
        <v>0</v>
      </c>
      <c r="I102331">
        <v>0</v>
      </c>
      <c r="J102331">
        <v>0</v>
      </c>
    </row>
    <row r="102332" spans="1:10" x14ac:dyDescent="0.45">
      <c r="A102332">
        <v>2011</v>
      </c>
      <c r="B102332">
        <v>7</v>
      </c>
      <c r="C102332">
        <v>8</v>
      </c>
      <c r="D102332" s="1" t="s">
        <v>393</v>
      </c>
      <c r="E102332" s="1" t="s">
        <v>20135</v>
      </c>
      <c r="F102332">
        <v>19366997</v>
      </c>
      <c r="G102332">
        <v>80435434</v>
      </c>
      <c r="H102332">
        <v>1</v>
      </c>
      <c r="I102332">
        <v>0</v>
      </c>
      <c r="J102332">
        <v>1</v>
      </c>
    </row>
    <row r="102333" spans="1:10" x14ac:dyDescent="0.45">
      <c r="A102333">
        <v>2011</v>
      </c>
      <c r="B102333">
        <v>7</v>
      </c>
      <c r="C102333">
        <v>8</v>
      </c>
      <c r="D102333" s="1" t="s">
        <v>513</v>
      </c>
      <c r="E102333" s="1" t="s">
        <v>19041</v>
      </c>
      <c r="F102333">
        <v>34824077</v>
      </c>
      <c r="G102333">
        <v>70360692</v>
      </c>
      <c r="H102333">
        <v>1</v>
      </c>
      <c r="I102333">
        <v>0</v>
      </c>
      <c r="J102333">
        <v>1</v>
      </c>
    </row>
    <row r="102334" spans="1:10" x14ac:dyDescent="0.45">
      <c r="A102334">
        <v>2011</v>
      </c>
      <c r="B102334">
        <v>7</v>
      </c>
      <c r="C102334">
        <v>8</v>
      </c>
      <c r="D102334" s="1" t="s">
        <v>9406</v>
      </c>
      <c r="E102334" s="1" t="s">
        <v>20136</v>
      </c>
      <c r="F102334">
        <v>42346251</v>
      </c>
      <c r="G102334">
        <v>47630733</v>
      </c>
      <c r="H102334">
        <v>1</v>
      </c>
      <c r="I102334">
        <v>0</v>
      </c>
      <c r="J102334">
        <v>0</v>
      </c>
    </row>
    <row r="102335" spans="1:10" x14ac:dyDescent="0.45">
      <c r="A102335">
        <v>2011</v>
      </c>
      <c r="B102335">
        <v>7</v>
      </c>
      <c r="C102335">
        <v>8</v>
      </c>
      <c r="D102335" s="1" t="s">
        <v>9406</v>
      </c>
      <c r="E102335" s="1" t="s">
        <v>13308</v>
      </c>
      <c r="F102335">
        <v>43316667</v>
      </c>
      <c r="G102335">
        <v>45066667</v>
      </c>
      <c r="H102335">
        <v>1</v>
      </c>
      <c r="I102335">
        <v>0</v>
      </c>
      <c r="J102335">
        <v>0</v>
      </c>
    </row>
    <row r="102336" spans="1:10" x14ac:dyDescent="0.45">
      <c r="A102336">
        <v>2011</v>
      </c>
      <c r="B102336">
        <v>7</v>
      </c>
      <c r="C102336">
        <v>8</v>
      </c>
      <c r="D102336" s="1" t="s">
        <v>725</v>
      </c>
      <c r="E102336" s="1" t="s">
        <v>12707</v>
      </c>
      <c r="F102336">
        <v>3374324</v>
      </c>
      <c r="G102336">
        <v>44623825</v>
      </c>
      <c r="H102336">
        <v>1</v>
      </c>
      <c r="I102336">
        <v>0</v>
      </c>
      <c r="J102336">
        <v>1</v>
      </c>
    </row>
    <row r="102337" spans="1:10" x14ac:dyDescent="0.45">
      <c r="A102337">
        <v>2011</v>
      </c>
      <c r="B102337">
        <v>7</v>
      </c>
      <c r="C102337">
        <v>8</v>
      </c>
      <c r="D102337" s="1" t="s">
        <v>245</v>
      </c>
      <c r="E102337" s="1" t="s">
        <v>246</v>
      </c>
      <c r="F102337">
        <v>24891115</v>
      </c>
      <c r="G102337">
        <v>67143311</v>
      </c>
      <c r="H102337">
        <v>1</v>
      </c>
      <c r="I102337">
        <v>0</v>
      </c>
      <c r="J102337">
        <v>2</v>
      </c>
    </row>
    <row r="102338" spans="1:10" x14ac:dyDescent="0.45">
      <c r="A102338">
        <v>2011</v>
      </c>
      <c r="B102338">
        <v>7</v>
      </c>
      <c r="C102338">
        <v>8</v>
      </c>
      <c r="D102338" s="1" t="s">
        <v>245</v>
      </c>
      <c r="E102338" s="1" t="s">
        <v>246</v>
      </c>
      <c r="F102338">
        <v>24891115</v>
      </c>
      <c r="G102338">
        <v>67143311</v>
      </c>
      <c r="H102338">
        <v>1</v>
      </c>
      <c r="I102338">
        <v>0</v>
      </c>
      <c r="J102338">
        <v>1</v>
      </c>
    </row>
    <row r="102339" spans="1:10" x14ac:dyDescent="0.45">
      <c r="A102339">
        <v>2011</v>
      </c>
      <c r="B102339">
        <v>7</v>
      </c>
      <c r="C102339">
        <v>8</v>
      </c>
      <c r="D102339" s="1" t="s">
        <v>245</v>
      </c>
      <c r="E102339" s="1" t="s">
        <v>246</v>
      </c>
      <c r="F102339">
        <v>24891115</v>
      </c>
      <c r="G102339">
        <v>67143311</v>
      </c>
      <c r="H102339">
        <v>1</v>
      </c>
      <c r="I102339">
        <v>0</v>
      </c>
      <c r="J102339">
        <v>1</v>
      </c>
    </row>
    <row r="102340" spans="1:10" x14ac:dyDescent="0.45">
      <c r="A102340">
        <v>2011</v>
      </c>
      <c r="B102340">
        <v>7</v>
      </c>
      <c r="C102340">
        <v>9</v>
      </c>
      <c r="D102340" s="1" t="s">
        <v>725</v>
      </c>
      <c r="E102340" s="1" t="s">
        <v>12707</v>
      </c>
      <c r="F102340">
        <v>3374324</v>
      </c>
      <c r="G102340">
        <v>44623825</v>
      </c>
      <c r="H102340">
        <v>1</v>
      </c>
      <c r="I102340">
        <v>0</v>
      </c>
      <c r="J102340">
        <v>0</v>
      </c>
    </row>
    <row r="102341" spans="1:10" x14ac:dyDescent="0.45">
      <c r="A102341">
        <v>2011</v>
      </c>
      <c r="B102341">
        <v>7</v>
      </c>
      <c r="C102341">
        <v>9</v>
      </c>
      <c r="D102341" s="1" t="s">
        <v>725</v>
      </c>
      <c r="E102341" s="1" t="s">
        <v>13232</v>
      </c>
      <c r="F102341">
        <v>32533287</v>
      </c>
      <c r="G102341">
        <v>45829453</v>
      </c>
      <c r="H102341">
        <v>1</v>
      </c>
      <c r="I102341">
        <v>0</v>
      </c>
      <c r="J102341">
        <v>1</v>
      </c>
    </row>
    <row r="102342" spans="1:10" x14ac:dyDescent="0.45">
      <c r="A102342">
        <v>2011</v>
      </c>
      <c r="B102342">
        <v>7</v>
      </c>
      <c r="C102342">
        <v>9</v>
      </c>
      <c r="D102342" s="1" t="s">
        <v>9406</v>
      </c>
      <c r="E102342" s="1" t="s">
        <v>20137</v>
      </c>
      <c r="F102342">
        <v>426134</v>
      </c>
      <c r="G102342">
        <v>472631</v>
      </c>
      <c r="H102342">
        <v>1</v>
      </c>
      <c r="I102342">
        <v>0</v>
      </c>
      <c r="J102342">
        <v>1</v>
      </c>
    </row>
    <row r="102343" spans="1:10" x14ac:dyDescent="0.45">
      <c r="A102343">
        <v>2011</v>
      </c>
      <c r="B102343">
        <v>7</v>
      </c>
      <c r="C102343">
        <v>9</v>
      </c>
      <c r="D102343" s="1" t="s">
        <v>9406</v>
      </c>
      <c r="E102343" s="1" t="s">
        <v>20138</v>
      </c>
      <c r="F102343">
        <v>41733</v>
      </c>
      <c r="G102343">
        <v>483242</v>
      </c>
      <c r="H102343">
        <v>1</v>
      </c>
      <c r="I102343">
        <v>0</v>
      </c>
      <c r="J102343">
        <v>1</v>
      </c>
    </row>
    <row r="102344" spans="1:10" x14ac:dyDescent="0.45">
      <c r="A102344">
        <v>2011</v>
      </c>
      <c r="B102344">
        <v>7</v>
      </c>
      <c r="C102344">
        <v>9</v>
      </c>
      <c r="D102344" s="1" t="s">
        <v>130</v>
      </c>
      <c r="E102344" s="1" t="s">
        <v>9783</v>
      </c>
      <c r="F102344">
        <v>38457543</v>
      </c>
      <c r="G102344">
        <v>40647071</v>
      </c>
      <c r="H102344">
        <v>1</v>
      </c>
      <c r="I102344">
        <v>0</v>
      </c>
      <c r="J102344">
        <v>0</v>
      </c>
    </row>
    <row r="102345" spans="1:10" x14ac:dyDescent="0.45">
      <c r="A102345">
        <v>2011</v>
      </c>
      <c r="B102345">
        <v>7</v>
      </c>
      <c r="C102345">
        <v>9</v>
      </c>
      <c r="D102345" s="1" t="s">
        <v>513</v>
      </c>
      <c r="E102345" s="1" t="s">
        <v>15585</v>
      </c>
      <c r="F102345">
        <v>33969167</v>
      </c>
      <c r="G102345">
        <v>68944722</v>
      </c>
      <c r="H102345">
        <v>1</v>
      </c>
      <c r="I102345">
        <v>0</v>
      </c>
      <c r="J102345">
        <v>0</v>
      </c>
    </row>
    <row r="102346" spans="1:10" x14ac:dyDescent="0.45">
      <c r="A102346">
        <v>2011</v>
      </c>
      <c r="B102346">
        <v>7</v>
      </c>
      <c r="C102346">
        <v>9</v>
      </c>
      <c r="D102346" s="1" t="s">
        <v>513</v>
      </c>
      <c r="E102346" s="1" t="s">
        <v>15383</v>
      </c>
      <c r="F102346">
        <v>32100204</v>
      </c>
      <c r="G102346">
        <v>66901016</v>
      </c>
      <c r="H102346">
        <v>0</v>
      </c>
      <c r="I102346">
        <v>1</v>
      </c>
      <c r="J102346">
        <v>1</v>
      </c>
    </row>
    <row r="102347" spans="1:10" x14ac:dyDescent="0.45">
      <c r="A102347">
        <v>2011</v>
      </c>
      <c r="B102347">
        <v>7</v>
      </c>
      <c r="C102347">
        <v>9</v>
      </c>
      <c r="D102347" s="1" t="s">
        <v>8651</v>
      </c>
      <c r="E102347" s="1" t="s">
        <v>15</v>
      </c>
      <c r="F102347">
        <v>12838674</v>
      </c>
      <c r="G102347">
        <v>44868883</v>
      </c>
      <c r="H102347">
        <v>1</v>
      </c>
      <c r="I102347">
        <v>0</v>
      </c>
      <c r="J102347">
        <v>3</v>
      </c>
    </row>
    <row r="102348" spans="1:10" x14ac:dyDescent="0.45">
      <c r="A102348">
        <v>2011</v>
      </c>
      <c r="B102348">
        <v>7</v>
      </c>
      <c r="C102348">
        <v>9</v>
      </c>
      <c r="D102348" s="1" t="s">
        <v>245</v>
      </c>
      <c r="E102348" s="1" t="s">
        <v>16396</v>
      </c>
      <c r="F102348">
        <v>29143866</v>
      </c>
      <c r="G102348">
        <v>69099785</v>
      </c>
      <c r="H102348">
        <v>1</v>
      </c>
      <c r="I102348">
        <v>0</v>
      </c>
      <c r="J102348">
        <v>0</v>
      </c>
    </row>
    <row r="102349" spans="1:10" x14ac:dyDescent="0.45">
      <c r="A102349">
        <v>2011</v>
      </c>
      <c r="B102349">
        <v>7</v>
      </c>
      <c r="C102349">
        <v>9</v>
      </c>
      <c r="D102349" s="1" t="s">
        <v>475</v>
      </c>
      <c r="E102349" s="1" t="s">
        <v>15782</v>
      </c>
      <c r="F102349">
        <v>6545499</v>
      </c>
      <c r="G102349">
        <v>1012799</v>
      </c>
      <c r="H102349">
        <v>1</v>
      </c>
      <c r="I102349">
        <v>0</v>
      </c>
      <c r="J102349">
        <v>1</v>
      </c>
    </row>
    <row r="102350" spans="1:10" x14ac:dyDescent="0.45">
      <c r="A102350">
        <v>2011</v>
      </c>
      <c r="B102350">
        <v>7</v>
      </c>
      <c r="C102350">
        <v>10</v>
      </c>
      <c r="D102350" s="1" t="s">
        <v>245</v>
      </c>
      <c r="E102350" s="1" t="s">
        <v>5600</v>
      </c>
      <c r="F102350">
        <v>30200819</v>
      </c>
      <c r="G102350">
        <v>66994354</v>
      </c>
      <c r="H102350">
        <v>1</v>
      </c>
      <c r="I102350">
        <v>0</v>
      </c>
      <c r="J102350">
        <v>3</v>
      </c>
    </row>
    <row r="102351" spans="1:10" x14ac:dyDescent="0.45">
      <c r="A102351">
        <v>2011</v>
      </c>
      <c r="B102351">
        <v>7</v>
      </c>
      <c r="C102351">
        <v>10</v>
      </c>
      <c r="D102351" s="1" t="s">
        <v>245</v>
      </c>
      <c r="E102351" s="1" t="s">
        <v>698</v>
      </c>
      <c r="F102351">
        <v>34006004</v>
      </c>
      <c r="G102351">
        <v>7153743</v>
      </c>
      <c r="H102351">
        <v>1</v>
      </c>
      <c r="I102351">
        <v>0</v>
      </c>
      <c r="J102351">
        <v>0</v>
      </c>
    </row>
    <row r="102352" spans="1:10" x14ac:dyDescent="0.45">
      <c r="A102352">
        <v>2011</v>
      </c>
      <c r="B102352">
        <v>7</v>
      </c>
      <c r="C102352">
        <v>10</v>
      </c>
      <c r="D102352" s="1" t="s">
        <v>245</v>
      </c>
      <c r="E102352" s="1" t="s">
        <v>706</v>
      </c>
      <c r="F102352">
        <v>33594013</v>
      </c>
      <c r="G102352">
        <v>73069077</v>
      </c>
      <c r="H102352">
        <v>1</v>
      </c>
      <c r="I102352">
        <v>0</v>
      </c>
      <c r="J102352">
        <v>0</v>
      </c>
    </row>
    <row r="102353" spans="1:10" x14ac:dyDescent="0.45">
      <c r="A102353">
        <v>2011</v>
      </c>
      <c r="B102353">
        <v>7</v>
      </c>
      <c r="C102353">
        <v>10</v>
      </c>
      <c r="D102353" s="1" t="s">
        <v>513</v>
      </c>
      <c r="E102353" s="1" t="s">
        <v>17678</v>
      </c>
      <c r="F102353">
        <v>35088164</v>
      </c>
      <c r="G102353">
        <v>6309357</v>
      </c>
      <c r="H102353">
        <v>1</v>
      </c>
      <c r="I102353">
        <v>0</v>
      </c>
      <c r="J102353">
        <v>1</v>
      </c>
    </row>
    <row r="102354" spans="1:10" x14ac:dyDescent="0.45">
      <c r="A102354">
        <v>2011</v>
      </c>
      <c r="B102354">
        <v>7</v>
      </c>
      <c r="C102354">
        <v>10</v>
      </c>
      <c r="D102354" s="1" t="s">
        <v>393</v>
      </c>
      <c r="E102354" s="1" t="s">
        <v>3383</v>
      </c>
      <c r="F102354">
        <v>26149794</v>
      </c>
      <c r="G102354">
        <v>91763931</v>
      </c>
      <c r="H102354">
        <v>1</v>
      </c>
      <c r="I102354">
        <v>0</v>
      </c>
      <c r="J102354">
        <v>0</v>
      </c>
    </row>
    <row r="102355" spans="1:10" x14ac:dyDescent="0.45">
      <c r="A102355">
        <v>2011</v>
      </c>
      <c r="B102355">
        <v>7</v>
      </c>
      <c r="C102355">
        <v>10</v>
      </c>
      <c r="D102355" s="1" t="s">
        <v>857</v>
      </c>
      <c r="E102355" s="1" t="s">
        <v>1978</v>
      </c>
      <c r="F102355">
        <v>1051555</v>
      </c>
      <c r="G102355">
        <v>7434307</v>
      </c>
      <c r="H102355">
        <v>1</v>
      </c>
      <c r="I102355">
        <v>0</v>
      </c>
      <c r="J102355">
        <v>0</v>
      </c>
    </row>
    <row r="102356" spans="1:10" x14ac:dyDescent="0.45">
      <c r="A102356">
        <v>2011</v>
      </c>
      <c r="B102356">
        <v>7</v>
      </c>
      <c r="C102356">
        <v>10</v>
      </c>
      <c r="D102356" s="1" t="s">
        <v>857</v>
      </c>
      <c r="E102356" s="1" t="s">
        <v>19903</v>
      </c>
      <c r="F102356">
        <v>918531</v>
      </c>
      <c r="G102356">
        <v>7178771</v>
      </c>
      <c r="H102356">
        <v>1</v>
      </c>
      <c r="I102356">
        <v>0</v>
      </c>
      <c r="J102356">
        <v>3</v>
      </c>
    </row>
    <row r="102357" spans="1:10" x14ac:dyDescent="0.45">
      <c r="A102357">
        <v>2011</v>
      </c>
      <c r="B102357">
        <v>7</v>
      </c>
      <c r="C102357">
        <v>10</v>
      </c>
      <c r="D102357" s="1" t="s">
        <v>725</v>
      </c>
      <c r="E102357" s="1" t="s">
        <v>15645</v>
      </c>
      <c r="F102357">
        <v>33403057</v>
      </c>
      <c r="G102357">
        <v>43911865</v>
      </c>
      <c r="H102357">
        <v>1</v>
      </c>
      <c r="I102357">
        <v>0</v>
      </c>
      <c r="J102357">
        <v>1</v>
      </c>
    </row>
    <row r="102358" spans="1:10" x14ac:dyDescent="0.45">
      <c r="A102358">
        <v>2011</v>
      </c>
      <c r="B102358">
        <v>7</v>
      </c>
      <c r="C102358">
        <v>10</v>
      </c>
      <c r="D102358" s="1" t="s">
        <v>725</v>
      </c>
      <c r="E102358" s="1" t="s">
        <v>2041</v>
      </c>
      <c r="F102358">
        <v>3545211</v>
      </c>
      <c r="G102358">
        <v>44375465</v>
      </c>
      <c r="H102358">
        <v>1</v>
      </c>
      <c r="I102358">
        <v>0</v>
      </c>
      <c r="J102358">
        <v>1</v>
      </c>
    </row>
    <row r="102359" spans="1:10" x14ac:dyDescent="0.45">
      <c r="A102359">
        <v>2011</v>
      </c>
      <c r="B102359">
        <v>7</v>
      </c>
      <c r="C102359">
        <v>10</v>
      </c>
      <c r="D102359" s="1" t="s">
        <v>725</v>
      </c>
      <c r="E102359" s="1" t="s">
        <v>982</v>
      </c>
      <c r="F102359">
        <v>33303566</v>
      </c>
      <c r="G102359">
        <v>44371773</v>
      </c>
      <c r="H102359">
        <v>0</v>
      </c>
      <c r="I102359">
        <v>0</v>
      </c>
      <c r="J102359">
        <v>0</v>
      </c>
    </row>
    <row r="102360" spans="1:10" x14ac:dyDescent="0.45">
      <c r="A102360">
        <v>2011</v>
      </c>
      <c r="B102360">
        <v>7</v>
      </c>
      <c r="C102360">
        <v>10</v>
      </c>
      <c r="D102360" s="1" t="s">
        <v>725</v>
      </c>
      <c r="E102360" s="1" t="s">
        <v>726</v>
      </c>
      <c r="F102360">
        <v>36354145</v>
      </c>
      <c r="G102360">
        <v>4314357</v>
      </c>
      <c r="H102360">
        <v>1</v>
      </c>
      <c r="I102360">
        <v>0</v>
      </c>
      <c r="J102360">
        <v>0</v>
      </c>
    </row>
    <row r="102361" spans="1:10" x14ac:dyDescent="0.45">
      <c r="A102361">
        <v>2011</v>
      </c>
      <c r="B102361">
        <v>7</v>
      </c>
      <c r="C102361">
        <v>11</v>
      </c>
      <c r="D102361" s="1" t="s">
        <v>725</v>
      </c>
      <c r="E102361" s="1" t="s">
        <v>982</v>
      </c>
      <c r="F102361">
        <v>33303566</v>
      </c>
      <c r="G102361">
        <v>44371773</v>
      </c>
      <c r="H102361">
        <v>1</v>
      </c>
      <c r="I102361">
        <v>0</v>
      </c>
      <c r="J102361">
        <v>0</v>
      </c>
    </row>
    <row r="102362" spans="1:10" x14ac:dyDescent="0.45">
      <c r="A102362">
        <v>2011</v>
      </c>
      <c r="B102362">
        <v>7</v>
      </c>
      <c r="C102362">
        <v>11</v>
      </c>
      <c r="D102362" s="1" t="s">
        <v>725</v>
      </c>
      <c r="E102362" s="1" t="s">
        <v>5997</v>
      </c>
      <c r="F102362">
        <v>3492485</v>
      </c>
      <c r="G102362">
        <v>43491413</v>
      </c>
      <c r="H102362">
        <v>1</v>
      </c>
      <c r="I102362">
        <v>0</v>
      </c>
      <c r="J102362">
        <v>1</v>
      </c>
    </row>
    <row r="102363" spans="1:10" x14ac:dyDescent="0.45">
      <c r="A102363">
        <v>2011</v>
      </c>
      <c r="B102363">
        <v>7</v>
      </c>
      <c r="C102363">
        <v>11</v>
      </c>
      <c r="D102363" s="1" t="s">
        <v>857</v>
      </c>
      <c r="E102363" s="1" t="s">
        <v>20075</v>
      </c>
      <c r="F102363">
        <v>9101844</v>
      </c>
      <c r="G102363">
        <v>7216751</v>
      </c>
      <c r="H102363">
        <v>1</v>
      </c>
      <c r="I102363">
        <v>0</v>
      </c>
      <c r="J102363">
        <v>0</v>
      </c>
    </row>
    <row r="102364" spans="1:10" x14ac:dyDescent="0.45">
      <c r="A102364">
        <v>2011</v>
      </c>
      <c r="B102364">
        <v>7</v>
      </c>
      <c r="C102364">
        <v>11</v>
      </c>
      <c r="D102364" s="1" t="s">
        <v>733</v>
      </c>
      <c r="E102364" s="1" t="s">
        <v>10225</v>
      </c>
      <c r="F102364">
        <v>3115641</v>
      </c>
      <c r="G102364">
        <v>4364658</v>
      </c>
      <c r="H102364">
        <v>1</v>
      </c>
      <c r="I102364">
        <v>0</v>
      </c>
      <c r="J102364">
        <v>0</v>
      </c>
    </row>
    <row r="102365" spans="1:10" x14ac:dyDescent="0.45">
      <c r="A102365">
        <v>2011</v>
      </c>
      <c r="B102365">
        <v>7</v>
      </c>
      <c r="C102365">
        <v>11</v>
      </c>
      <c r="D102365" s="1" t="s">
        <v>393</v>
      </c>
      <c r="E102365" s="1" t="s">
        <v>17715</v>
      </c>
      <c r="F102365">
        <v>24204235</v>
      </c>
      <c r="G102365">
        <v>84870937</v>
      </c>
      <c r="H102365">
        <v>1</v>
      </c>
      <c r="I102365">
        <v>0</v>
      </c>
      <c r="J102365">
        <v>0</v>
      </c>
    </row>
    <row r="102366" spans="1:10" x14ac:dyDescent="0.45">
      <c r="A102366">
        <v>2011</v>
      </c>
      <c r="B102366">
        <v>7</v>
      </c>
      <c r="C102366">
        <v>11</v>
      </c>
      <c r="D102366" s="1" t="s">
        <v>513</v>
      </c>
      <c r="E102366" s="1" t="s">
        <v>20139</v>
      </c>
      <c r="F102366">
        <v>32495328</v>
      </c>
      <c r="G102366">
        <v>62262663</v>
      </c>
      <c r="H102366">
        <v>1</v>
      </c>
      <c r="I102366">
        <v>0</v>
      </c>
      <c r="J102366">
        <v>1</v>
      </c>
    </row>
    <row r="102367" spans="1:10" x14ac:dyDescent="0.45">
      <c r="A102367">
        <v>2011</v>
      </c>
      <c r="B102367">
        <v>7</v>
      </c>
      <c r="C102367">
        <v>11</v>
      </c>
      <c r="D102367" s="1" t="s">
        <v>245</v>
      </c>
      <c r="E102367" s="1" t="s">
        <v>20140</v>
      </c>
      <c r="F102367">
        <v>34218174</v>
      </c>
      <c r="G102367">
        <v>71626259</v>
      </c>
      <c r="H102367">
        <v>1</v>
      </c>
      <c r="I102367">
        <v>1</v>
      </c>
      <c r="J102367">
        <v>8</v>
      </c>
    </row>
    <row r="102368" spans="1:10" x14ac:dyDescent="0.45">
      <c r="A102368">
        <v>2011</v>
      </c>
      <c r="B102368">
        <v>7</v>
      </c>
      <c r="C102368">
        <v>11</v>
      </c>
      <c r="D102368" s="1" t="s">
        <v>475</v>
      </c>
      <c r="E102368" s="1" t="s">
        <v>17484</v>
      </c>
      <c r="F102368">
        <v>6254148</v>
      </c>
      <c r="G102368">
        <v>101729605</v>
      </c>
      <c r="H102368">
        <v>1</v>
      </c>
      <c r="I102368">
        <v>0</v>
      </c>
      <c r="J102368">
        <v>2</v>
      </c>
    </row>
    <row r="102369" spans="1:10" x14ac:dyDescent="0.45">
      <c r="A102369">
        <v>2011</v>
      </c>
      <c r="B102369">
        <v>7</v>
      </c>
      <c r="C102369">
        <v>11</v>
      </c>
      <c r="D102369" s="1" t="s">
        <v>475</v>
      </c>
      <c r="E102369" s="1" t="s">
        <v>15782</v>
      </c>
      <c r="F102369">
        <v>6545499</v>
      </c>
      <c r="G102369">
        <v>1012799</v>
      </c>
      <c r="H102369">
        <v>1</v>
      </c>
      <c r="I102369">
        <v>0</v>
      </c>
      <c r="J102369">
        <v>0</v>
      </c>
    </row>
    <row r="102370" spans="1:10" x14ac:dyDescent="0.45">
      <c r="A102370">
        <v>2011</v>
      </c>
      <c r="B102370">
        <v>7</v>
      </c>
      <c r="C102370">
        <v>11</v>
      </c>
      <c r="D102370" s="1" t="s">
        <v>475</v>
      </c>
      <c r="E102370" s="1" t="s">
        <v>14898</v>
      </c>
      <c r="F102370">
        <v>6491822</v>
      </c>
      <c r="G102370">
        <v>1013885</v>
      </c>
      <c r="H102370">
        <v>1</v>
      </c>
      <c r="I102370">
        <v>0</v>
      </c>
      <c r="J102370">
        <v>0</v>
      </c>
    </row>
    <row r="102371" spans="1:10" x14ac:dyDescent="0.45">
      <c r="A102371">
        <v>2011</v>
      </c>
      <c r="B102371">
        <v>7</v>
      </c>
      <c r="C102371">
        <v>11</v>
      </c>
      <c r="D102371" s="1" t="s">
        <v>14</v>
      </c>
      <c r="E102371" s="1" t="s">
        <v>20141</v>
      </c>
      <c r="F102371">
        <v>6887752</v>
      </c>
      <c r="G102371">
        <v>122154588</v>
      </c>
      <c r="H102371">
        <v>1</v>
      </c>
      <c r="I102371">
        <v>0</v>
      </c>
      <c r="J102371">
        <v>0</v>
      </c>
    </row>
    <row r="102372" spans="1:10" x14ac:dyDescent="0.45">
      <c r="A102372">
        <v>2011</v>
      </c>
      <c r="B102372">
        <v>7</v>
      </c>
      <c r="C102372">
        <v>12</v>
      </c>
      <c r="D102372" s="1" t="s">
        <v>245</v>
      </c>
      <c r="E102372" s="1" t="s">
        <v>16455</v>
      </c>
      <c r="F102372">
        <v>2854439</v>
      </c>
      <c r="G102372">
        <v>68218002</v>
      </c>
      <c r="H102372">
        <v>1</v>
      </c>
      <c r="I102372">
        <v>0</v>
      </c>
      <c r="J102372">
        <v>0</v>
      </c>
    </row>
    <row r="102373" spans="1:10" x14ac:dyDescent="0.45">
      <c r="A102373">
        <v>2011</v>
      </c>
      <c r="B102373">
        <v>7</v>
      </c>
      <c r="C102373">
        <v>12</v>
      </c>
      <c r="D102373" s="1" t="s">
        <v>245</v>
      </c>
      <c r="E102373" s="1" t="s">
        <v>9500</v>
      </c>
      <c r="F102373">
        <v>33915234</v>
      </c>
      <c r="G102373">
        <v>71458679</v>
      </c>
      <c r="H102373">
        <v>1</v>
      </c>
      <c r="I102373">
        <v>0</v>
      </c>
      <c r="J102373">
        <v>0</v>
      </c>
    </row>
    <row r="102374" spans="1:10" x14ac:dyDescent="0.45">
      <c r="A102374">
        <v>2011</v>
      </c>
      <c r="B102374">
        <v>7</v>
      </c>
      <c r="C102374">
        <v>12</v>
      </c>
      <c r="D102374" s="1" t="s">
        <v>245</v>
      </c>
      <c r="E102374" s="1" t="s">
        <v>9500</v>
      </c>
      <c r="F102374">
        <v>33915234</v>
      </c>
      <c r="G102374">
        <v>71458679</v>
      </c>
      <c r="H102374">
        <v>1</v>
      </c>
      <c r="I102374">
        <v>0</v>
      </c>
      <c r="J102374">
        <v>0</v>
      </c>
    </row>
    <row r="102375" spans="1:10" x14ac:dyDescent="0.45">
      <c r="A102375">
        <v>2011</v>
      </c>
      <c r="B102375">
        <v>7</v>
      </c>
      <c r="C102375">
        <v>12</v>
      </c>
      <c r="D102375" s="1" t="s">
        <v>245</v>
      </c>
      <c r="E102375" s="1" t="s">
        <v>9500</v>
      </c>
      <c r="F102375">
        <v>33915234</v>
      </c>
      <c r="G102375">
        <v>71458679</v>
      </c>
      <c r="H102375">
        <v>1</v>
      </c>
      <c r="I102375">
        <v>0</v>
      </c>
      <c r="J102375">
        <v>0</v>
      </c>
    </row>
    <row r="102376" spans="1:10" x14ac:dyDescent="0.45">
      <c r="A102376">
        <v>2011</v>
      </c>
      <c r="B102376">
        <v>7</v>
      </c>
      <c r="C102376">
        <v>12</v>
      </c>
      <c r="D102376" s="1" t="s">
        <v>245</v>
      </c>
      <c r="E102376" s="1" t="s">
        <v>20142</v>
      </c>
      <c r="F102376">
        <v>33509696</v>
      </c>
      <c r="G102376">
        <v>72281789</v>
      </c>
      <c r="H102376">
        <v>1</v>
      </c>
      <c r="I102376">
        <v>0</v>
      </c>
      <c r="J102376">
        <v>0</v>
      </c>
    </row>
    <row r="102377" spans="1:10" x14ac:dyDescent="0.45">
      <c r="A102377">
        <v>2011</v>
      </c>
      <c r="B102377">
        <v>7</v>
      </c>
      <c r="C102377">
        <v>12</v>
      </c>
      <c r="D102377" s="1" t="s">
        <v>245</v>
      </c>
      <c r="E102377" s="1" t="s">
        <v>246</v>
      </c>
      <c r="F102377">
        <v>24891115</v>
      </c>
      <c r="G102377">
        <v>67143311</v>
      </c>
      <c r="H102377">
        <v>1</v>
      </c>
      <c r="I102377">
        <v>0</v>
      </c>
      <c r="J102377">
        <v>1</v>
      </c>
    </row>
    <row r="102378" spans="1:10" x14ac:dyDescent="0.45">
      <c r="A102378">
        <v>2011</v>
      </c>
      <c r="B102378">
        <v>7</v>
      </c>
      <c r="C102378">
        <v>12</v>
      </c>
      <c r="D102378" s="1" t="s">
        <v>513</v>
      </c>
      <c r="E102378" s="1" t="s">
        <v>8628</v>
      </c>
      <c r="F102378">
        <v>31631083</v>
      </c>
      <c r="G102378">
        <v>65742226</v>
      </c>
      <c r="H102378">
        <v>1</v>
      </c>
      <c r="I102378">
        <v>0</v>
      </c>
      <c r="J102378">
        <v>2</v>
      </c>
    </row>
    <row r="102379" spans="1:10" x14ac:dyDescent="0.45">
      <c r="A102379">
        <v>2011</v>
      </c>
      <c r="B102379">
        <v>7</v>
      </c>
      <c r="C102379">
        <v>12</v>
      </c>
      <c r="D102379" s="1" t="s">
        <v>347</v>
      </c>
      <c r="E102379" s="1" t="s">
        <v>16178</v>
      </c>
      <c r="F102379">
        <v>31393674</v>
      </c>
      <c r="G102379">
        <v>34580231</v>
      </c>
      <c r="H102379">
        <v>1</v>
      </c>
      <c r="I102379">
        <v>0</v>
      </c>
      <c r="J102379">
        <v>0</v>
      </c>
    </row>
    <row r="102380" spans="1:10" x14ac:dyDescent="0.45">
      <c r="A102380">
        <v>2011</v>
      </c>
      <c r="B102380">
        <v>7</v>
      </c>
      <c r="C102380">
        <v>12</v>
      </c>
      <c r="D102380" s="1" t="s">
        <v>666</v>
      </c>
      <c r="E102380" s="1" t="s">
        <v>20143</v>
      </c>
      <c r="F102380">
        <v>34982067</v>
      </c>
      <c r="G102380">
        <v>4053936</v>
      </c>
      <c r="H102380">
        <v>1</v>
      </c>
      <c r="I102380">
        <v>0</v>
      </c>
      <c r="J102380">
        <v>0</v>
      </c>
    </row>
    <row r="102381" spans="1:10" x14ac:dyDescent="0.45">
      <c r="A102381">
        <v>2011</v>
      </c>
      <c r="B102381">
        <v>7</v>
      </c>
      <c r="C102381">
        <v>12</v>
      </c>
      <c r="D102381" s="1" t="s">
        <v>393</v>
      </c>
      <c r="E102381" s="1" t="s">
        <v>15311</v>
      </c>
      <c r="F102381">
        <v>24462866</v>
      </c>
      <c r="G102381">
        <v>84177802</v>
      </c>
      <c r="H102381">
        <v>1</v>
      </c>
      <c r="I102381">
        <v>0</v>
      </c>
      <c r="J102381">
        <v>0</v>
      </c>
    </row>
    <row r="102382" spans="1:10" x14ac:dyDescent="0.45">
      <c r="A102382">
        <v>2011</v>
      </c>
      <c r="B102382">
        <v>7</v>
      </c>
      <c r="C102382">
        <v>12</v>
      </c>
      <c r="D102382" s="1" t="s">
        <v>857</v>
      </c>
      <c r="E102382" s="1" t="s">
        <v>18721</v>
      </c>
      <c r="F102382">
        <v>11840929</v>
      </c>
      <c r="G102382">
        <v>13141459</v>
      </c>
      <c r="H102382">
        <v>1</v>
      </c>
      <c r="I102382">
        <v>0</v>
      </c>
      <c r="J102382">
        <v>0</v>
      </c>
    </row>
    <row r="102383" spans="1:10" x14ac:dyDescent="0.45">
      <c r="A102383">
        <v>2011</v>
      </c>
      <c r="B102383">
        <v>7</v>
      </c>
      <c r="C102383">
        <v>12</v>
      </c>
      <c r="D102383" s="1" t="s">
        <v>9406</v>
      </c>
      <c r="E102383" s="1" t="s">
        <v>1238</v>
      </c>
      <c r="F102383">
        <v>55751377</v>
      </c>
      <c r="G102383">
        <v>37579914</v>
      </c>
      <c r="H102383">
        <v>1</v>
      </c>
      <c r="I102383">
        <v>0</v>
      </c>
      <c r="J102383">
        <v>0</v>
      </c>
    </row>
    <row r="102384" spans="1:10" x14ac:dyDescent="0.45">
      <c r="A102384">
        <v>2011</v>
      </c>
      <c r="B102384">
        <v>7</v>
      </c>
      <c r="C102384">
        <v>12</v>
      </c>
      <c r="D102384" s="1" t="s">
        <v>9406</v>
      </c>
      <c r="E102384" s="1" t="s">
        <v>1238</v>
      </c>
      <c r="F102384">
        <v>55751377</v>
      </c>
      <c r="G102384">
        <v>37579914</v>
      </c>
      <c r="H102384">
        <v>1</v>
      </c>
      <c r="I102384">
        <v>0</v>
      </c>
      <c r="J102384">
        <v>0</v>
      </c>
    </row>
    <row r="102385" spans="1:10" x14ac:dyDescent="0.45">
      <c r="A102385">
        <v>2011</v>
      </c>
      <c r="B102385">
        <v>7</v>
      </c>
      <c r="C102385">
        <v>12</v>
      </c>
      <c r="D102385" s="1" t="s">
        <v>91</v>
      </c>
      <c r="E102385" s="1" t="s">
        <v>19385</v>
      </c>
      <c r="F102385">
        <v>31126646</v>
      </c>
      <c r="G102385">
        <v>33800865</v>
      </c>
      <c r="H102385">
        <v>1</v>
      </c>
      <c r="I102385">
        <v>0</v>
      </c>
      <c r="J102385">
        <v>0</v>
      </c>
    </row>
    <row r="102386" spans="1:10" x14ac:dyDescent="0.45">
      <c r="A102386">
        <v>2011</v>
      </c>
      <c r="B102386">
        <v>7</v>
      </c>
      <c r="C102386">
        <v>12</v>
      </c>
      <c r="D102386" s="1" t="s">
        <v>725</v>
      </c>
      <c r="E102386" s="1" t="s">
        <v>2041</v>
      </c>
      <c r="F102386">
        <v>3545211</v>
      </c>
      <c r="G102386">
        <v>44375465</v>
      </c>
      <c r="H102386">
        <v>1</v>
      </c>
      <c r="I102386">
        <v>0</v>
      </c>
      <c r="J102386">
        <v>0</v>
      </c>
    </row>
    <row r="102387" spans="1:10" x14ac:dyDescent="0.45">
      <c r="A102387">
        <v>2011</v>
      </c>
      <c r="B102387">
        <v>7</v>
      </c>
      <c r="C102387">
        <v>12</v>
      </c>
      <c r="D102387" s="1" t="s">
        <v>725</v>
      </c>
      <c r="E102387" s="1" t="s">
        <v>982</v>
      </c>
      <c r="F102387">
        <v>33303566</v>
      </c>
      <c r="G102387">
        <v>44371773</v>
      </c>
      <c r="H102387">
        <v>1</v>
      </c>
      <c r="I102387">
        <v>0</v>
      </c>
      <c r="J102387">
        <v>0</v>
      </c>
    </row>
    <row r="102388" spans="1:10" x14ac:dyDescent="0.45">
      <c r="A102388">
        <v>2011</v>
      </c>
      <c r="B102388">
        <v>7</v>
      </c>
      <c r="C102388">
        <v>12</v>
      </c>
      <c r="D102388" s="1" t="s">
        <v>725</v>
      </c>
      <c r="E102388" s="1" t="s">
        <v>11564</v>
      </c>
      <c r="F102388">
        <v>32604393</v>
      </c>
      <c r="G102388">
        <v>44007145</v>
      </c>
      <c r="H102388">
        <v>1</v>
      </c>
      <c r="I102388">
        <v>0</v>
      </c>
      <c r="J102388">
        <v>1</v>
      </c>
    </row>
    <row r="102389" spans="1:10" x14ac:dyDescent="0.45">
      <c r="A102389">
        <v>2011</v>
      </c>
      <c r="B102389">
        <v>7</v>
      </c>
      <c r="C102389">
        <v>12</v>
      </c>
      <c r="D102389" s="1" t="s">
        <v>725</v>
      </c>
      <c r="E102389" s="1" t="s">
        <v>11564</v>
      </c>
      <c r="F102389">
        <v>32604393</v>
      </c>
      <c r="G102389">
        <v>44007145</v>
      </c>
      <c r="H102389">
        <v>1</v>
      </c>
      <c r="I102389">
        <v>0</v>
      </c>
      <c r="J102389">
        <v>1</v>
      </c>
    </row>
    <row r="102390" spans="1:10" x14ac:dyDescent="0.45">
      <c r="A102390">
        <v>2011</v>
      </c>
      <c r="B102390">
        <v>7</v>
      </c>
      <c r="C102390">
        <v>12</v>
      </c>
      <c r="D102390" s="1" t="s">
        <v>245</v>
      </c>
      <c r="E102390" s="1" t="s">
        <v>19938</v>
      </c>
      <c r="F102390">
        <v>33884347</v>
      </c>
      <c r="G102390">
        <v>71384504</v>
      </c>
      <c r="H102390">
        <v>1</v>
      </c>
      <c r="I102390">
        <v>0</v>
      </c>
      <c r="J102390">
        <v>0</v>
      </c>
    </row>
    <row r="102391" spans="1:10" x14ac:dyDescent="0.45">
      <c r="A102391">
        <v>2011</v>
      </c>
      <c r="B102391">
        <v>7</v>
      </c>
      <c r="C102391">
        <v>12</v>
      </c>
      <c r="D102391" s="1" t="s">
        <v>725</v>
      </c>
      <c r="E102391" s="1" t="s">
        <v>11564</v>
      </c>
      <c r="F102391">
        <v>32604393</v>
      </c>
      <c r="G102391">
        <v>44007145</v>
      </c>
      <c r="H102391">
        <v>1</v>
      </c>
      <c r="I102391">
        <v>0</v>
      </c>
      <c r="J102391">
        <v>0</v>
      </c>
    </row>
    <row r="102392" spans="1:10" x14ac:dyDescent="0.45">
      <c r="A102392">
        <v>2011</v>
      </c>
      <c r="B102392">
        <v>7</v>
      </c>
      <c r="C102392">
        <v>13</v>
      </c>
      <c r="D102392" s="1" t="s">
        <v>725</v>
      </c>
      <c r="E102392" s="1" t="s">
        <v>982</v>
      </c>
      <c r="F102392">
        <v>33303566</v>
      </c>
      <c r="G102392">
        <v>44371773</v>
      </c>
      <c r="H102392">
        <v>1</v>
      </c>
      <c r="I102392">
        <v>0</v>
      </c>
      <c r="J102392">
        <v>1</v>
      </c>
    </row>
    <row r="102393" spans="1:10" x14ac:dyDescent="0.45">
      <c r="A102393">
        <v>2011</v>
      </c>
      <c r="B102393">
        <v>7</v>
      </c>
      <c r="C102393">
        <v>13</v>
      </c>
      <c r="D102393" s="1" t="s">
        <v>725</v>
      </c>
      <c r="E102393" s="1" t="s">
        <v>982</v>
      </c>
      <c r="F102393">
        <v>33303566</v>
      </c>
      <c r="G102393">
        <v>44371773</v>
      </c>
      <c r="H102393">
        <v>1</v>
      </c>
      <c r="I102393">
        <v>0</v>
      </c>
      <c r="J102393">
        <v>0</v>
      </c>
    </row>
    <row r="102394" spans="1:10" x14ac:dyDescent="0.45">
      <c r="A102394">
        <v>2011</v>
      </c>
      <c r="B102394">
        <v>7</v>
      </c>
      <c r="C102394">
        <v>13</v>
      </c>
      <c r="D102394" s="1" t="s">
        <v>725</v>
      </c>
      <c r="E102394" s="1" t="s">
        <v>20144</v>
      </c>
      <c r="F102394">
        <v>33773349</v>
      </c>
      <c r="G102394">
        <v>4514945</v>
      </c>
      <c r="H102394">
        <v>1</v>
      </c>
      <c r="I102394">
        <v>0</v>
      </c>
      <c r="J102394">
        <v>1</v>
      </c>
    </row>
    <row r="102395" spans="1:10" x14ac:dyDescent="0.45">
      <c r="A102395">
        <v>2011</v>
      </c>
      <c r="B102395">
        <v>7</v>
      </c>
      <c r="C102395">
        <v>13</v>
      </c>
      <c r="D102395" s="1" t="s">
        <v>725</v>
      </c>
      <c r="E102395" s="1" t="s">
        <v>726</v>
      </c>
      <c r="F102395">
        <v>36354145</v>
      </c>
      <c r="G102395">
        <v>4314357</v>
      </c>
      <c r="H102395">
        <v>1</v>
      </c>
      <c r="I102395">
        <v>0</v>
      </c>
      <c r="J102395">
        <v>1</v>
      </c>
    </row>
    <row r="102396" spans="1:10" x14ac:dyDescent="0.45">
      <c r="A102396">
        <v>2011</v>
      </c>
      <c r="B102396">
        <v>7</v>
      </c>
      <c r="C102396">
        <v>13</v>
      </c>
      <c r="D102396" s="1" t="s">
        <v>130</v>
      </c>
      <c r="E102396" s="1" t="s">
        <v>15</v>
      </c>
      <c r="F102396">
        <v>39303758</v>
      </c>
      <c r="G102396">
        <v>39412422</v>
      </c>
      <c r="H102396">
        <v>1</v>
      </c>
      <c r="I102396">
        <v>0</v>
      </c>
      <c r="J102396">
        <v>0</v>
      </c>
    </row>
    <row r="102397" spans="1:10" x14ac:dyDescent="0.45">
      <c r="A102397">
        <v>2011</v>
      </c>
      <c r="B102397">
        <v>7</v>
      </c>
      <c r="C102397">
        <v>13</v>
      </c>
      <c r="D102397" s="1" t="s">
        <v>8656</v>
      </c>
      <c r="E102397" s="1" t="s">
        <v>20145</v>
      </c>
      <c r="F102397">
        <v>-2460475</v>
      </c>
      <c r="G102397">
        <v>28913123</v>
      </c>
      <c r="H102397">
        <v>1</v>
      </c>
      <c r="I102397">
        <v>0</v>
      </c>
      <c r="J102397">
        <v>0</v>
      </c>
    </row>
    <row r="102398" spans="1:10" x14ac:dyDescent="0.45">
      <c r="A102398">
        <v>2011</v>
      </c>
      <c r="B102398">
        <v>7</v>
      </c>
      <c r="C102398">
        <v>13</v>
      </c>
      <c r="D102398" s="1" t="s">
        <v>733</v>
      </c>
      <c r="E102398" s="1" t="s">
        <v>10225</v>
      </c>
      <c r="F102398">
        <v>3115641</v>
      </c>
      <c r="G102398">
        <v>4364658</v>
      </c>
      <c r="H102398">
        <v>1</v>
      </c>
      <c r="I102398">
        <v>0</v>
      </c>
      <c r="J102398">
        <v>0</v>
      </c>
    </row>
    <row r="102399" spans="1:10" x14ac:dyDescent="0.45">
      <c r="A102399">
        <v>2011</v>
      </c>
      <c r="B102399">
        <v>7</v>
      </c>
      <c r="C102399">
        <v>13</v>
      </c>
      <c r="D102399" s="1" t="s">
        <v>733</v>
      </c>
      <c r="E102399" s="1" t="s">
        <v>20146</v>
      </c>
      <c r="F102399">
        <v>44183</v>
      </c>
      <c r="G102399">
        <v>448717</v>
      </c>
      <c r="H102399">
        <v>1</v>
      </c>
      <c r="I102399">
        <v>0</v>
      </c>
      <c r="J102399">
        <v>0</v>
      </c>
    </row>
    <row r="102400" spans="1:10" x14ac:dyDescent="0.45">
      <c r="A102400">
        <v>2011</v>
      </c>
      <c r="B102400">
        <v>7</v>
      </c>
      <c r="C102400">
        <v>13</v>
      </c>
      <c r="D102400" s="1" t="s">
        <v>393</v>
      </c>
      <c r="E102400" s="1" t="s">
        <v>11515</v>
      </c>
      <c r="F102400">
        <v>18949506</v>
      </c>
      <c r="G102400">
        <v>728305</v>
      </c>
      <c r="H102400">
        <v>1</v>
      </c>
      <c r="I102400">
        <v>0</v>
      </c>
      <c r="J102400">
        <v>8</v>
      </c>
    </row>
    <row r="102401" spans="1:10" x14ac:dyDescent="0.45">
      <c r="A102401">
        <v>2011</v>
      </c>
      <c r="B102401">
        <v>7</v>
      </c>
      <c r="C102401">
        <v>13</v>
      </c>
      <c r="D102401" s="1" t="s">
        <v>393</v>
      </c>
      <c r="E102401" s="1" t="s">
        <v>11515</v>
      </c>
      <c r="F102401">
        <v>19018925</v>
      </c>
      <c r="G102401">
        <v>72840447</v>
      </c>
      <c r="H102401">
        <v>1</v>
      </c>
      <c r="I102401">
        <v>0</v>
      </c>
      <c r="J102401">
        <v>9</v>
      </c>
    </row>
    <row r="102402" spans="1:10" x14ac:dyDescent="0.45">
      <c r="A102402">
        <v>2011</v>
      </c>
      <c r="B102402">
        <v>7</v>
      </c>
      <c r="C102402">
        <v>13</v>
      </c>
      <c r="D102402" s="1" t="s">
        <v>393</v>
      </c>
      <c r="E102402" s="1" t="s">
        <v>11515</v>
      </c>
      <c r="F102402">
        <v>19075984</v>
      </c>
      <c r="G102402">
        <v>72877656</v>
      </c>
      <c r="H102402">
        <v>1</v>
      </c>
      <c r="I102402">
        <v>0</v>
      </c>
      <c r="J102402">
        <v>9</v>
      </c>
    </row>
    <row r="102403" spans="1:10" x14ac:dyDescent="0.45">
      <c r="A102403">
        <v>2011</v>
      </c>
      <c r="B102403">
        <v>7</v>
      </c>
      <c r="C102403">
        <v>13</v>
      </c>
      <c r="D102403" s="1" t="s">
        <v>666</v>
      </c>
      <c r="E102403" s="1" t="s">
        <v>20147</v>
      </c>
      <c r="F102403">
        <v>35155735</v>
      </c>
      <c r="G102403">
        <v>4042632</v>
      </c>
      <c r="H102403">
        <v>1</v>
      </c>
      <c r="I102403">
        <v>0</v>
      </c>
      <c r="J102403">
        <v>0</v>
      </c>
    </row>
    <row r="102404" spans="1:10" x14ac:dyDescent="0.45">
      <c r="A102404">
        <v>2011</v>
      </c>
      <c r="B102404">
        <v>7</v>
      </c>
      <c r="C102404">
        <v>13</v>
      </c>
      <c r="D102404" s="1" t="s">
        <v>513</v>
      </c>
      <c r="E102404" s="1"/>
      <c r="F102404">
        <v>30996068</v>
      </c>
      <c r="G102404">
        <v>65475736</v>
      </c>
      <c r="H102404">
        <v>0</v>
      </c>
      <c r="I102404">
        <v>0</v>
      </c>
      <c r="J102404">
        <v>0</v>
      </c>
    </row>
    <row r="102405" spans="1:10" x14ac:dyDescent="0.45">
      <c r="A102405">
        <v>2011</v>
      </c>
      <c r="B102405">
        <v>7</v>
      </c>
      <c r="C102405">
        <v>13</v>
      </c>
      <c r="D102405" s="1" t="s">
        <v>513</v>
      </c>
      <c r="E102405" s="1" t="s">
        <v>15105</v>
      </c>
      <c r="F102405">
        <v>34229213</v>
      </c>
      <c r="G102405">
        <v>70193208</v>
      </c>
      <c r="H102405">
        <v>1</v>
      </c>
      <c r="I102405">
        <v>0</v>
      </c>
      <c r="J102405">
        <v>1</v>
      </c>
    </row>
    <row r="102406" spans="1:10" x14ac:dyDescent="0.45">
      <c r="A102406">
        <v>2011</v>
      </c>
      <c r="B102406">
        <v>7</v>
      </c>
      <c r="C102406">
        <v>13</v>
      </c>
      <c r="D102406" s="1" t="s">
        <v>513</v>
      </c>
      <c r="E102406" s="1" t="s">
        <v>18717</v>
      </c>
      <c r="F102406">
        <v>342</v>
      </c>
      <c r="G102406">
        <v>70283333</v>
      </c>
      <c r="H102406">
        <v>1</v>
      </c>
      <c r="I102406">
        <v>0</v>
      </c>
      <c r="J102406">
        <v>2</v>
      </c>
    </row>
    <row r="102407" spans="1:10" x14ac:dyDescent="0.45">
      <c r="A102407">
        <v>2011</v>
      </c>
      <c r="B102407">
        <v>7</v>
      </c>
      <c r="C102407">
        <v>13</v>
      </c>
      <c r="D102407" s="1" t="s">
        <v>245</v>
      </c>
      <c r="E102407" s="1" t="s">
        <v>9500</v>
      </c>
      <c r="F102407">
        <v>33915234</v>
      </c>
      <c r="G102407">
        <v>71458679</v>
      </c>
      <c r="H102407">
        <v>1</v>
      </c>
      <c r="I102407">
        <v>0</v>
      </c>
      <c r="J102407">
        <v>0</v>
      </c>
    </row>
    <row r="102408" spans="1:10" x14ac:dyDescent="0.45">
      <c r="A102408">
        <v>2011</v>
      </c>
      <c r="B102408">
        <v>7</v>
      </c>
      <c r="C102408">
        <v>14</v>
      </c>
      <c r="D102408" s="1" t="s">
        <v>245</v>
      </c>
      <c r="E102408" s="1" t="s">
        <v>9742</v>
      </c>
      <c r="F102408">
        <v>3092211</v>
      </c>
      <c r="G102408">
        <v>6645153</v>
      </c>
      <c r="H102408">
        <v>1</v>
      </c>
      <c r="I102408">
        <v>0</v>
      </c>
      <c r="J102408">
        <v>2</v>
      </c>
    </row>
    <row r="102409" spans="1:10" x14ac:dyDescent="0.45">
      <c r="A102409">
        <v>2011</v>
      </c>
      <c r="B102409">
        <v>7</v>
      </c>
      <c r="C102409">
        <v>14</v>
      </c>
      <c r="D102409" s="1" t="s">
        <v>245</v>
      </c>
      <c r="E102409" s="1" t="s">
        <v>16265</v>
      </c>
      <c r="F102409">
        <v>29034412</v>
      </c>
      <c r="G102409">
        <v>69158661</v>
      </c>
      <c r="H102409">
        <v>1</v>
      </c>
      <c r="I102409">
        <v>0</v>
      </c>
      <c r="J102409">
        <v>0</v>
      </c>
    </row>
    <row r="102410" spans="1:10" x14ac:dyDescent="0.45">
      <c r="A102410">
        <v>2011</v>
      </c>
      <c r="B102410">
        <v>7</v>
      </c>
      <c r="C102410">
        <v>14</v>
      </c>
      <c r="D102410" s="1" t="s">
        <v>245</v>
      </c>
      <c r="E102410" s="1" t="s">
        <v>13668</v>
      </c>
      <c r="F102410">
        <v>34120224</v>
      </c>
      <c r="G102410">
        <v>71101242</v>
      </c>
      <c r="H102410">
        <v>1</v>
      </c>
      <c r="I102410">
        <v>0</v>
      </c>
      <c r="J102410">
        <v>0</v>
      </c>
    </row>
    <row r="102411" spans="1:10" x14ac:dyDescent="0.45">
      <c r="A102411">
        <v>2011</v>
      </c>
      <c r="B102411">
        <v>7</v>
      </c>
      <c r="C102411">
        <v>14</v>
      </c>
      <c r="D102411" s="1" t="s">
        <v>513</v>
      </c>
      <c r="E102411" s="1" t="s">
        <v>8628</v>
      </c>
      <c r="F102411">
        <v>31631083</v>
      </c>
      <c r="G102411">
        <v>65742226</v>
      </c>
      <c r="H102411">
        <v>1</v>
      </c>
      <c r="I102411">
        <v>1</v>
      </c>
      <c r="J102411">
        <v>7</v>
      </c>
    </row>
    <row r="102412" spans="1:10" x14ac:dyDescent="0.45">
      <c r="A102412">
        <v>2011</v>
      </c>
      <c r="B102412">
        <v>7</v>
      </c>
      <c r="C102412">
        <v>14</v>
      </c>
      <c r="D102412" s="1" t="s">
        <v>8651</v>
      </c>
      <c r="E102412" s="1" t="s">
        <v>15</v>
      </c>
      <c r="F102412">
        <v>13683741</v>
      </c>
      <c r="G102412">
        <v>46081752</v>
      </c>
      <c r="H102412">
        <v>1</v>
      </c>
      <c r="I102412">
        <v>0</v>
      </c>
      <c r="J102412">
        <v>0</v>
      </c>
    </row>
    <row r="102413" spans="1:10" x14ac:dyDescent="0.45">
      <c r="A102413">
        <v>2011</v>
      </c>
      <c r="B102413">
        <v>7</v>
      </c>
      <c r="C102413">
        <v>14</v>
      </c>
      <c r="D102413" s="1" t="s">
        <v>733</v>
      </c>
      <c r="E102413" s="1" t="s">
        <v>734</v>
      </c>
      <c r="F102413">
        <v>2052013</v>
      </c>
      <c r="G102413">
        <v>4527065</v>
      </c>
      <c r="H102413">
        <v>1</v>
      </c>
      <c r="I102413">
        <v>0</v>
      </c>
      <c r="J102413">
        <v>0</v>
      </c>
    </row>
    <row r="102414" spans="1:10" x14ac:dyDescent="0.45">
      <c r="A102414">
        <v>2011</v>
      </c>
      <c r="B102414">
        <v>7</v>
      </c>
      <c r="C102414">
        <v>14</v>
      </c>
      <c r="D102414" s="1" t="s">
        <v>9406</v>
      </c>
      <c r="E102414" s="1" t="s">
        <v>9430</v>
      </c>
      <c r="F102414">
        <v>4298542</v>
      </c>
      <c r="G102414">
        <v>47450668</v>
      </c>
      <c r="H102414">
        <v>1</v>
      </c>
      <c r="I102414">
        <v>0</v>
      </c>
      <c r="J102414">
        <v>1</v>
      </c>
    </row>
    <row r="102415" spans="1:10" x14ac:dyDescent="0.45">
      <c r="A102415">
        <v>2011</v>
      </c>
      <c r="B102415">
        <v>7</v>
      </c>
      <c r="C102415">
        <v>14</v>
      </c>
      <c r="D102415" s="1" t="s">
        <v>9406</v>
      </c>
      <c r="E102415" s="1" t="s">
        <v>20148</v>
      </c>
      <c r="F102415">
        <v>441</v>
      </c>
      <c r="G102415">
        <v>431</v>
      </c>
      <c r="H102415">
        <v>1</v>
      </c>
      <c r="I102415">
        <v>0</v>
      </c>
      <c r="J102415">
        <v>0</v>
      </c>
    </row>
    <row r="102416" spans="1:10" x14ac:dyDescent="0.45">
      <c r="A102416">
        <v>2011</v>
      </c>
      <c r="B102416">
        <v>7</v>
      </c>
      <c r="C102416">
        <v>14</v>
      </c>
      <c r="D102416" s="1" t="s">
        <v>725</v>
      </c>
      <c r="E102416" s="1" t="s">
        <v>15315</v>
      </c>
      <c r="F102416">
        <v>3331065</v>
      </c>
      <c r="G102416">
        <v>44038208</v>
      </c>
      <c r="H102416">
        <v>1</v>
      </c>
      <c r="I102416">
        <v>0</v>
      </c>
      <c r="J102416">
        <v>1</v>
      </c>
    </row>
    <row r="102417" spans="1:10" x14ac:dyDescent="0.45">
      <c r="A102417">
        <v>2011</v>
      </c>
      <c r="B102417">
        <v>7</v>
      </c>
      <c r="C102417">
        <v>14</v>
      </c>
      <c r="D102417" s="1" t="s">
        <v>725</v>
      </c>
      <c r="E102417" s="1" t="s">
        <v>20149</v>
      </c>
      <c r="F102417">
        <v>33813793</v>
      </c>
      <c r="G102417">
        <v>44657238</v>
      </c>
      <c r="H102417">
        <v>1</v>
      </c>
      <c r="I102417">
        <v>0</v>
      </c>
      <c r="J102417">
        <v>0</v>
      </c>
    </row>
    <row r="102418" spans="1:10" x14ac:dyDescent="0.45">
      <c r="A102418">
        <v>2011</v>
      </c>
      <c r="B102418">
        <v>7</v>
      </c>
      <c r="C102418">
        <v>15</v>
      </c>
      <c r="D102418" s="1" t="s">
        <v>725</v>
      </c>
      <c r="E102418" s="1" t="s">
        <v>982</v>
      </c>
      <c r="F102418">
        <v>33303566</v>
      </c>
      <c r="G102418">
        <v>44371773</v>
      </c>
      <c r="H102418">
        <v>1</v>
      </c>
      <c r="I102418">
        <v>0</v>
      </c>
      <c r="J102418">
        <v>0</v>
      </c>
    </row>
    <row r="102419" spans="1:10" x14ac:dyDescent="0.45">
      <c r="A102419">
        <v>2011</v>
      </c>
      <c r="B102419">
        <v>7</v>
      </c>
      <c r="C102419">
        <v>15</v>
      </c>
      <c r="D102419" s="1" t="s">
        <v>725</v>
      </c>
      <c r="E102419" s="1" t="s">
        <v>11564</v>
      </c>
      <c r="F102419">
        <v>32604393</v>
      </c>
      <c r="G102419">
        <v>44007145</v>
      </c>
      <c r="H102419">
        <v>1</v>
      </c>
      <c r="I102419">
        <v>0</v>
      </c>
      <c r="J102419">
        <v>2</v>
      </c>
    </row>
    <row r="102420" spans="1:10" x14ac:dyDescent="0.45">
      <c r="A102420">
        <v>2011</v>
      </c>
      <c r="B102420">
        <v>7</v>
      </c>
      <c r="C102420">
        <v>15</v>
      </c>
      <c r="D102420" s="1" t="s">
        <v>9406</v>
      </c>
      <c r="E102420" s="1" t="s">
        <v>13032</v>
      </c>
      <c r="F102420">
        <v>43390031</v>
      </c>
      <c r="G102420">
        <v>46616657</v>
      </c>
      <c r="H102420">
        <v>1</v>
      </c>
      <c r="I102420">
        <v>0</v>
      </c>
      <c r="J102420">
        <v>0</v>
      </c>
    </row>
    <row r="102421" spans="1:10" x14ac:dyDescent="0.45">
      <c r="A102421">
        <v>2011</v>
      </c>
      <c r="B102421">
        <v>7</v>
      </c>
      <c r="C102421">
        <v>15</v>
      </c>
      <c r="D102421" s="1" t="s">
        <v>9406</v>
      </c>
      <c r="E102421" s="1" t="s">
        <v>20150</v>
      </c>
      <c r="F102421">
        <v>42770372</v>
      </c>
      <c r="G102421">
        <v>46730005</v>
      </c>
      <c r="H102421">
        <v>1</v>
      </c>
      <c r="I102421">
        <v>0</v>
      </c>
      <c r="J102421">
        <v>0</v>
      </c>
    </row>
    <row r="102422" spans="1:10" x14ac:dyDescent="0.45">
      <c r="A102422">
        <v>2011</v>
      </c>
      <c r="B102422">
        <v>7</v>
      </c>
      <c r="C102422">
        <v>15</v>
      </c>
      <c r="D102422" s="1" t="s">
        <v>733</v>
      </c>
      <c r="E102422" s="1" t="s">
        <v>17739</v>
      </c>
      <c r="F102422">
        <v>3926858</v>
      </c>
      <c r="G102422">
        <v>41877171</v>
      </c>
      <c r="H102422">
        <v>1</v>
      </c>
      <c r="I102422">
        <v>0</v>
      </c>
      <c r="J102422">
        <v>0</v>
      </c>
    </row>
    <row r="102423" spans="1:10" x14ac:dyDescent="0.45">
      <c r="A102423">
        <v>2011</v>
      </c>
      <c r="B102423">
        <v>7</v>
      </c>
      <c r="C102423">
        <v>15</v>
      </c>
      <c r="D102423" s="1" t="s">
        <v>393</v>
      </c>
      <c r="E102423" s="1" t="s">
        <v>20151</v>
      </c>
      <c r="F102423">
        <v>25916797</v>
      </c>
      <c r="G102423">
        <v>84749948</v>
      </c>
      <c r="H102423">
        <v>1</v>
      </c>
      <c r="I102423">
        <v>0</v>
      </c>
      <c r="J102423">
        <v>0</v>
      </c>
    </row>
    <row r="102424" spans="1:10" x14ac:dyDescent="0.45">
      <c r="A102424">
        <v>2011</v>
      </c>
      <c r="B102424">
        <v>7</v>
      </c>
      <c r="C102424">
        <v>15</v>
      </c>
      <c r="D102424" s="1" t="s">
        <v>513</v>
      </c>
      <c r="E102424" s="1" t="s">
        <v>15368</v>
      </c>
      <c r="F102424">
        <v>32073333</v>
      </c>
      <c r="G102424">
        <v>64833889</v>
      </c>
      <c r="H102424">
        <v>1</v>
      </c>
      <c r="I102424">
        <v>0</v>
      </c>
      <c r="J102424">
        <v>5</v>
      </c>
    </row>
    <row r="102425" spans="1:10" x14ac:dyDescent="0.45">
      <c r="A102425">
        <v>2011</v>
      </c>
      <c r="B102425">
        <v>7</v>
      </c>
      <c r="C102425">
        <v>15</v>
      </c>
      <c r="D102425" s="1" t="s">
        <v>245</v>
      </c>
      <c r="E102425" s="1" t="s">
        <v>15595</v>
      </c>
      <c r="F102425">
        <v>28633307</v>
      </c>
      <c r="G102425">
        <v>69190369</v>
      </c>
      <c r="H102425">
        <v>1</v>
      </c>
      <c r="I102425">
        <v>0</v>
      </c>
      <c r="J102425">
        <v>0</v>
      </c>
    </row>
    <row r="102426" spans="1:10" x14ac:dyDescent="0.45">
      <c r="A102426">
        <v>2011</v>
      </c>
      <c r="B102426">
        <v>7</v>
      </c>
      <c r="C102426">
        <v>15</v>
      </c>
      <c r="D102426" s="1" t="s">
        <v>245</v>
      </c>
      <c r="E102426" s="1" t="s">
        <v>20152</v>
      </c>
      <c r="F102426">
        <v>34068274</v>
      </c>
      <c r="G102426">
        <v>72531842</v>
      </c>
      <c r="H102426">
        <v>1</v>
      </c>
      <c r="I102426">
        <v>0</v>
      </c>
      <c r="J102426">
        <v>0</v>
      </c>
    </row>
    <row r="102427" spans="1:10" x14ac:dyDescent="0.45">
      <c r="A102427">
        <v>2011</v>
      </c>
      <c r="B102427">
        <v>7</v>
      </c>
      <c r="C102427">
        <v>16</v>
      </c>
      <c r="D102427" s="1" t="s">
        <v>245</v>
      </c>
      <c r="E102427" s="1" t="s">
        <v>246</v>
      </c>
      <c r="F102427">
        <v>24891115</v>
      </c>
      <c r="G102427">
        <v>67143311</v>
      </c>
      <c r="H102427">
        <v>1</v>
      </c>
      <c r="I102427">
        <v>0</v>
      </c>
      <c r="J102427">
        <v>2</v>
      </c>
    </row>
    <row r="102428" spans="1:10" x14ac:dyDescent="0.45">
      <c r="A102428">
        <v>2011</v>
      </c>
      <c r="B102428">
        <v>7</v>
      </c>
      <c r="C102428">
        <v>16</v>
      </c>
      <c r="D102428" s="1" t="s">
        <v>245</v>
      </c>
      <c r="E102428" s="1" t="s">
        <v>12892</v>
      </c>
      <c r="F102428">
        <v>33528893</v>
      </c>
      <c r="G102428">
        <v>71056122</v>
      </c>
      <c r="H102428">
        <v>1</v>
      </c>
      <c r="I102428">
        <v>0</v>
      </c>
      <c r="J102428">
        <v>10</v>
      </c>
    </row>
    <row r="102429" spans="1:10" x14ac:dyDescent="0.45">
      <c r="A102429">
        <v>2011</v>
      </c>
      <c r="B102429">
        <v>7</v>
      </c>
      <c r="C102429">
        <v>16</v>
      </c>
      <c r="D102429" s="1" t="s">
        <v>393</v>
      </c>
      <c r="E102429" s="1" t="s">
        <v>17767</v>
      </c>
      <c r="F102429">
        <v>26638547</v>
      </c>
      <c r="G102429">
        <v>85070747</v>
      </c>
      <c r="H102429">
        <v>1</v>
      </c>
      <c r="I102429">
        <v>0</v>
      </c>
      <c r="J102429">
        <v>1</v>
      </c>
    </row>
    <row r="102430" spans="1:10" x14ac:dyDescent="0.45">
      <c r="A102430">
        <v>2011</v>
      </c>
      <c r="B102430">
        <v>7</v>
      </c>
      <c r="C102430">
        <v>16</v>
      </c>
      <c r="D102430" s="1" t="s">
        <v>393</v>
      </c>
      <c r="E102430" s="1" t="s">
        <v>17932</v>
      </c>
      <c r="F102430">
        <v>24128611</v>
      </c>
      <c r="G102430">
        <v>84185712</v>
      </c>
      <c r="H102430">
        <v>1</v>
      </c>
      <c r="I102430">
        <v>0</v>
      </c>
      <c r="J102430">
        <v>1</v>
      </c>
    </row>
    <row r="102431" spans="1:10" x14ac:dyDescent="0.45">
      <c r="A102431">
        <v>2011</v>
      </c>
      <c r="B102431">
        <v>7</v>
      </c>
      <c r="C102431">
        <v>16</v>
      </c>
      <c r="D102431" s="1" t="s">
        <v>453</v>
      </c>
      <c r="E102431" s="1" t="s">
        <v>9493</v>
      </c>
      <c r="F102431">
        <v>36741667</v>
      </c>
      <c r="G102431">
        <v>3723056</v>
      </c>
      <c r="H102431">
        <v>1</v>
      </c>
      <c r="I102431">
        <v>1</v>
      </c>
    </row>
    <row r="102432" spans="1:10" x14ac:dyDescent="0.45">
      <c r="A102432">
        <v>2011</v>
      </c>
      <c r="B102432">
        <v>7</v>
      </c>
      <c r="C102432">
        <v>16</v>
      </c>
      <c r="D102432" s="1" t="s">
        <v>725</v>
      </c>
      <c r="E102432" s="1" t="s">
        <v>982</v>
      </c>
      <c r="F102432">
        <v>33303566</v>
      </c>
      <c r="G102432">
        <v>44371773</v>
      </c>
      <c r="H102432">
        <v>1</v>
      </c>
      <c r="I102432">
        <v>0</v>
      </c>
      <c r="J102432">
        <v>0</v>
      </c>
    </row>
    <row r="102433" spans="1:10" x14ac:dyDescent="0.45">
      <c r="A102433">
        <v>2011</v>
      </c>
      <c r="B102433">
        <v>7</v>
      </c>
      <c r="C102433">
        <v>16</v>
      </c>
      <c r="D102433" s="1" t="s">
        <v>725</v>
      </c>
      <c r="E102433" s="1" t="s">
        <v>982</v>
      </c>
      <c r="F102433">
        <v>33303566</v>
      </c>
      <c r="G102433">
        <v>44371773</v>
      </c>
      <c r="H102433">
        <v>1</v>
      </c>
      <c r="I102433">
        <v>0</v>
      </c>
      <c r="J102433">
        <v>0</v>
      </c>
    </row>
    <row r="102434" spans="1:10" x14ac:dyDescent="0.45">
      <c r="A102434">
        <v>2011</v>
      </c>
      <c r="B102434">
        <v>7</v>
      </c>
      <c r="C102434">
        <v>16</v>
      </c>
      <c r="D102434" s="1" t="s">
        <v>725</v>
      </c>
      <c r="E102434" s="1" t="s">
        <v>982</v>
      </c>
      <c r="F102434">
        <v>33303566</v>
      </c>
      <c r="G102434">
        <v>44371773</v>
      </c>
      <c r="H102434">
        <v>1</v>
      </c>
      <c r="I102434">
        <v>0</v>
      </c>
      <c r="J102434">
        <v>2</v>
      </c>
    </row>
    <row r="102435" spans="1:10" x14ac:dyDescent="0.45">
      <c r="A102435">
        <v>2011</v>
      </c>
      <c r="B102435">
        <v>7</v>
      </c>
      <c r="C102435">
        <v>16</v>
      </c>
      <c r="D102435" s="1" t="s">
        <v>725</v>
      </c>
      <c r="E102435" s="1" t="s">
        <v>982</v>
      </c>
      <c r="F102435">
        <v>33303566</v>
      </c>
      <c r="G102435">
        <v>44371773</v>
      </c>
      <c r="H102435">
        <v>1</v>
      </c>
      <c r="I102435">
        <v>0</v>
      </c>
      <c r="J102435">
        <v>0</v>
      </c>
    </row>
    <row r="102436" spans="1:10" x14ac:dyDescent="0.45">
      <c r="A102436">
        <v>2011</v>
      </c>
      <c r="B102436">
        <v>7</v>
      </c>
      <c r="C102436">
        <v>17</v>
      </c>
      <c r="D102436" s="1" t="s">
        <v>725</v>
      </c>
      <c r="E102436" s="1" t="s">
        <v>20153</v>
      </c>
      <c r="F102436">
        <v>34604447</v>
      </c>
      <c r="G102436">
        <v>43685789</v>
      </c>
      <c r="H102436">
        <v>0</v>
      </c>
      <c r="I102436">
        <v>0</v>
      </c>
      <c r="J102436">
        <v>0</v>
      </c>
    </row>
    <row r="102437" spans="1:10" x14ac:dyDescent="0.45">
      <c r="A102437">
        <v>2011</v>
      </c>
      <c r="B102437">
        <v>7</v>
      </c>
      <c r="C102437">
        <v>17</v>
      </c>
      <c r="D102437" s="1" t="s">
        <v>393</v>
      </c>
      <c r="E102437" s="1" t="s">
        <v>17754</v>
      </c>
      <c r="F102437">
        <v>18815236</v>
      </c>
      <c r="G102437">
        <v>82712102</v>
      </c>
      <c r="H102437">
        <v>0</v>
      </c>
      <c r="I102437">
        <v>0</v>
      </c>
      <c r="J102437">
        <v>0</v>
      </c>
    </row>
    <row r="102438" spans="1:10" x14ac:dyDescent="0.45">
      <c r="A102438">
        <v>2011</v>
      </c>
      <c r="B102438">
        <v>7</v>
      </c>
      <c r="C102438">
        <v>17</v>
      </c>
      <c r="D102438" s="1" t="s">
        <v>513</v>
      </c>
      <c r="E102438" s="1" t="s">
        <v>514</v>
      </c>
      <c r="F102438">
        <v>34516895</v>
      </c>
      <c r="G102438">
        <v>69147011</v>
      </c>
      <c r="H102438">
        <v>1</v>
      </c>
      <c r="I102438">
        <v>1</v>
      </c>
      <c r="J102438">
        <v>6</v>
      </c>
    </row>
    <row r="102439" spans="1:10" x14ac:dyDescent="0.45">
      <c r="A102439">
        <v>2011</v>
      </c>
      <c r="B102439">
        <v>7</v>
      </c>
      <c r="C102439">
        <v>17</v>
      </c>
      <c r="D102439" s="1" t="s">
        <v>245</v>
      </c>
      <c r="E102439" s="1" t="s">
        <v>5407</v>
      </c>
      <c r="F102439">
        <v>33695975</v>
      </c>
      <c r="G102439">
        <v>70336069</v>
      </c>
      <c r="H102439">
        <v>1</v>
      </c>
      <c r="I102439">
        <v>0</v>
      </c>
      <c r="J102439">
        <v>2</v>
      </c>
    </row>
    <row r="102440" spans="1:10" x14ac:dyDescent="0.45">
      <c r="A102440">
        <v>2011</v>
      </c>
      <c r="B102440">
        <v>7</v>
      </c>
      <c r="C102440">
        <v>17</v>
      </c>
      <c r="D102440" s="1" t="s">
        <v>475</v>
      </c>
      <c r="E102440" s="1" t="s">
        <v>14898</v>
      </c>
      <c r="F102440">
        <v>6491822</v>
      </c>
      <c r="G102440">
        <v>1013885</v>
      </c>
      <c r="H102440">
        <v>1</v>
      </c>
      <c r="I102440">
        <v>0</v>
      </c>
      <c r="J102440">
        <v>3</v>
      </c>
    </row>
    <row r="102441" spans="1:10" x14ac:dyDescent="0.45">
      <c r="A102441">
        <v>2011</v>
      </c>
      <c r="B102441">
        <v>7</v>
      </c>
      <c r="C102441">
        <v>18</v>
      </c>
      <c r="D102441" s="1" t="s">
        <v>475</v>
      </c>
      <c r="E102441" s="1"/>
      <c r="F102441">
        <v>9133884</v>
      </c>
      <c r="G102441">
        <v>99326698</v>
      </c>
      <c r="H102441">
        <v>1</v>
      </c>
      <c r="I102441">
        <v>0</v>
      </c>
      <c r="J102441">
        <v>2</v>
      </c>
    </row>
    <row r="102442" spans="1:10" x14ac:dyDescent="0.45">
      <c r="A102442">
        <v>2011</v>
      </c>
      <c r="B102442">
        <v>7</v>
      </c>
      <c r="C102442">
        <v>18</v>
      </c>
      <c r="D102442" s="1" t="s">
        <v>245</v>
      </c>
      <c r="E102442" s="1" t="s">
        <v>18345</v>
      </c>
      <c r="F102442">
        <v>30703398</v>
      </c>
      <c r="G102442">
        <v>67092938</v>
      </c>
      <c r="H102442">
        <v>1</v>
      </c>
      <c r="I102442">
        <v>0</v>
      </c>
      <c r="J102442">
        <v>0</v>
      </c>
    </row>
    <row r="102443" spans="1:10" x14ac:dyDescent="0.45">
      <c r="A102443">
        <v>2011</v>
      </c>
      <c r="B102443">
        <v>7</v>
      </c>
      <c r="C102443">
        <v>18</v>
      </c>
      <c r="D102443" s="1" t="s">
        <v>245</v>
      </c>
      <c r="E102443" s="1" t="s">
        <v>11523</v>
      </c>
      <c r="F102443">
        <v>25999413</v>
      </c>
      <c r="G102443">
        <v>63047451</v>
      </c>
      <c r="H102443">
        <v>0</v>
      </c>
      <c r="I102443">
        <v>0</v>
      </c>
      <c r="J102443">
        <v>0</v>
      </c>
    </row>
    <row r="102444" spans="1:10" x14ac:dyDescent="0.45">
      <c r="A102444">
        <v>2011</v>
      </c>
      <c r="B102444">
        <v>7</v>
      </c>
      <c r="C102444">
        <v>18</v>
      </c>
      <c r="D102444" s="1" t="s">
        <v>245</v>
      </c>
      <c r="E102444" s="1" t="s">
        <v>9500</v>
      </c>
      <c r="F102444">
        <v>33915234</v>
      </c>
      <c r="G102444">
        <v>71458679</v>
      </c>
      <c r="H102444">
        <v>1</v>
      </c>
      <c r="I102444">
        <v>0</v>
      </c>
      <c r="J102444">
        <v>1</v>
      </c>
    </row>
    <row r="102445" spans="1:10" x14ac:dyDescent="0.45">
      <c r="A102445">
        <v>2011</v>
      </c>
      <c r="B102445">
        <v>7</v>
      </c>
      <c r="C102445">
        <v>18</v>
      </c>
      <c r="D102445" s="1" t="s">
        <v>245</v>
      </c>
      <c r="E102445" s="1" t="s">
        <v>246</v>
      </c>
      <c r="F102445">
        <v>24891115</v>
      </c>
      <c r="G102445">
        <v>67143311</v>
      </c>
      <c r="H102445">
        <v>1</v>
      </c>
      <c r="I102445">
        <v>0</v>
      </c>
      <c r="J102445">
        <v>1</v>
      </c>
    </row>
    <row r="102446" spans="1:10" x14ac:dyDescent="0.45">
      <c r="A102446">
        <v>2011</v>
      </c>
      <c r="B102446">
        <v>7</v>
      </c>
      <c r="C102446">
        <v>18</v>
      </c>
      <c r="D102446" s="1" t="s">
        <v>245</v>
      </c>
      <c r="E102446" s="1" t="s">
        <v>246</v>
      </c>
      <c r="F102446">
        <v>24891115</v>
      </c>
      <c r="G102446">
        <v>67143311</v>
      </c>
      <c r="H102446">
        <v>1</v>
      </c>
      <c r="I102446">
        <v>0</v>
      </c>
      <c r="J102446">
        <v>2</v>
      </c>
    </row>
    <row r="102447" spans="1:10" x14ac:dyDescent="0.45">
      <c r="A102447">
        <v>2011</v>
      </c>
      <c r="B102447">
        <v>7</v>
      </c>
      <c r="C102447">
        <v>18</v>
      </c>
      <c r="D102447" s="1" t="s">
        <v>245</v>
      </c>
      <c r="E102447" s="1" t="s">
        <v>246</v>
      </c>
      <c r="F102447">
        <v>24891115</v>
      </c>
      <c r="G102447">
        <v>67143311</v>
      </c>
      <c r="H102447">
        <v>1</v>
      </c>
      <c r="I102447">
        <v>0</v>
      </c>
      <c r="J102447">
        <v>1</v>
      </c>
    </row>
    <row r="102448" spans="1:10" x14ac:dyDescent="0.45">
      <c r="A102448">
        <v>2011</v>
      </c>
      <c r="B102448">
        <v>7</v>
      </c>
      <c r="C102448">
        <v>18</v>
      </c>
      <c r="D102448" s="1" t="s">
        <v>513</v>
      </c>
      <c r="E102448" s="1" t="s">
        <v>15672</v>
      </c>
      <c r="F102448">
        <v>30094363</v>
      </c>
      <c r="G102448">
        <v>65285708</v>
      </c>
      <c r="H102448">
        <v>1</v>
      </c>
      <c r="I102448">
        <v>0</v>
      </c>
      <c r="J102448">
        <v>4</v>
      </c>
    </row>
    <row r="102449" spans="1:10" x14ac:dyDescent="0.45">
      <c r="A102449">
        <v>2011</v>
      </c>
      <c r="B102449">
        <v>7</v>
      </c>
      <c r="C102449">
        <v>18</v>
      </c>
      <c r="D102449" s="1" t="s">
        <v>725</v>
      </c>
      <c r="E102449" s="1" t="s">
        <v>2041</v>
      </c>
      <c r="F102449">
        <v>3545211</v>
      </c>
      <c r="G102449">
        <v>44375465</v>
      </c>
      <c r="H102449">
        <v>1</v>
      </c>
      <c r="I102449">
        <v>0</v>
      </c>
      <c r="J102449">
        <v>1</v>
      </c>
    </row>
    <row r="102450" spans="1:10" x14ac:dyDescent="0.45">
      <c r="A102450">
        <v>2011</v>
      </c>
      <c r="B102450">
        <v>7</v>
      </c>
      <c r="C102450">
        <v>19</v>
      </c>
      <c r="D102450" s="1" t="s">
        <v>725</v>
      </c>
      <c r="E102450" s="1" t="s">
        <v>4671</v>
      </c>
      <c r="F102450">
        <v>35272076</v>
      </c>
      <c r="G102450">
        <v>43915043</v>
      </c>
      <c r="H102450">
        <v>1</v>
      </c>
      <c r="I102450">
        <v>0</v>
      </c>
      <c r="J102450">
        <v>0</v>
      </c>
    </row>
    <row r="102451" spans="1:10" x14ac:dyDescent="0.45">
      <c r="A102451">
        <v>2011</v>
      </c>
      <c r="B102451">
        <v>7</v>
      </c>
      <c r="C102451">
        <v>19</v>
      </c>
      <c r="D102451" s="1" t="s">
        <v>453</v>
      </c>
      <c r="E102451" s="1"/>
      <c r="F102451">
        <v>362775</v>
      </c>
      <c r="G102451">
        <v>4035024</v>
      </c>
      <c r="H102451">
        <v>1</v>
      </c>
      <c r="I102451">
        <v>0</v>
      </c>
      <c r="J102451">
        <v>0</v>
      </c>
    </row>
    <row r="102452" spans="1:10" x14ac:dyDescent="0.45">
      <c r="A102452">
        <v>2011</v>
      </c>
      <c r="B102452">
        <v>7</v>
      </c>
      <c r="C102452">
        <v>19</v>
      </c>
      <c r="D102452" s="1" t="s">
        <v>3155</v>
      </c>
      <c r="E102452" s="1" t="s">
        <v>8525</v>
      </c>
      <c r="F102452">
        <v>42696492</v>
      </c>
      <c r="G102452">
        <v>23326011</v>
      </c>
      <c r="H102452">
        <v>1</v>
      </c>
      <c r="I102452">
        <v>0</v>
      </c>
      <c r="J102452">
        <v>0</v>
      </c>
    </row>
    <row r="102453" spans="1:10" x14ac:dyDescent="0.45">
      <c r="A102453">
        <v>2011</v>
      </c>
      <c r="B102453">
        <v>7</v>
      </c>
      <c r="C102453">
        <v>19</v>
      </c>
      <c r="D102453" s="1" t="s">
        <v>3155</v>
      </c>
      <c r="E102453" s="1" t="s">
        <v>8525</v>
      </c>
      <c r="F102453">
        <v>42696492</v>
      </c>
      <c r="G102453">
        <v>23326011</v>
      </c>
      <c r="H102453">
        <v>1</v>
      </c>
      <c r="I102453">
        <v>0</v>
      </c>
      <c r="J102453">
        <v>0</v>
      </c>
    </row>
    <row r="102454" spans="1:10" x14ac:dyDescent="0.45">
      <c r="A102454">
        <v>2011</v>
      </c>
      <c r="B102454">
        <v>7</v>
      </c>
      <c r="C102454">
        <v>19</v>
      </c>
      <c r="D102454" s="1" t="s">
        <v>733</v>
      </c>
      <c r="E102454" s="1" t="s">
        <v>10478</v>
      </c>
      <c r="F102454">
        <v>2777264</v>
      </c>
      <c r="G102454">
        <v>45500641</v>
      </c>
      <c r="H102454">
        <v>1</v>
      </c>
      <c r="I102454">
        <v>0</v>
      </c>
      <c r="J102454">
        <v>0</v>
      </c>
    </row>
    <row r="102455" spans="1:10" x14ac:dyDescent="0.45">
      <c r="A102455">
        <v>2011</v>
      </c>
      <c r="B102455">
        <v>7</v>
      </c>
      <c r="C102455">
        <v>19</v>
      </c>
      <c r="D102455" s="1" t="s">
        <v>393</v>
      </c>
      <c r="E102455" s="1" t="s">
        <v>13049</v>
      </c>
      <c r="F102455">
        <v>23851597</v>
      </c>
      <c r="G102455">
        <v>91993047</v>
      </c>
      <c r="H102455">
        <v>1</v>
      </c>
      <c r="I102455">
        <v>0</v>
      </c>
      <c r="J102455">
        <v>0</v>
      </c>
    </row>
    <row r="102456" spans="1:10" x14ac:dyDescent="0.45">
      <c r="A102456">
        <v>2011</v>
      </c>
      <c r="B102456">
        <v>7</v>
      </c>
      <c r="C102456">
        <v>19</v>
      </c>
      <c r="D102456" s="1" t="s">
        <v>1549</v>
      </c>
      <c r="E102456" s="1" t="s">
        <v>20154</v>
      </c>
      <c r="F102456">
        <v>36400202</v>
      </c>
      <c r="G102456">
        <v>10143981</v>
      </c>
      <c r="H102456">
        <v>1</v>
      </c>
      <c r="I102456">
        <v>0</v>
      </c>
      <c r="J102456">
        <v>0</v>
      </c>
    </row>
    <row r="102457" spans="1:10" x14ac:dyDescent="0.45">
      <c r="A102457">
        <v>2011</v>
      </c>
      <c r="B102457">
        <v>7</v>
      </c>
      <c r="C102457">
        <v>19</v>
      </c>
      <c r="D102457" s="1" t="s">
        <v>245</v>
      </c>
      <c r="E102457" s="1" t="s">
        <v>8904</v>
      </c>
      <c r="F102457">
        <v>34110325</v>
      </c>
      <c r="G102457">
        <v>71163803</v>
      </c>
      <c r="H102457">
        <v>1</v>
      </c>
      <c r="I102457">
        <v>0</v>
      </c>
      <c r="J102457">
        <v>0</v>
      </c>
    </row>
    <row r="102458" spans="1:10" x14ac:dyDescent="0.45">
      <c r="A102458">
        <v>2011</v>
      </c>
      <c r="B102458">
        <v>7</v>
      </c>
      <c r="C102458">
        <v>19</v>
      </c>
      <c r="D102458" s="1" t="s">
        <v>245</v>
      </c>
      <c r="E102458" s="1" t="s">
        <v>15683</v>
      </c>
      <c r="F102458">
        <v>32320237</v>
      </c>
      <c r="G102458">
        <v>69859741</v>
      </c>
      <c r="H102458">
        <v>1</v>
      </c>
      <c r="I102458">
        <v>0</v>
      </c>
      <c r="J102458">
        <v>4</v>
      </c>
    </row>
    <row r="102459" spans="1:10" x14ac:dyDescent="0.45">
      <c r="A102459">
        <v>2011</v>
      </c>
      <c r="B102459">
        <v>7</v>
      </c>
      <c r="C102459">
        <v>19</v>
      </c>
      <c r="D102459" s="1" t="s">
        <v>245</v>
      </c>
      <c r="E102459" s="1" t="s">
        <v>698</v>
      </c>
      <c r="F102459">
        <v>34006004</v>
      </c>
      <c r="G102459">
        <v>7153743</v>
      </c>
      <c r="H102459">
        <v>1</v>
      </c>
      <c r="I102459">
        <v>0</v>
      </c>
      <c r="J102459">
        <v>0</v>
      </c>
    </row>
    <row r="102460" spans="1:10" x14ac:dyDescent="0.45">
      <c r="A102460">
        <v>2011</v>
      </c>
      <c r="B102460">
        <v>7</v>
      </c>
      <c r="C102460">
        <v>19</v>
      </c>
      <c r="D102460" s="1" t="s">
        <v>245</v>
      </c>
      <c r="E102460" s="1" t="s">
        <v>698</v>
      </c>
      <c r="F102460">
        <v>34006004</v>
      </c>
      <c r="G102460">
        <v>7153743</v>
      </c>
      <c r="H102460">
        <v>1</v>
      </c>
      <c r="I102460">
        <v>0</v>
      </c>
      <c r="J102460">
        <v>0</v>
      </c>
    </row>
    <row r="102461" spans="1:10" x14ac:dyDescent="0.45">
      <c r="A102461">
        <v>2011</v>
      </c>
      <c r="B102461">
        <v>7</v>
      </c>
      <c r="C102461">
        <v>20</v>
      </c>
      <c r="D102461" s="1" t="s">
        <v>245</v>
      </c>
      <c r="E102461" s="1" t="s">
        <v>246</v>
      </c>
      <c r="F102461">
        <v>24891115</v>
      </c>
      <c r="G102461">
        <v>67143311</v>
      </c>
      <c r="H102461">
        <v>1</v>
      </c>
      <c r="I102461">
        <v>0</v>
      </c>
      <c r="J102461">
        <v>0</v>
      </c>
    </row>
    <row r="102462" spans="1:10" x14ac:dyDescent="0.45">
      <c r="A102462">
        <v>2011</v>
      </c>
      <c r="B102462">
        <v>7</v>
      </c>
      <c r="C102462">
        <v>20</v>
      </c>
      <c r="D102462" s="1" t="s">
        <v>475</v>
      </c>
      <c r="E102462" s="1" t="s">
        <v>15696</v>
      </c>
      <c r="F102462">
        <v>6762728</v>
      </c>
      <c r="G102462">
        <v>101292046</v>
      </c>
      <c r="H102462">
        <v>1</v>
      </c>
      <c r="I102462">
        <v>0</v>
      </c>
      <c r="J102462">
        <v>0</v>
      </c>
    </row>
    <row r="102463" spans="1:10" x14ac:dyDescent="0.45">
      <c r="A102463">
        <v>2011</v>
      </c>
      <c r="B102463">
        <v>7</v>
      </c>
      <c r="C102463">
        <v>20</v>
      </c>
      <c r="D102463" s="1" t="s">
        <v>245</v>
      </c>
      <c r="E102463" s="1" t="s">
        <v>5600</v>
      </c>
      <c r="F102463">
        <v>30200819</v>
      </c>
      <c r="G102463">
        <v>66994354</v>
      </c>
      <c r="H102463">
        <v>1</v>
      </c>
      <c r="I102463">
        <v>0</v>
      </c>
      <c r="J102463">
        <v>1</v>
      </c>
    </row>
    <row r="102464" spans="1:10" x14ac:dyDescent="0.45">
      <c r="A102464">
        <v>2011</v>
      </c>
      <c r="B102464">
        <v>7</v>
      </c>
      <c r="C102464">
        <v>20</v>
      </c>
      <c r="D102464" s="1" t="s">
        <v>393</v>
      </c>
      <c r="E102464" s="1" t="s">
        <v>15</v>
      </c>
      <c r="F102464">
        <v>21278657</v>
      </c>
      <c r="G102464">
        <v>81866144</v>
      </c>
      <c r="H102464">
        <v>1</v>
      </c>
      <c r="I102464">
        <v>0</v>
      </c>
      <c r="J102464">
        <v>7</v>
      </c>
    </row>
    <row r="102465" spans="1:10" x14ac:dyDescent="0.45">
      <c r="A102465">
        <v>2011</v>
      </c>
      <c r="B102465">
        <v>7</v>
      </c>
      <c r="C102465">
        <v>20</v>
      </c>
      <c r="D102465" s="1" t="s">
        <v>8651</v>
      </c>
      <c r="E102465" s="1" t="s">
        <v>325</v>
      </c>
      <c r="F102465">
        <v>12825647</v>
      </c>
      <c r="G102465">
        <v>44846416</v>
      </c>
      <c r="H102465">
        <v>1</v>
      </c>
      <c r="I102465">
        <v>0</v>
      </c>
      <c r="J102465">
        <v>1</v>
      </c>
    </row>
    <row r="102466" spans="1:10" x14ac:dyDescent="0.45">
      <c r="A102466">
        <v>2011</v>
      </c>
      <c r="B102466">
        <v>7</v>
      </c>
      <c r="C102466">
        <v>20</v>
      </c>
      <c r="D102466" s="1" t="s">
        <v>8651</v>
      </c>
      <c r="E102466" s="1" t="s">
        <v>635</v>
      </c>
      <c r="F102466">
        <v>15325443</v>
      </c>
      <c r="G102466">
        <v>44211895</v>
      </c>
      <c r="H102466">
        <v>0</v>
      </c>
      <c r="I102466">
        <v>0</v>
      </c>
      <c r="J102466">
        <v>0</v>
      </c>
    </row>
    <row r="102467" spans="1:10" x14ac:dyDescent="0.45">
      <c r="A102467">
        <v>2011</v>
      </c>
      <c r="B102467">
        <v>7</v>
      </c>
      <c r="C102467">
        <v>20</v>
      </c>
      <c r="D102467" s="1" t="s">
        <v>513</v>
      </c>
      <c r="E102467" s="1" t="s">
        <v>11822</v>
      </c>
      <c r="F102467">
        <v>3670993</v>
      </c>
      <c r="G102467">
        <v>671157</v>
      </c>
      <c r="H102467">
        <v>1</v>
      </c>
      <c r="I102467">
        <v>1</v>
      </c>
      <c r="J102467">
        <v>5</v>
      </c>
    </row>
    <row r="102468" spans="1:10" x14ac:dyDescent="0.45">
      <c r="A102468">
        <v>2011</v>
      </c>
      <c r="B102468">
        <v>7</v>
      </c>
      <c r="C102468">
        <v>20</v>
      </c>
      <c r="D102468" s="1" t="s">
        <v>513</v>
      </c>
      <c r="E102468" s="1"/>
      <c r="F102468">
        <v>36669801</v>
      </c>
      <c r="G102468">
        <v>69478454</v>
      </c>
      <c r="H102468">
        <v>1</v>
      </c>
      <c r="I102468">
        <v>0</v>
      </c>
      <c r="J102468">
        <v>1</v>
      </c>
    </row>
    <row r="102469" spans="1:10" x14ac:dyDescent="0.45">
      <c r="A102469">
        <v>2011</v>
      </c>
      <c r="B102469">
        <v>7</v>
      </c>
      <c r="C102469">
        <v>20</v>
      </c>
      <c r="D102469" s="1" t="s">
        <v>725</v>
      </c>
      <c r="E102469" s="1" t="s">
        <v>17433</v>
      </c>
      <c r="F102469">
        <v>34186336</v>
      </c>
      <c r="G102469">
        <v>45126056</v>
      </c>
      <c r="H102469">
        <v>1</v>
      </c>
      <c r="I102469">
        <v>0</v>
      </c>
      <c r="J102469">
        <v>2</v>
      </c>
    </row>
    <row r="102470" spans="1:10" x14ac:dyDescent="0.45">
      <c r="A102470">
        <v>2011</v>
      </c>
      <c r="B102470">
        <v>7</v>
      </c>
      <c r="C102470">
        <v>21</v>
      </c>
      <c r="D102470" s="1" t="s">
        <v>725</v>
      </c>
      <c r="E102470" s="1" t="s">
        <v>2041</v>
      </c>
      <c r="F102470">
        <v>3545211</v>
      </c>
      <c r="G102470">
        <v>44375465</v>
      </c>
      <c r="H102470">
        <v>1</v>
      </c>
      <c r="I102470">
        <v>0</v>
      </c>
      <c r="J102470">
        <v>1</v>
      </c>
    </row>
    <row r="102471" spans="1:10" x14ac:dyDescent="0.45">
      <c r="A102471">
        <v>2011</v>
      </c>
      <c r="B102471">
        <v>7</v>
      </c>
      <c r="C102471">
        <v>21</v>
      </c>
      <c r="D102471" s="1" t="s">
        <v>725</v>
      </c>
      <c r="E102471" s="1" t="s">
        <v>4671</v>
      </c>
      <c r="F102471">
        <v>35272076</v>
      </c>
      <c r="G102471">
        <v>43915043</v>
      </c>
      <c r="H102471">
        <v>1</v>
      </c>
      <c r="I102471">
        <v>0</v>
      </c>
      <c r="J102471">
        <v>1</v>
      </c>
    </row>
    <row r="102472" spans="1:10" x14ac:dyDescent="0.45">
      <c r="A102472">
        <v>2011</v>
      </c>
      <c r="B102472">
        <v>7</v>
      </c>
      <c r="C102472">
        <v>21</v>
      </c>
      <c r="D102472" s="1" t="s">
        <v>733</v>
      </c>
      <c r="E102472" s="1" t="s">
        <v>10468</v>
      </c>
      <c r="F102472">
        <v>2359127</v>
      </c>
      <c r="G102472">
        <v>45383671</v>
      </c>
      <c r="H102472">
        <v>1</v>
      </c>
      <c r="I102472">
        <v>0</v>
      </c>
      <c r="J102472">
        <v>0</v>
      </c>
    </row>
    <row r="102473" spans="1:10" x14ac:dyDescent="0.45">
      <c r="A102473">
        <v>2011</v>
      </c>
      <c r="B102473">
        <v>7</v>
      </c>
      <c r="C102473">
        <v>21</v>
      </c>
      <c r="D102473" s="1" t="s">
        <v>9406</v>
      </c>
      <c r="E102473" s="1" t="s">
        <v>20155</v>
      </c>
      <c r="F102473">
        <v>42207939</v>
      </c>
      <c r="G102473">
        <v>45874265</v>
      </c>
      <c r="H102473">
        <v>1</v>
      </c>
      <c r="I102473">
        <v>0</v>
      </c>
      <c r="J102473">
        <v>0</v>
      </c>
    </row>
    <row r="102474" spans="1:10" x14ac:dyDescent="0.45">
      <c r="A102474">
        <v>2011</v>
      </c>
      <c r="B102474">
        <v>7</v>
      </c>
      <c r="C102474">
        <v>21</v>
      </c>
      <c r="D102474" s="1" t="s">
        <v>393</v>
      </c>
      <c r="E102474" s="1" t="s">
        <v>20156</v>
      </c>
      <c r="F102474">
        <v>25069312</v>
      </c>
      <c r="G102474">
        <v>84016467</v>
      </c>
      <c r="H102474">
        <v>1</v>
      </c>
      <c r="I102474">
        <v>0</v>
      </c>
      <c r="J102474">
        <v>0</v>
      </c>
    </row>
    <row r="102475" spans="1:10" x14ac:dyDescent="0.45">
      <c r="A102475">
        <v>2011</v>
      </c>
      <c r="B102475">
        <v>7</v>
      </c>
      <c r="C102475">
        <v>21</v>
      </c>
      <c r="D102475" s="1" t="s">
        <v>393</v>
      </c>
      <c r="E102475" s="1" t="s">
        <v>20156</v>
      </c>
      <c r="F102475">
        <v>25069312</v>
      </c>
      <c r="G102475">
        <v>84016467</v>
      </c>
      <c r="H102475">
        <v>1</v>
      </c>
      <c r="I102475">
        <v>0</v>
      </c>
      <c r="J102475">
        <v>0</v>
      </c>
    </row>
    <row r="102476" spans="1:10" x14ac:dyDescent="0.45">
      <c r="A102476">
        <v>2011</v>
      </c>
      <c r="B102476">
        <v>7</v>
      </c>
      <c r="C102476">
        <v>21</v>
      </c>
      <c r="D102476" s="1" t="s">
        <v>393</v>
      </c>
      <c r="E102476" s="1" t="s">
        <v>1553</v>
      </c>
      <c r="F102476">
        <v>24798346</v>
      </c>
      <c r="G102476">
        <v>9394043</v>
      </c>
      <c r="H102476">
        <v>1</v>
      </c>
      <c r="I102476">
        <v>0</v>
      </c>
      <c r="J102476">
        <v>0</v>
      </c>
    </row>
    <row r="102477" spans="1:10" x14ac:dyDescent="0.45">
      <c r="A102477">
        <v>2011</v>
      </c>
      <c r="B102477">
        <v>7</v>
      </c>
      <c r="C102477">
        <v>21</v>
      </c>
      <c r="D102477" s="1" t="s">
        <v>245</v>
      </c>
      <c r="E102477" s="1" t="s">
        <v>15528</v>
      </c>
      <c r="F102477">
        <v>28340071</v>
      </c>
      <c r="G102477">
        <v>68188997</v>
      </c>
      <c r="H102477">
        <v>1</v>
      </c>
      <c r="I102477">
        <v>0</v>
      </c>
      <c r="J102477">
        <v>4</v>
      </c>
    </row>
    <row r="102478" spans="1:10" x14ac:dyDescent="0.45">
      <c r="A102478">
        <v>2011</v>
      </c>
      <c r="B102478">
        <v>7</v>
      </c>
      <c r="C102478">
        <v>21</v>
      </c>
      <c r="D102478" s="1" t="s">
        <v>245</v>
      </c>
      <c r="E102478" s="1" t="s">
        <v>9500</v>
      </c>
      <c r="F102478">
        <v>33915234</v>
      </c>
      <c r="G102478">
        <v>71458679</v>
      </c>
      <c r="H102478">
        <v>1</v>
      </c>
      <c r="I102478">
        <v>0</v>
      </c>
      <c r="J102478">
        <v>0</v>
      </c>
    </row>
    <row r="102479" spans="1:10" x14ac:dyDescent="0.45">
      <c r="A102479">
        <v>2011</v>
      </c>
      <c r="B102479">
        <v>7</v>
      </c>
      <c r="C102479">
        <v>21</v>
      </c>
      <c r="D102479" s="1" t="s">
        <v>245</v>
      </c>
      <c r="E102479" s="1" t="s">
        <v>19915</v>
      </c>
      <c r="F102479">
        <v>33899273</v>
      </c>
      <c r="G102479">
        <v>71457009</v>
      </c>
      <c r="H102479">
        <v>1</v>
      </c>
      <c r="I102479">
        <v>0</v>
      </c>
      <c r="J102479">
        <v>0</v>
      </c>
    </row>
    <row r="102480" spans="1:10" x14ac:dyDescent="0.45">
      <c r="A102480">
        <v>2011</v>
      </c>
      <c r="B102480">
        <v>7</v>
      </c>
      <c r="C102480">
        <v>21</v>
      </c>
      <c r="D102480" s="1" t="s">
        <v>245</v>
      </c>
      <c r="E102480" s="1" t="s">
        <v>19711</v>
      </c>
      <c r="F102480">
        <v>33930756</v>
      </c>
      <c r="G102480">
        <v>71442161</v>
      </c>
      <c r="H102480">
        <v>1</v>
      </c>
      <c r="I102480">
        <v>0</v>
      </c>
      <c r="J102480">
        <v>0</v>
      </c>
    </row>
    <row r="102481" spans="1:10" x14ac:dyDescent="0.45">
      <c r="A102481">
        <v>2011</v>
      </c>
      <c r="B102481">
        <v>7</v>
      </c>
      <c r="C102481">
        <v>21</v>
      </c>
      <c r="D102481" s="1" t="s">
        <v>245</v>
      </c>
      <c r="E102481" s="1" t="s">
        <v>8904</v>
      </c>
      <c r="F102481">
        <v>34110325</v>
      </c>
      <c r="G102481">
        <v>71163803</v>
      </c>
      <c r="H102481">
        <v>1</v>
      </c>
      <c r="I102481">
        <v>0</v>
      </c>
      <c r="J102481">
        <v>0</v>
      </c>
    </row>
    <row r="102482" spans="1:10" x14ac:dyDescent="0.45">
      <c r="A102482">
        <v>2011</v>
      </c>
      <c r="B102482">
        <v>7</v>
      </c>
      <c r="C102482">
        <v>21</v>
      </c>
      <c r="D102482" s="1" t="s">
        <v>245</v>
      </c>
      <c r="E102482" s="1" t="s">
        <v>16957</v>
      </c>
      <c r="F102482">
        <v>34565494</v>
      </c>
      <c r="G102482">
        <v>71477429</v>
      </c>
      <c r="H102482">
        <v>1</v>
      </c>
      <c r="I102482">
        <v>0</v>
      </c>
      <c r="J102482">
        <v>0</v>
      </c>
    </row>
    <row r="102483" spans="1:10" x14ac:dyDescent="0.45">
      <c r="A102483">
        <v>2011</v>
      </c>
      <c r="B102483">
        <v>7</v>
      </c>
      <c r="C102483">
        <v>21</v>
      </c>
      <c r="D102483" s="1" t="s">
        <v>245</v>
      </c>
      <c r="E102483" s="1" t="s">
        <v>15683</v>
      </c>
      <c r="F102483">
        <v>32320237</v>
      </c>
      <c r="G102483">
        <v>69859741</v>
      </c>
      <c r="H102483">
        <v>1</v>
      </c>
      <c r="I102483">
        <v>1</v>
      </c>
      <c r="J102483">
        <v>1</v>
      </c>
    </row>
    <row r="102484" spans="1:10" x14ac:dyDescent="0.45">
      <c r="A102484">
        <v>2011</v>
      </c>
      <c r="B102484">
        <v>7</v>
      </c>
      <c r="C102484">
        <v>21</v>
      </c>
      <c r="D102484" s="1" t="s">
        <v>245</v>
      </c>
      <c r="E102484" s="1" t="s">
        <v>698</v>
      </c>
      <c r="F102484">
        <v>34006004</v>
      </c>
      <c r="G102484">
        <v>7153743</v>
      </c>
      <c r="H102484">
        <v>1</v>
      </c>
      <c r="I102484">
        <v>0</v>
      </c>
      <c r="J102484">
        <v>2</v>
      </c>
    </row>
    <row r="102485" spans="1:10" x14ac:dyDescent="0.45">
      <c r="A102485">
        <v>2011</v>
      </c>
      <c r="B102485">
        <v>7</v>
      </c>
      <c r="C102485">
        <v>21</v>
      </c>
      <c r="D102485" s="1" t="s">
        <v>245</v>
      </c>
      <c r="E102485" s="1" t="s">
        <v>698</v>
      </c>
      <c r="F102485">
        <v>34006004</v>
      </c>
      <c r="G102485">
        <v>7153743</v>
      </c>
      <c r="H102485">
        <v>0</v>
      </c>
      <c r="I102485">
        <v>1</v>
      </c>
      <c r="J102485">
        <v>1</v>
      </c>
    </row>
    <row r="102486" spans="1:10" x14ac:dyDescent="0.45">
      <c r="A102486">
        <v>2011</v>
      </c>
      <c r="B102486">
        <v>7</v>
      </c>
      <c r="C102486">
        <v>22</v>
      </c>
      <c r="D102486" s="1" t="s">
        <v>245</v>
      </c>
      <c r="E102486" s="1" t="s">
        <v>16265</v>
      </c>
      <c r="F102486">
        <v>29034412</v>
      </c>
      <c r="G102486">
        <v>69158661</v>
      </c>
      <c r="H102486">
        <v>0</v>
      </c>
      <c r="I102486">
        <v>0</v>
      </c>
      <c r="J102486">
        <v>0</v>
      </c>
    </row>
    <row r="102487" spans="1:10" x14ac:dyDescent="0.45">
      <c r="A102487">
        <v>2011</v>
      </c>
      <c r="B102487">
        <v>7</v>
      </c>
      <c r="C102487">
        <v>22</v>
      </c>
      <c r="D102487" s="1" t="s">
        <v>245</v>
      </c>
      <c r="E102487" s="1" t="s">
        <v>16056</v>
      </c>
      <c r="F102487">
        <v>2781872</v>
      </c>
      <c r="G102487">
        <v>66659656</v>
      </c>
      <c r="H102487">
        <v>1</v>
      </c>
      <c r="I102487">
        <v>0</v>
      </c>
      <c r="J102487">
        <v>4</v>
      </c>
    </row>
    <row r="102488" spans="1:10" x14ac:dyDescent="0.45">
      <c r="A102488">
        <v>2011</v>
      </c>
      <c r="B102488">
        <v>7</v>
      </c>
      <c r="C102488">
        <v>22</v>
      </c>
      <c r="D102488" s="1" t="s">
        <v>245</v>
      </c>
      <c r="E102488" s="1" t="s">
        <v>8904</v>
      </c>
      <c r="F102488">
        <v>34110325</v>
      </c>
      <c r="G102488">
        <v>71163803</v>
      </c>
      <c r="H102488">
        <v>1</v>
      </c>
      <c r="I102488">
        <v>0</v>
      </c>
      <c r="J102488">
        <v>0</v>
      </c>
    </row>
    <row r="102489" spans="1:10" x14ac:dyDescent="0.45">
      <c r="A102489">
        <v>2011</v>
      </c>
      <c r="B102489">
        <v>7</v>
      </c>
      <c r="C102489">
        <v>22</v>
      </c>
      <c r="D102489" s="1" t="s">
        <v>393</v>
      </c>
      <c r="E102489" s="1" t="s">
        <v>19333</v>
      </c>
      <c r="F102489">
        <v>18775175</v>
      </c>
      <c r="G102489">
        <v>80536697</v>
      </c>
      <c r="H102489">
        <v>1</v>
      </c>
      <c r="I102489">
        <v>0</v>
      </c>
      <c r="J102489">
        <v>1</v>
      </c>
    </row>
    <row r="102490" spans="1:10" x14ac:dyDescent="0.45">
      <c r="A102490">
        <v>2011</v>
      </c>
      <c r="B102490">
        <v>7</v>
      </c>
      <c r="C102490">
        <v>22</v>
      </c>
      <c r="D102490" s="1" t="s">
        <v>393</v>
      </c>
      <c r="E102490" s="1" t="s">
        <v>15943</v>
      </c>
      <c r="F102490">
        <v>189</v>
      </c>
      <c r="G102490">
        <v>8135</v>
      </c>
      <c r="H102490">
        <v>1</v>
      </c>
      <c r="I102490">
        <v>0</v>
      </c>
      <c r="J102490">
        <v>1</v>
      </c>
    </row>
    <row r="102491" spans="1:10" x14ac:dyDescent="0.45">
      <c r="A102491">
        <v>2011</v>
      </c>
      <c r="B102491">
        <v>7</v>
      </c>
      <c r="C102491">
        <v>22</v>
      </c>
      <c r="D102491" s="1" t="s">
        <v>393</v>
      </c>
      <c r="E102491" s="1" t="s">
        <v>1553</v>
      </c>
      <c r="F102491">
        <v>24798346</v>
      </c>
      <c r="G102491">
        <v>9394043</v>
      </c>
      <c r="H102491">
        <v>0</v>
      </c>
      <c r="I102491">
        <v>0</v>
      </c>
      <c r="J102491">
        <v>0</v>
      </c>
    </row>
    <row r="102492" spans="1:10" x14ac:dyDescent="0.45">
      <c r="A102492">
        <v>2011</v>
      </c>
      <c r="B102492">
        <v>7</v>
      </c>
      <c r="C102492">
        <v>22</v>
      </c>
      <c r="D102492" s="1" t="s">
        <v>513</v>
      </c>
      <c r="E102492" s="1" t="s">
        <v>20157</v>
      </c>
      <c r="F102492">
        <v>31825871</v>
      </c>
      <c r="G102492">
        <v>64576431</v>
      </c>
      <c r="H102492">
        <v>1</v>
      </c>
      <c r="I102492">
        <v>0</v>
      </c>
      <c r="J102492">
        <v>1</v>
      </c>
    </row>
    <row r="102493" spans="1:10" x14ac:dyDescent="0.45">
      <c r="A102493">
        <v>2011</v>
      </c>
      <c r="B102493">
        <v>7</v>
      </c>
      <c r="C102493">
        <v>22</v>
      </c>
      <c r="D102493" s="1" t="s">
        <v>513</v>
      </c>
      <c r="E102493" s="1" t="s">
        <v>15140</v>
      </c>
      <c r="F102493">
        <v>36705776</v>
      </c>
      <c r="G102493">
        <v>6887706</v>
      </c>
      <c r="H102493">
        <v>1</v>
      </c>
      <c r="I102493">
        <v>0</v>
      </c>
      <c r="J102493">
        <v>0</v>
      </c>
    </row>
    <row r="102494" spans="1:10" x14ac:dyDescent="0.45">
      <c r="A102494">
        <v>2011</v>
      </c>
      <c r="B102494">
        <v>7</v>
      </c>
      <c r="C102494">
        <v>22</v>
      </c>
      <c r="D102494" s="1" t="s">
        <v>169</v>
      </c>
      <c r="E102494" s="1" t="s">
        <v>170</v>
      </c>
      <c r="F102494">
        <v>35724533</v>
      </c>
      <c r="G102494">
        <v>5140519</v>
      </c>
      <c r="H102494">
        <v>1</v>
      </c>
      <c r="I102494">
        <v>0</v>
      </c>
      <c r="J102494">
        <v>1</v>
      </c>
    </row>
    <row r="102495" spans="1:10" x14ac:dyDescent="0.45">
      <c r="A102495">
        <v>2011</v>
      </c>
      <c r="B102495">
        <v>7</v>
      </c>
      <c r="C102495">
        <v>22</v>
      </c>
      <c r="D102495" s="1" t="s">
        <v>9406</v>
      </c>
      <c r="E102495" s="1" t="s">
        <v>9430</v>
      </c>
      <c r="F102495">
        <v>4298542</v>
      </c>
      <c r="G102495">
        <v>47450668</v>
      </c>
      <c r="H102495">
        <v>0</v>
      </c>
      <c r="I102495">
        <v>0</v>
      </c>
      <c r="J102495">
        <v>2</v>
      </c>
    </row>
    <row r="102496" spans="1:10" x14ac:dyDescent="0.45">
      <c r="A102496">
        <v>2011</v>
      </c>
      <c r="B102496">
        <v>7</v>
      </c>
      <c r="C102496">
        <v>22</v>
      </c>
      <c r="D102496" s="1" t="s">
        <v>1640</v>
      </c>
      <c r="E102496" s="1" t="s">
        <v>20158</v>
      </c>
      <c r="F102496">
        <v>60023268</v>
      </c>
      <c r="G102496">
        <v>1024768</v>
      </c>
      <c r="H102496">
        <v>1</v>
      </c>
      <c r="I102496">
        <v>0</v>
      </c>
      <c r="J102496">
        <v>69</v>
      </c>
    </row>
    <row r="102497" spans="1:10" x14ac:dyDescent="0.45">
      <c r="A102497">
        <v>2011</v>
      </c>
      <c r="B102497">
        <v>7</v>
      </c>
      <c r="C102497">
        <v>22</v>
      </c>
      <c r="D102497" s="1" t="s">
        <v>1640</v>
      </c>
      <c r="E102497" s="1" t="s">
        <v>1641</v>
      </c>
      <c r="F102497">
        <v>59913869</v>
      </c>
      <c r="G102497">
        <v>10752245</v>
      </c>
      <c r="H102497">
        <v>1</v>
      </c>
      <c r="I102497">
        <v>0</v>
      </c>
      <c r="J102497">
        <v>8</v>
      </c>
    </row>
    <row r="102498" spans="1:10" x14ac:dyDescent="0.45">
      <c r="A102498">
        <v>2011</v>
      </c>
      <c r="B102498">
        <v>7</v>
      </c>
      <c r="C102498">
        <v>22</v>
      </c>
      <c r="D102498" s="1" t="s">
        <v>177</v>
      </c>
      <c r="E102498" s="1" t="s">
        <v>179</v>
      </c>
      <c r="F102498">
        <v>54607712</v>
      </c>
      <c r="G102498">
        <v>-595621</v>
      </c>
      <c r="H102498">
        <v>0</v>
      </c>
      <c r="I102498">
        <v>0</v>
      </c>
      <c r="J102498">
        <v>0</v>
      </c>
    </row>
    <row r="102499" spans="1:10" x14ac:dyDescent="0.45">
      <c r="A102499">
        <v>2011</v>
      </c>
      <c r="B102499">
        <v>7</v>
      </c>
      <c r="C102499">
        <v>22</v>
      </c>
      <c r="D102499" s="1" t="s">
        <v>733</v>
      </c>
      <c r="E102499" s="1" t="s">
        <v>734</v>
      </c>
      <c r="F102499">
        <v>2059819</v>
      </c>
      <c r="G102499">
        <v>45326115</v>
      </c>
      <c r="H102499">
        <v>1</v>
      </c>
      <c r="I102499">
        <v>0</v>
      </c>
      <c r="J102499">
        <v>0</v>
      </c>
    </row>
    <row r="102500" spans="1:10" x14ac:dyDescent="0.45">
      <c r="A102500">
        <v>2011</v>
      </c>
      <c r="B102500">
        <v>7</v>
      </c>
      <c r="C102500">
        <v>22</v>
      </c>
      <c r="D102500" s="1" t="s">
        <v>733</v>
      </c>
      <c r="E102500" s="1" t="s">
        <v>16786</v>
      </c>
      <c r="F102500">
        <v>214383</v>
      </c>
      <c r="G102500">
        <v>45118061</v>
      </c>
      <c r="H102500">
        <v>1</v>
      </c>
      <c r="I102500">
        <v>0</v>
      </c>
      <c r="J102500">
        <v>1</v>
      </c>
    </row>
    <row r="102501" spans="1:10" x14ac:dyDescent="0.45">
      <c r="A102501">
        <v>2011</v>
      </c>
      <c r="B102501">
        <v>7</v>
      </c>
      <c r="C102501">
        <v>22</v>
      </c>
      <c r="D102501" s="1" t="s">
        <v>496</v>
      </c>
      <c r="E102501" s="1" t="s">
        <v>16693</v>
      </c>
      <c r="F102501">
        <v>13486264</v>
      </c>
      <c r="G102501">
        <v>22465177</v>
      </c>
      <c r="H102501">
        <v>1</v>
      </c>
      <c r="I102501">
        <v>0</v>
      </c>
      <c r="J102501">
        <v>0</v>
      </c>
    </row>
    <row r="102502" spans="1:10" x14ac:dyDescent="0.45">
      <c r="A102502">
        <v>2011</v>
      </c>
      <c r="B102502">
        <v>7</v>
      </c>
      <c r="C102502">
        <v>22</v>
      </c>
      <c r="D102502" s="1" t="s">
        <v>725</v>
      </c>
      <c r="E102502" s="1" t="s">
        <v>15645</v>
      </c>
      <c r="F102502">
        <v>33403057</v>
      </c>
      <c r="G102502">
        <v>43911865</v>
      </c>
      <c r="H102502">
        <v>1</v>
      </c>
      <c r="I102502">
        <v>0</v>
      </c>
      <c r="J102502">
        <v>1</v>
      </c>
    </row>
    <row r="102503" spans="1:10" x14ac:dyDescent="0.45">
      <c r="A102503">
        <v>2011</v>
      </c>
      <c r="B102503">
        <v>7</v>
      </c>
      <c r="C102503">
        <v>22</v>
      </c>
      <c r="D102503" s="1" t="s">
        <v>725</v>
      </c>
      <c r="E102503" s="1" t="s">
        <v>2041</v>
      </c>
      <c r="F102503">
        <v>3545211</v>
      </c>
      <c r="G102503">
        <v>44375465</v>
      </c>
      <c r="H102503">
        <v>1</v>
      </c>
      <c r="I102503">
        <v>0</v>
      </c>
      <c r="J102503">
        <v>1</v>
      </c>
    </row>
    <row r="102504" spans="1:10" x14ac:dyDescent="0.45">
      <c r="A102504">
        <v>2011</v>
      </c>
      <c r="B102504">
        <v>7</v>
      </c>
      <c r="C102504">
        <v>22</v>
      </c>
      <c r="D102504" s="1" t="s">
        <v>725</v>
      </c>
      <c r="E102504" s="1" t="s">
        <v>982</v>
      </c>
      <c r="F102504">
        <v>33303566</v>
      </c>
      <c r="G102504">
        <v>44371773</v>
      </c>
      <c r="H102504">
        <v>1</v>
      </c>
      <c r="I102504">
        <v>0</v>
      </c>
      <c r="J102504">
        <v>2</v>
      </c>
    </row>
    <row r="102505" spans="1:10" x14ac:dyDescent="0.45">
      <c r="A102505">
        <v>2011</v>
      </c>
      <c r="B102505">
        <v>7</v>
      </c>
      <c r="C102505">
        <v>22</v>
      </c>
      <c r="D102505" s="1" t="s">
        <v>725</v>
      </c>
      <c r="E102505" s="1" t="s">
        <v>17521</v>
      </c>
      <c r="F102505">
        <v>33669689</v>
      </c>
      <c r="G102505">
        <v>44381317</v>
      </c>
      <c r="H102505">
        <v>1</v>
      </c>
      <c r="I102505">
        <v>0</v>
      </c>
      <c r="J102505">
        <v>0</v>
      </c>
    </row>
    <row r="102506" spans="1:10" x14ac:dyDescent="0.45">
      <c r="A102506">
        <v>2011</v>
      </c>
      <c r="B102506">
        <v>7</v>
      </c>
      <c r="C102506">
        <v>23</v>
      </c>
      <c r="D102506" s="1" t="s">
        <v>725</v>
      </c>
      <c r="E102506" s="1" t="s">
        <v>15688</v>
      </c>
      <c r="F102506">
        <v>30383333</v>
      </c>
      <c r="G102506">
        <v>477</v>
      </c>
      <c r="H102506">
        <v>0</v>
      </c>
      <c r="I102506">
        <v>0</v>
      </c>
      <c r="J102506">
        <v>0</v>
      </c>
    </row>
    <row r="102507" spans="1:10" x14ac:dyDescent="0.45">
      <c r="A102507">
        <v>2011</v>
      </c>
      <c r="B102507">
        <v>7</v>
      </c>
      <c r="C102507">
        <v>23</v>
      </c>
      <c r="D102507" s="1" t="s">
        <v>733</v>
      </c>
      <c r="E102507" s="1" t="s">
        <v>10114</v>
      </c>
      <c r="F102507">
        <v>473538</v>
      </c>
      <c r="G102507">
        <v>452024</v>
      </c>
      <c r="H102507">
        <v>1</v>
      </c>
      <c r="I102507">
        <v>0</v>
      </c>
      <c r="J102507">
        <v>0</v>
      </c>
    </row>
    <row r="102508" spans="1:10" x14ac:dyDescent="0.45">
      <c r="A102508">
        <v>2011</v>
      </c>
      <c r="B102508">
        <v>7</v>
      </c>
      <c r="C102508">
        <v>23</v>
      </c>
      <c r="D102508" s="1" t="s">
        <v>733</v>
      </c>
      <c r="E102508" s="1" t="s">
        <v>16786</v>
      </c>
      <c r="F102508">
        <v>214383</v>
      </c>
      <c r="G102508">
        <v>45118061</v>
      </c>
      <c r="H102508">
        <v>1</v>
      </c>
      <c r="I102508">
        <v>0</v>
      </c>
      <c r="J102508">
        <v>2</v>
      </c>
    </row>
    <row r="102509" spans="1:10" x14ac:dyDescent="0.45">
      <c r="A102509">
        <v>2011</v>
      </c>
      <c r="B102509">
        <v>7</v>
      </c>
      <c r="C102509">
        <v>23</v>
      </c>
      <c r="D102509" s="1" t="s">
        <v>733</v>
      </c>
      <c r="E102509" s="1" t="s">
        <v>20159</v>
      </c>
      <c r="F102509">
        <v>1978939</v>
      </c>
      <c r="G102509">
        <v>44832062</v>
      </c>
      <c r="H102509">
        <v>1</v>
      </c>
      <c r="I102509">
        <v>0</v>
      </c>
      <c r="J102509">
        <v>0</v>
      </c>
    </row>
    <row r="102510" spans="1:10" x14ac:dyDescent="0.45">
      <c r="A102510">
        <v>2011</v>
      </c>
      <c r="B102510">
        <v>7</v>
      </c>
      <c r="C102510">
        <v>23</v>
      </c>
      <c r="D102510" s="1" t="s">
        <v>666</v>
      </c>
      <c r="E102510" s="1" t="s">
        <v>1853</v>
      </c>
      <c r="F102510">
        <v>34717705</v>
      </c>
      <c r="G102510">
        <v>36722824</v>
      </c>
      <c r="H102510">
        <v>1</v>
      </c>
      <c r="I102510">
        <v>0</v>
      </c>
      <c r="J102510">
        <v>0</v>
      </c>
    </row>
    <row r="102511" spans="1:10" x14ac:dyDescent="0.45">
      <c r="A102511">
        <v>2011</v>
      </c>
      <c r="B102511">
        <v>7</v>
      </c>
      <c r="C102511">
        <v>23</v>
      </c>
      <c r="D102511" s="1" t="s">
        <v>666</v>
      </c>
      <c r="E102511" s="1" t="s">
        <v>1853</v>
      </c>
      <c r="F102511">
        <v>34717705</v>
      </c>
      <c r="G102511">
        <v>36722824</v>
      </c>
      <c r="H102511">
        <v>1</v>
      </c>
      <c r="I102511">
        <v>0</v>
      </c>
      <c r="J102511">
        <v>1</v>
      </c>
    </row>
    <row r="102512" spans="1:10" x14ac:dyDescent="0.45">
      <c r="A102512">
        <v>2011</v>
      </c>
      <c r="B102512">
        <v>7</v>
      </c>
      <c r="C102512">
        <v>23</v>
      </c>
      <c r="D102512" s="1" t="s">
        <v>393</v>
      </c>
      <c r="E102512" s="1" t="s">
        <v>20160</v>
      </c>
      <c r="F102512">
        <v>18879649</v>
      </c>
      <c r="G102512">
        <v>83169137</v>
      </c>
      <c r="H102512">
        <v>1</v>
      </c>
      <c r="I102512">
        <v>0</v>
      </c>
      <c r="J102512">
        <v>1</v>
      </c>
    </row>
    <row r="102513" spans="1:10" x14ac:dyDescent="0.45">
      <c r="A102513">
        <v>2011</v>
      </c>
      <c r="B102513">
        <v>7</v>
      </c>
      <c r="C102513">
        <v>23</v>
      </c>
      <c r="D102513" s="1" t="s">
        <v>245</v>
      </c>
      <c r="E102513" s="1" t="s">
        <v>8415</v>
      </c>
      <c r="F102513">
        <v>31418714</v>
      </c>
      <c r="G102513">
        <v>73079107</v>
      </c>
      <c r="H102513">
        <v>1</v>
      </c>
      <c r="I102513">
        <v>0</v>
      </c>
      <c r="J102513">
        <v>0</v>
      </c>
    </row>
    <row r="102514" spans="1:10" x14ac:dyDescent="0.45">
      <c r="A102514">
        <v>2011</v>
      </c>
      <c r="B102514">
        <v>7</v>
      </c>
      <c r="C102514">
        <v>23</v>
      </c>
      <c r="D102514" s="1" t="s">
        <v>245</v>
      </c>
      <c r="E102514" s="1" t="s">
        <v>5600</v>
      </c>
      <c r="F102514">
        <v>30200819</v>
      </c>
      <c r="G102514">
        <v>66994354</v>
      </c>
      <c r="H102514">
        <v>1</v>
      </c>
      <c r="I102514">
        <v>0</v>
      </c>
      <c r="J102514">
        <v>2</v>
      </c>
    </row>
    <row r="102515" spans="1:10" x14ac:dyDescent="0.45">
      <c r="A102515">
        <v>2011</v>
      </c>
      <c r="B102515">
        <v>7</v>
      </c>
      <c r="C102515">
        <v>23</v>
      </c>
      <c r="D102515" s="1" t="s">
        <v>245</v>
      </c>
      <c r="E102515" s="1" t="s">
        <v>5600</v>
      </c>
      <c r="F102515">
        <v>30200819</v>
      </c>
      <c r="G102515">
        <v>66994354</v>
      </c>
      <c r="H102515">
        <v>1</v>
      </c>
      <c r="I102515">
        <v>0</v>
      </c>
      <c r="J102515">
        <v>5</v>
      </c>
    </row>
    <row r="102516" spans="1:10" x14ac:dyDescent="0.45">
      <c r="A102516">
        <v>2011</v>
      </c>
      <c r="B102516">
        <v>7</v>
      </c>
      <c r="C102516">
        <v>23</v>
      </c>
      <c r="D102516" s="1" t="s">
        <v>245</v>
      </c>
      <c r="E102516" s="1" t="s">
        <v>698</v>
      </c>
      <c r="F102516">
        <v>34006004</v>
      </c>
      <c r="G102516">
        <v>7153743</v>
      </c>
      <c r="H102516">
        <v>1</v>
      </c>
      <c r="I102516">
        <v>0</v>
      </c>
      <c r="J102516">
        <v>0</v>
      </c>
    </row>
    <row r="102517" spans="1:10" x14ac:dyDescent="0.45">
      <c r="A102517">
        <v>2011</v>
      </c>
      <c r="B102517">
        <v>7</v>
      </c>
      <c r="C102517">
        <v>23</v>
      </c>
      <c r="D102517" s="1" t="s">
        <v>169</v>
      </c>
      <c r="E102517" s="1" t="s">
        <v>170</v>
      </c>
      <c r="F102517">
        <v>35724533</v>
      </c>
      <c r="G102517">
        <v>5140519</v>
      </c>
      <c r="H102517">
        <v>1</v>
      </c>
      <c r="I102517">
        <v>0</v>
      </c>
      <c r="J102517">
        <v>1</v>
      </c>
    </row>
    <row r="102518" spans="1:10" x14ac:dyDescent="0.45">
      <c r="A102518">
        <v>2011</v>
      </c>
      <c r="B102518">
        <v>7</v>
      </c>
      <c r="C102518">
        <v>24</v>
      </c>
      <c r="D102518" s="1" t="s">
        <v>245</v>
      </c>
      <c r="E102518" s="1" t="s">
        <v>9500</v>
      </c>
      <c r="F102518">
        <v>33915234</v>
      </c>
      <c r="G102518">
        <v>71458679</v>
      </c>
      <c r="H102518">
        <v>1</v>
      </c>
      <c r="I102518">
        <v>0</v>
      </c>
      <c r="J102518">
        <v>0</v>
      </c>
    </row>
    <row r="102519" spans="1:10" x14ac:dyDescent="0.45">
      <c r="A102519">
        <v>2011</v>
      </c>
      <c r="B102519">
        <v>7</v>
      </c>
      <c r="C102519">
        <v>24</v>
      </c>
      <c r="D102519" s="1" t="s">
        <v>245</v>
      </c>
      <c r="E102519" s="1" t="s">
        <v>19938</v>
      </c>
      <c r="F102519">
        <v>33884347</v>
      </c>
      <c r="G102519">
        <v>71384504</v>
      </c>
      <c r="H102519">
        <v>1</v>
      </c>
      <c r="I102519">
        <v>0</v>
      </c>
      <c r="J102519">
        <v>0</v>
      </c>
    </row>
    <row r="102520" spans="1:10" x14ac:dyDescent="0.45">
      <c r="A102520">
        <v>2011</v>
      </c>
      <c r="B102520">
        <v>7</v>
      </c>
      <c r="C102520">
        <v>24</v>
      </c>
      <c r="D102520" s="1" t="s">
        <v>245</v>
      </c>
      <c r="E102520" s="1" t="s">
        <v>15683</v>
      </c>
      <c r="F102520">
        <v>32320237</v>
      </c>
      <c r="G102520">
        <v>69859741</v>
      </c>
      <c r="H102520">
        <v>1</v>
      </c>
      <c r="I102520">
        <v>0</v>
      </c>
      <c r="J102520">
        <v>1</v>
      </c>
    </row>
    <row r="102521" spans="1:10" x14ac:dyDescent="0.45">
      <c r="A102521">
        <v>2011</v>
      </c>
      <c r="B102521">
        <v>7</v>
      </c>
      <c r="C102521">
        <v>24</v>
      </c>
      <c r="D102521" s="1" t="s">
        <v>393</v>
      </c>
      <c r="E102521" s="1" t="s">
        <v>18402</v>
      </c>
      <c r="F102521">
        <v>25095386</v>
      </c>
      <c r="G102521">
        <v>94361652</v>
      </c>
      <c r="H102521">
        <v>1</v>
      </c>
      <c r="I102521">
        <v>0</v>
      </c>
      <c r="J102521">
        <v>2</v>
      </c>
    </row>
    <row r="102522" spans="1:10" x14ac:dyDescent="0.45">
      <c r="A102522">
        <v>2011</v>
      </c>
      <c r="B102522">
        <v>7</v>
      </c>
      <c r="C102522">
        <v>24</v>
      </c>
      <c r="D102522" s="1" t="s">
        <v>8651</v>
      </c>
      <c r="E102522" s="1" t="s">
        <v>325</v>
      </c>
      <c r="F102522">
        <v>12825647</v>
      </c>
      <c r="G102522">
        <v>44846416</v>
      </c>
      <c r="H102522">
        <v>1</v>
      </c>
      <c r="I102522">
        <v>1</v>
      </c>
      <c r="J102522">
        <v>6</v>
      </c>
    </row>
    <row r="102523" spans="1:10" x14ac:dyDescent="0.45">
      <c r="A102523">
        <v>2011</v>
      </c>
      <c r="B102523">
        <v>7</v>
      </c>
      <c r="C102523">
        <v>24</v>
      </c>
      <c r="D102523" s="1" t="s">
        <v>733</v>
      </c>
      <c r="E102523" s="1" t="s">
        <v>734</v>
      </c>
      <c r="F102523">
        <v>2059819</v>
      </c>
      <c r="G102523">
        <v>45326115</v>
      </c>
      <c r="H102523">
        <v>1</v>
      </c>
      <c r="I102523">
        <v>0</v>
      </c>
      <c r="J102523">
        <v>0</v>
      </c>
    </row>
    <row r="102524" spans="1:10" x14ac:dyDescent="0.45">
      <c r="A102524">
        <v>2011</v>
      </c>
      <c r="B102524">
        <v>7</v>
      </c>
      <c r="C102524">
        <v>24</v>
      </c>
      <c r="D102524" s="1" t="s">
        <v>725</v>
      </c>
      <c r="E102524" s="1" t="s">
        <v>15645</v>
      </c>
      <c r="F102524">
        <v>33403057</v>
      </c>
      <c r="G102524">
        <v>43911865</v>
      </c>
      <c r="H102524">
        <v>1</v>
      </c>
      <c r="I102524">
        <v>0</v>
      </c>
      <c r="J102524">
        <v>1</v>
      </c>
    </row>
    <row r="102525" spans="1:10" x14ac:dyDescent="0.45">
      <c r="A102525">
        <v>2011</v>
      </c>
      <c r="B102525">
        <v>7</v>
      </c>
      <c r="C102525">
        <v>24</v>
      </c>
      <c r="D102525" s="1" t="s">
        <v>725</v>
      </c>
      <c r="E102525" s="1" t="s">
        <v>982</v>
      </c>
      <c r="F102525">
        <v>33303566</v>
      </c>
      <c r="G102525">
        <v>44371773</v>
      </c>
      <c r="H102525">
        <v>1</v>
      </c>
      <c r="I102525">
        <v>0</v>
      </c>
      <c r="J102525">
        <v>1</v>
      </c>
    </row>
    <row r="102526" spans="1:10" x14ac:dyDescent="0.45">
      <c r="A102526">
        <v>2011</v>
      </c>
      <c r="B102526">
        <v>7</v>
      </c>
      <c r="C102526">
        <v>25</v>
      </c>
      <c r="D102526" s="1" t="s">
        <v>725</v>
      </c>
      <c r="E102526" s="1" t="s">
        <v>982</v>
      </c>
      <c r="F102526">
        <v>33303566</v>
      </c>
      <c r="G102526">
        <v>44371773</v>
      </c>
      <c r="H102526">
        <v>1</v>
      </c>
      <c r="I102526">
        <v>0</v>
      </c>
      <c r="J102526">
        <v>0</v>
      </c>
    </row>
    <row r="102527" spans="1:10" x14ac:dyDescent="0.45">
      <c r="A102527">
        <v>2011</v>
      </c>
      <c r="B102527">
        <v>7</v>
      </c>
      <c r="C102527">
        <v>25</v>
      </c>
      <c r="D102527" s="1" t="s">
        <v>725</v>
      </c>
      <c r="E102527" s="1" t="s">
        <v>16184</v>
      </c>
      <c r="F102527">
        <v>33953167</v>
      </c>
      <c r="G102527">
        <v>44921906</v>
      </c>
      <c r="H102527">
        <v>1</v>
      </c>
      <c r="I102527">
        <v>0</v>
      </c>
      <c r="J102527">
        <v>3</v>
      </c>
    </row>
    <row r="102528" spans="1:10" x14ac:dyDescent="0.45">
      <c r="A102528">
        <v>2011</v>
      </c>
      <c r="B102528">
        <v>7</v>
      </c>
      <c r="C102528">
        <v>25</v>
      </c>
      <c r="D102528" s="1" t="s">
        <v>725</v>
      </c>
      <c r="E102528" s="1" t="s">
        <v>12707</v>
      </c>
      <c r="F102528">
        <v>3374324</v>
      </c>
      <c r="G102528">
        <v>44623825</v>
      </c>
      <c r="H102528">
        <v>1</v>
      </c>
      <c r="I102528">
        <v>0</v>
      </c>
      <c r="J102528">
        <v>0</v>
      </c>
    </row>
    <row r="102529" spans="1:10" x14ac:dyDescent="0.45">
      <c r="A102529">
        <v>2011</v>
      </c>
      <c r="B102529">
        <v>7</v>
      </c>
      <c r="C102529">
        <v>25</v>
      </c>
      <c r="D102529" s="1" t="s">
        <v>725</v>
      </c>
      <c r="E102529" s="1" t="s">
        <v>9904</v>
      </c>
      <c r="F102529">
        <v>36192589</v>
      </c>
      <c r="G102529">
        <v>44004623</v>
      </c>
      <c r="H102529">
        <v>1</v>
      </c>
      <c r="I102529">
        <v>0</v>
      </c>
      <c r="J102529">
        <v>2</v>
      </c>
    </row>
    <row r="102530" spans="1:10" x14ac:dyDescent="0.45">
      <c r="A102530">
        <v>2011</v>
      </c>
      <c r="B102530">
        <v>7</v>
      </c>
      <c r="C102530">
        <v>25</v>
      </c>
      <c r="D102530" s="1" t="s">
        <v>733</v>
      </c>
      <c r="E102530" s="1" t="s">
        <v>734</v>
      </c>
      <c r="F102530">
        <v>2059819</v>
      </c>
      <c r="G102530">
        <v>45326115</v>
      </c>
      <c r="H102530">
        <v>0</v>
      </c>
      <c r="I102530">
        <v>0</v>
      </c>
      <c r="J102530">
        <v>0</v>
      </c>
    </row>
    <row r="102531" spans="1:10" x14ac:dyDescent="0.45">
      <c r="A102531">
        <v>2011</v>
      </c>
      <c r="B102531">
        <v>7</v>
      </c>
      <c r="C102531">
        <v>25</v>
      </c>
      <c r="D102531" s="1" t="s">
        <v>733</v>
      </c>
      <c r="E102531" s="1" t="s">
        <v>18841</v>
      </c>
      <c r="F102531">
        <v>2619745</v>
      </c>
      <c r="G102531">
        <v>44893681</v>
      </c>
      <c r="H102531">
        <v>1</v>
      </c>
      <c r="I102531">
        <v>0</v>
      </c>
      <c r="J102531">
        <v>2</v>
      </c>
    </row>
    <row r="102532" spans="1:10" x14ac:dyDescent="0.45">
      <c r="A102532">
        <v>2011</v>
      </c>
      <c r="B102532">
        <v>7</v>
      </c>
      <c r="C102532">
        <v>25</v>
      </c>
      <c r="D102532" s="1" t="s">
        <v>177</v>
      </c>
      <c r="E102532" s="1" t="s">
        <v>178</v>
      </c>
      <c r="F102532">
        <v>55011562</v>
      </c>
      <c r="G102532">
        <v>-7312045</v>
      </c>
      <c r="H102532">
        <v>1</v>
      </c>
      <c r="I102532">
        <v>0</v>
      </c>
      <c r="J102532">
        <v>0</v>
      </c>
    </row>
    <row r="102533" spans="1:10" x14ac:dyDescent="0.45">
      <c r="A102533">
        <v>2011</v>
      </c>
      <c r="B102533">
        <v>7</v>
      </c>
      <c r="C102533">
        <v>25</v>
      </c>
      <c r="D102533" s="1" t="s">
        <v>169</v>
      </c>
      <c r="E102533" s="1" t="s">
        <v>170</v>
      </c>
      <c r="F102533">
        <v>35724533</v>
      </c>
      <c r="G102533">
        <v>5140519</v>
      </c>
      <c r="H102533">
        <v>1</v>
      </c>
      <c r="I102533">
        <v>0</v>
      </c>
      <c r="J102533">
        <v>1</v>
      </c>
    </row>
    <row r="102534" spans="1:10" x14ac:dyDescent="0.45">
      <c r="A102534">
        <v>2011</v>
      </c>
      <c r="B102534">
        <v>7</v>
      </c>
      <c r="C102534">
        <v>25</v>
      </c>
      <c r="D102534" s="1" t="s">
        <v>245</v>
      </c>
      <c r="E102534" s="1" t="s">
        <v>20161</v>
      </c>
      <c r="F102534">
        <v>33821214</v>
      </c>
      <c r="G102534">
        <v>70663807</v>
      </c>
      <c r="H102534">
        <v>1</v>
      </c>
      <c r="I102534">
        <v>0</v>
      </c>
      <c r="J102534">
        <v>0</v>
      </c>
    </row>
    <row r="102535" spans="1:10" x14ac:dyDescent="0.45">
      <c r="A102535">
        <v>2011</v>
      </c>
      <c r="B102535">
        <v>7</v>
      </c>
      <c r="C102535">
        <v>25</v>
      </c>
      <c r="D102535" s="1" t="s">
        <v>245</v>
      </c>
      <c r="E102535" s="1" t="s">
        <v>20161</v>
      </c>
      <c r="F102535">
        <v>33821214</v>
      </c>
      <c r="G102535">
        <v>70663807</v>
      </c>
      <c r="H102535">
        <v>1</v>
      </c>
      <c r="I102535">
        <v>0</v>
      </c>
      <c r="J102535">
        <v>0</v>
      </c>
    </row>
    <row r="102536" spans="1:10" x14ac:dyDescent="0.45">
      <c r="A102536">
        <v>2011</v>
      </c>
      <c r="B102536">
        <v>7</v>
      </c>
      <c r="C102536">
        <v>25</v>
      </c>
      <c r="D102536" s="1" t="s">
        <v>245</v>
      </c>
      <c r="E102536" s="1" t="s">
        <v>246</v>
      </c>
      <c r="F102536">
        <v>24891115</v>
      </c>
      <c r="G102536">
        <v>67143311</v>
      </c>
      <c r="H102536">
        <v>1</v>
      </c>
      <c r="I102536">
        <v>0</v>
      </c>
      <c r="J102536">
        <v>1</v>
      </c>
    </row>
    <row r="102537" spans="1:10" x14ac:dyDescent="0.45">
      <c r="A102537">
        <v>2011</v>
      </c>
      <c r="B102537">
        <v>7</v>
      </c>
      <c r="C102537">
        <v>25</v>
      </c>
      <c r="D102537" s="1" t="s">
        <v>245</v>
      </c>
      <c r="E102537" s="1" t="s">
        <v>246</v>
      </c>
      <c r="F102537">
        <v>24891115</v>
      </c>
      <c r="G102537">
        <v>67143311</v>
      </c>
      <c r="H102537">
        <v>1</v>
      </c>
      <c r="I102537">
        <v>0</v>
      </c>
      <c r="J102537">
        <v>1</v>
      </c>
    </row>
    <row r="102538" spans="1:10" x14ac:dyDescent="0.45">
      <c r="A102538">
        <v>2011</v>
      </c>
      <c r="B102538">
        <v>7</v>
      </c>
      <c r="C102538">
        <v>25</v>
      </c>
      <c r="D102538" s="1" t="s">
        <v>475</v>
      </c>
      <c r="E102538" s="1" t="s">
        <v>15782</v>
      </c>
      <c r="F102538">
        <v>6545499</v>
      </c>
      <c r="G102538">
        <v>1012799</v>
      </c>
      <c r="H102538">
        <v>1</v>
      </c>
      <c r="I102538">
        <v>0</v>
      </c>
      <c r="J102538">
        <v>0</v>
      </c>
    </row>
    <row r="102539" spans="1:10" x14ac:dyDescent="0.45">
      <c r="A102539">
        <v>2011</v>
      </c>
      <c r="B102539">
        <v>7</v>
      </c>
      <c r="C102539">
        <v>25</v>
      </c>
      <c r="D102539" s="1" t="s">
        <v>14</v>
      </c>
      <c r="E102539" s="1" t="s">
        <v>7929</v>
      </c>
      <c r="F102539">
        <v>6965841</v>
      </c>
      <c r="G102539">
        <v>125084105</v>
      </c>
      <c r="H102539">
        <v>1</v>
      </c>
      <c r="I102539">
        <v>0</v>
      </c>
      <c r="J102539">
        <v>0</v>
      </c>
    </row>
    <row r="102540" spans="1:10" x14ac:dyDescent="0.45">
      <c r="A102540">
        <v>2011</v>
      </c>
      <c r="B102540">
        <v>7</v>
      </c>
      <c r="C102540">
        <v>26</v>
      </c>
      <c r="D102540" s="1" t="s">
        <v>245</v>
      </c>
      <c r="E102540" s="1" t="s">
        <v>246</v>
      </c>
      <c r="F102540">
        <v>24891115</v>
      </c>
      <c r="G102540">
        <v>67143311</v>
      </c>
      <c r="H102540">
        <v>1</v>
      </c>
      <c r="I102540">
        <v>0</v>
      </c>
      <c r="J102540">
        <v>1</v>
      </c>
    </row>
    <row r="102541" spans="1:10" x14ac:dyDescent="0.45">
      <c r="A102541">
        <v>2011</v>
      </c>
      <c r="B102541">
        <v>7</v>
      </c>
      <c r="C102541">
        <v>26</v>
      </c>
      <c r="D102541" s="1" t="s">
        <v>8651</v>
      </c>
      <c r="E102541" s="1" t="s">
        <v>13412</v>
      </c>
      <c r="F102541">
        <v>13129726</v>
      </c>
      <c r="G102541">
        <v>45385571</v>
      </c>
      <c r="H102541">
        <v>1</v>
      </c>
      <c r="I102541">
        <v>0</v>
      </c>
      <c r="J102541">
        <v>12</v>
      </c>
    </row>
    <row r="102542" spans="1:10" x14ac:dyDescent="0.45">
      <c r="A102542">
        <v>2011</v>
      </c>
      <c r="B102542">
        <v>7</v>
      </c>
      <c r="C102542">
        <v>26</v>
      </c>
      <c r="D102542" s="1" t="s">
        <v>513</v>
      </c>
      <c r="E102542" s="1" t="s">
        <v>9522</v>
      </c>
      <c r="F102542">
        <v>3160063</v>
      </c>
      <c r="G102542">
        <v>64369652</v>
      </c>
      <c r="H102542">
        <v>1</v>
      </c>
      <c r="I102542">
        <v>0</v>
      </c>
      <c r="J102542">
        <v>2</v>
      </c>
    </row>
    <row r="102543" spans="1:10" x14ac:dyDescent="0.45">
      <c r="A102543">
        <v>2011</v>
      </c>
      <c r="B102543">
        <v>7</v>
      </c>
      <c r="C102543">
        <v>26</v>
      </c>
      <c r="D102543" s="1" t="s">
        <v>105</v>
      </c>
      <c r="E102543" s="1" t="s">
        <v>508</v>
      </c>
      <c r="F102543">
        <v>33550434</v>
      </c>
      <c r="G102543">
        <v>35370964</v>
      </c>
      <c r="H102543">
        <v>1</v>
      </c>
      <c r="I102543">
        <v>0</v>
      </c>
      <c r="J102543">
        <v>0</v>
      </c>
    </row>
    <row r="102544" spans="1:10" x14ac:dyDescent="0.45">
      <c r="A102544">
        <v>2011</v>
      </c>
      <c r="B102544">
        <v>7</v>
      </c>
      <c r="C102544">
        <v>26</v>
      </c>
      <c r="D102544" s="1" t="s">
        <v>733</v>
      </c>
      <c r="E102544" s="1" t="s">
        <v>734</v>
      </c>
      <c r="F102544">
        <v>2059819</v>
      </c>
      <c r="G102544">
        <v>45326115</v>
      </c>
      <c r="H102544">
        <v>1</v>
      </c>
      <c r="I102544">
        <v>0</v>
      </c>
      <c r="J102544">
        <v>0</v>
      </c>
    </row>
    <row r="102545" spans="1:10" x14ac:dyDescent="0.45">
      <c r="A102545">
        <v>2011</v>
      </c>
      <c r="B102545">
        <v>7</v>
      </c>
      <c r="C102545">
        <v>26</v>
      </c>
      <c r="D102545" s="1" t="s">
        <v>725</v>
      </c>
      <c r="E102545" s="1" t="s">
        <v>2041</v>
      </c>
      <c r="F102545">
        <v>3545211</v>
      </c>
      <c r="G102545">
        <v>44375465</v>
      </c>
      <c r="H102545">
        <v>1</v>
      </c>
      <c r="I102545">
        <v>0</v>
      </c>
      <c r="J102545">
        <v>1</v>
      </c>
    </row>
    <row r="102546" spans="1:10" x14ac:dyDescent="0.45">
      <c r="A102546">
        <v>2011</v>
      </c>
      <c r="B102546">
        <v>7</v>
      </c>
      <c r="C102546">
        <v>26</v>
      </c>
      <c r="D102546" s="1" t="s">
        <v>725</v>
      </c>
      <c r="E102546" s="1" t="s">
        <v>12707</v>
      </c>
      <c r="F102546">
        <v>3374324</v>
      </c>
      <c r="G102546">
        <v>44623825</v>
      </c>
      <c r="H102546">
        <v>1</v>
      </c>
      <c r="I102546">
        <v>0</v>
      </c>
      <c r="J102546">
        <v>1</v>
      </c>
    </row>
    <row r="102547" spans="1:10" x14ac:dyDescent="0.45">
      <c r="A102547">
        <v>2011</v>
      </c>
      <c r="B102547">
        <v>7</v>
      </c>
      <c r="C102547">
        <v>26</v>
      </c>
      <c r="D102547" s="1" t="s">
        <v>725</v>
      </c>
      <c r="E102547" s="1" t="s">
        <v>726</v>
      </c>
      <c r="F102547">
        <v>36354145</v>
      </c>
      <c r="G102547">
        <v>4314357</v>
      </c>
      <c r="H102547">
        <v>1</v>
      </c>
      <c r="I102547">
        <v>0</v>
      </c>
      <c r="J102547">
        <v>1</v>
      </c>
    </row>
    <row r="102548" spans="1:10" x14ac:dyDescent="0.45">
      <c r="A102548">
        <v>2011</v>
      </c>
      <c r="B102548">
        <v>7</v>
      </c>
      <c r="C102548">
        <v>26</v>
      </c>
      <c r="D102548" s="1" t="s">
        <v>725</v>
      </c>
      <c r="E102548" s="1" t="s">
        <v>726</v>
      </c>
      <c r="F102548">
        <v>36354145</v>
      </c>
      <c r="G102548">
        <v>4314357</v>
      </c>
      <c r="H102548">
        <v>0</v>
      </c>
      <c r="I102548">
        <v>0</v>
      </c>
      <c r="J102548">
        <v>0</v>
      </c>
    </row>
    <row r="102549" spans="1:10" x14ac:dyDescent="0.45">
      <c r="A102549">
        <v>2011</v>
      </c>
      <c r="B102549">
        <v>7</v>
      </c>
      <c r="C102549">
        <v>26</v>
      </c>
      <c r="D102549" s="1" t="s">
        <v>245</v>
      </c>
      <c r="E102549" s="1" t="s">
        <v>5407</v>
      </c>
      <c r="F102549">
        <v>33695975</v>
      </c>
      <c r="G102549">
        <v>70336069</v>
      </c>
      <c r="H102549">
        <v>1</v>
      </c>
      <c r="I102549">
        <v>0</v>
      </c>
      <c r="J102549">
        <v>0</v>
      </c>
    </row>
    <row r="102550" spans="1:10" x14ac:dyDescent="0.45">
      <c r="A102550">
        <v>2011</v>
      </c>
      <c r="B102550">
        <v>7</v>
      </c>
      <c r="C102550">
        <v>27</v>
      </c>
      <c r="D102550" s="1" t="s">
        <v>725</v>
      </c>
      <c r="E102550" s="1" t="s">
        <v>982</v>
      </c>
      <c r="F102550">
        <v>33303566</v>
      </c>
      <c r="G102550">
        <v>44371773</v>
      </c>
      <c r="H102550">
        <v>1</v>
      </c>
      <c r="I102550">
        <v>0</v>
      </c>
      <c r="J102550">
        <v>1</v>
      </c>
    </row>
    <row r="102551" spans="1:10" x14ac:dyDescent="0.45">
      <c r="A102551">
        <v>2011</v>
      </c>
      <c r="B102551">
        <v>7</v>
      </c>
      <c r="C102551">
        <v>27</v>
      </c>
      <c r="D102551" s="1" t="s">
        <v>712</v>
      </c>
      <c r="E102551" s="1" t="s">
        <v>16938</v>
      </c>
      <c r="F102551">
        <v>3938715</v>
      </c>
      <c r="G102551">
        <v>41844707</v>
      </c>
      <c r="H102551">
        <v>1</v>
      </c>
      <c r="I102551">
        <v>0</v>
      </c>
      <c r="J102551">
        <v>1</v>
      </c>
    </row>
    <row r="102552" spans="1:10" x14ac:dyDescent="0.45">
      <c r="A102552">
        <v>2011</v>
      </c>
      <c r="B102552">
        <v>7</v>
      </c>
      <c r="C102552">
        <v>27</v>
      </c>
      <c r="D102552" s="1" t="s">
        <v>393</v>
      </c>
      <c r="E102552" s="1" t="s">
        <v>20162</v>
      </c>
      <c r="F102552">
        <v>27483197</v>
      </c>
      <c r="G102552">
        <v>95173452</v>
      </c>
      <c r="H102552">
        <v>1</v>
      </c>
      <c r="I102552">
        <v>0</v>
      </c>
      <c r="J102552">
        <v>0</v>
      </c>
    </row>
    <row r="102553" spans="1:10" x14ac:dyDescent="0.45">
      <c r="A102553">
        <v>2011</v>
      </c>
      <c r="B102553">
        <v>7</v>
      </c>
      <c r="C102553">
        <v>27</v>
      </c>
      <c r="D102553" s="1" t="s">
        <v>393</v>
      </c>
      <c r="E102553" s="1" t="s">
        <v>19066</v>
      </c>
      <c r="F102553">
        <v>26519877</v>
      </c>
      <c r="G102553">
        <v>93970038</v>
      </c>
      <c r="H102553">
        <v>1</v>
      </c>
      <c r="I102553">
        <v>0</v>
      </c>
      <c r="J102553">
        <v>0</v>
      </c>
    </row>
    <row r="102554" spans="1:10" x14ac:dyDescent="0.45">
      <c r="A102554">
        <v>2011</v>
      </c>
      <c r="B102554">
        <v>7</v>
      </c>
      <c r="C102554">
        <v>27</v>
      </c>
      <c r="D102554" s="1" t="s">
        <v>393</v>
      </c>
      <c r="E102554" s="1" t="s">
        <v>20163</v>
      </c>
      <c r="F102554">
        <v>25856196</v>
      </c>
      <c r="G102554">
        <v>84857253</v>
      </c>
      <c r="H102554">
        <v>1</v>
      </c>
      <c r="I102554">
        <v>0</v>
      </c>
      <c r="J102554">
        <v>0</v>
      </c>
    </row>
    <row r="102555" spans="1:10" x14ac:dyDescent="0.45">
      <c r="A102555">
        <v>2011</v>
      </c>
      <c r="B102555">
        <v>7</v>
      </c>
      <c r="C102555">
        <v>27</v>
      </c>
      <c r="D102555" s="1" t="s">
        <v>393</v>
      </c>
      <c r="E102555" s="1" t="s">
        <v>18433</v>
      </c>
      <c r="F102555">
        <v>18815236</v>
      </c>
      <c r="G102555">
        <v>82712102</v>
      </c>
      <c r="H102555">
        <v>0</v>
      </c>
      <c r="I102555">
        <v>0</v>
      </c>
      <c r="J102555">
        <v>0</v>
      </c>
    </row>
    <row r="102556" spans="1:10" x14ac:dyDescent="0.45">
      <c r="A102556">
        <v>2011</v>
      </c>
      <c r="B102556">
        <v>7</v>
      </c>
      <c r="C102556">
        <v>27</v>
      </c>
      <c r="D102556" s="1" t="s">
        <v>393</v>
      </c>
      <c r="E102556" s="1" t="s">
        <v>20164</v>
      </c>
      <c r="F102556">
        <v>1917</v>
      </c>
      <c r="G102556">
        <v>8342</v>
      </c>
      <c r="H102556">
        <v>1</v>
      </c>
      <c r="I102556">
        <v>0</v>
      </c>
      <c r="J102556">
        <v>1</v>
      </c>
    </row>
    <row r="102557" spans="1:10" x14ac:dyDescent="0.45">
      <c r="A102557">
        <v>2011</v>
      </c>
      <c r="B102557">
        <v>7</v>
      </c>
      <c r="C102557">
        <v>27</v>
      </c>
      <c r="D102557" s="1" t="s">
        <v>513</v>
      </c>
      <c r="E102557" s="1" t="s">
        <v>8628</v>
      </c>
      <c r="F102557">
        <v>31631083</v>
      </c>
      <c r="G102557">
        <v>65742226</v>
      </c>
      <c r="H102557">
        <v>1</v>
      </c>
      <c r="I102557">
        <v>1</v>
      </c>
      <c r="J102557">
        <v>2</v>
      </c>
    </row>
    <row r="102558" spans="1:10" x14ac:dyDescent="0.45">
      <c r="A102558">
        <v>2011</v>
      </c>
      <c r="B102558">
        <v>7</v>
      </c>
      <c r="C102558">
        <v>27</v>
      </c>
      <c r="D102558" s="1" t="s">
        <v>245</v>
      </c>
      <c r="E102558" s="1" t="s">
        <v>246</v>
      </c>
      <c r="F102558">
        <v>24891115</v>
      </c>
      <c r="G102558">
        <v>67143311</v>
      </c>
      <c r="H102558">
        <v>1</v>
      </c>
      <c r="I102558">
        <v>0</v>
      </c>
      <c r="J102558">
        <v>1</v>
      </c>
    </row>
    <row r="102559" spans="1:10" x14ac:dyDescent="0.45">
      <c r="A102559">
        <v>2011</v>
      </c>
      <c r="B102559">
        <v>7</v>
      </c>
      <c r="C102559">
        <v>27</v>
      </c>
      <c r="D102559" s="1" t="s">
        <v>245</v>
      </c>
      <c r="E102559" s="1" t="s">
        <v>246</v>
      </c>
      <c r="F102559">
        <v>24891115</v>
      </c>
      <c r="G102559">
        <v>67143311</v>
      </c>
      <c r="H102559">
        <v>1</v>
      </c>
      <c r="I102559">
        <v>0</v>
      </c>
      <c r="J102559">
        <v>1</v>
      </c>
    </row>
    <row r="102560" spans="1:10" x14ac:dyDescent="0.45">
      <c r="A102560">
        <v>2011</v>
      </c>
      <c r="B102560">
        <v>7</v>
      </c>
      <c r="C102560">
        <v>27</v>
      </c>
      <c r="D102560" s="1" t="s">
        <v>245</v>
      </c>
      <c r="E102560" s="1" t="s">
        <v>246</v>
      </c>
      <c r="F102560">
        <v>24891115</v>
      </c>
      <c r="G102560">
        <v>67143311</v>
      </c>
      <c r="H102560">
        <v>1</v>
      </c>
      <c r="I102560">
        <v>0</v>
      </c>
      <c r="J102560">
        <v>1</v>
      </c>
    </row>
    <row r="102561" spans="1:10" x14ac:dyDescent="0.45">
      <c r="A102561">
        <v>2011</v>
      </c>
      <c r="B102561">
        <v>7</v>
      </c>
      <c r="C102561">
        <v>27</v>
      </c>
      <c r="D102561" s="1" t="s">
        <v>245</v>
      </c>
      <c r="E102561" s="1" t="s">
        <v>246</v>
      </c>
      <c r="F102561">
        <v>24891115</v>
      </c>
      <c r="G102561">
        <v>67143311</v>
      </c>
      <c r="H102561">
        <v>1</v>
      </c>
      <c r="I102561">
        <v>0</v>
      </c>
      <c r="J102561">
        <v>1</v>
      </c>
    </row>
    <row r="102562" spans="1:10" x14ac:dyDescent="0.45">
      <c r="A102562">
        <v>2011</v>
      </c>
      <c r="B102562">
        <v>7</v>
      </c>
      <c r="C102562">
        <v>27</v>
      </c>
      <c r="D102562" s="1" t="s">
        <v>475</v>
      </c>
      <c r="E102562" s="1" t="s">
        <v>17484</v>
      </c>
      <c r="F102562">
        <v>6254148</v>
      </c>
      <c r="G102562">
        <v>101729605</v>
      </c>
      <c r="H102562">
        <v>1</v>
      </c>
      <c r="I102562">
        <v>0</v>
      </c>
      <c r="J102562">
        <v>0</v>
      </c>
    </row>
    <row r="102563" spans="1:10" x14ac:dyDescent="0.45">
      <c r="A102563">
        <v>2011</v>
      </c>
      <c r="B102563">
        <v>7</v>
      </c>
      <c r="C102563">
        <v>28</v>
      </c>
      <c r="D102563" s="1" t="s">
        <v>245</v>
      </c>
      <c r="E102563" s="1" t="s">
        <v>5600</v>
      </c>
      <c r="F102563">
        <v>30200819</v>
      </c>
      <c r="G102563">
        <v>66994354</v>
      </c>
      <c r="H102563">
        <v>1</v>
      </c>
      <c r="I102563">
        <v>0</v>
      </c>
      <c r="J102563">
        <v>1</v>
      </c>
    </row>
    <row r="102564" spans="1:10" x14ac:dyDescent="0.45">
      <c r="A102564">
        <v>2011</v>
      </c>
      <c r="B102564">
        <v>7</v>
      </c>
      <c r="C102564">
        <v>28</v>
      </c>
      <c r="D102564" s="1" t="s">
        <v>245</v>
      </c>
      <c r="E102564" s="1" t="s">
        <v>246</v>
      </c>
      <c r="F102564">
        <v>24891115</v>
      </c>
      <c r="G102564">
        <v>67143311</v>
      </c>
      <c r="H102564">
        <v>1</v>
      </c>
      <c r="I102564">
        <v>0</v>
      </c>
      <c r="J102564">
        <v>1</v>
      </c>
    </row>
    <row r="102565" spans="1:10" x14ac:dyDescent="0.45">
      <c r="A102565">
        <v>2011</v>
      </c>
      <c r="B102565">
        <v>7</v>
      </c>
      <c r="C102565">
        <v>28</v>
      </c>
      <c r="D102565" s="1" t="s">
        <v>245</v>
      </c>
      <c r="E102565" s="1" t="s">
        <v>246</v>
      </c>
      <c r="F102565">
        <v>24891115</v>
      </c>
      <c r="G102565">
        <v>67143311</v>
      </c>
      <c r="H102565">
        <v>1</v>
      </c>
      <c r="I102565">
        <v>0</v>
      </c>
      <c r="J102565">
        <v>0</v>
      </c>
    </row>
    <row r="102566" spans="1:10" x14ac:dyDescent="0.45">
      <c r="A102566">
        <v>2011</v>
      </c>
      <c r="B102566">
        <v>7</v>
      </c>
      <c r="C102566">
        <v>28</v>
      </c>
      <c r="D102566" s="1" t="s">
        <v>513</v>
      </c>
      <c r="E102566" s="1" t="s">
        <v>15664</v>
      </c>
      <c r="F102566">
        <v>32666404</v>
      </c>
      <c r="G102566">
        <v>65903629</v>
      </c>
      <c r="H102566">
        <v>1</v>
      </c>
      <c r="I102566">
        <v>0</v>
      </c>
      <c r="J102566">
        <v>7</v>
      </c>
    </row>
    <row r="102567" spans="1:10" x14ac:dyDescent="0.45">
      <c r="A102567">
        <v>2011</v>
      </c>
      <c r="B102567">
        <v>7</v>
      </c>
      <c r="C102567">
        <v>28</v>
      </c>
      <c r="D102567" s="1" t="s">
        <v>513</v>
      </c>
      <c r="E102567" s="1" t="s">
        <v>15664</v>
      </c>
      <c r="F102567">
        <v>32666404</v>
      </c>
      <c r="G102567">
        <v>65903629</v>
      </c>
      <c r="H102567">
        <v>1</v>
      </c>
      <c r="I102567">
        <v>1</v>
      </c>
      <c r="J102567">
        <v>6</v>
      </c>
    </row>
    <row r="102568" spans="1:10" x14ac:dyDescent="0.45">
      <c r="A102568">
        <v>2011</v>
      </c>
      <c r="B102568">
        <v>7</v>
      </c>
      <c r="C102568">
        <v>28</v>
      </c>
      <c r="D102568" s="1" t="s">
        <v>513</v>
      </c>
      <c r="E102568" s="1" t="s">
        <v>15664</v>
      </c>
      <c r="F102568">
        <v>32666404</v>
      </c>
      <c r="G102568">
        <v>65903629</v>
      </c>
      <c r="H102568">
        <v>1</v>
      </c>
      <c r="I102568">
        <v>0</v>
      </c>
      <c r="J102568">
        <v>6</v>
      </c>
    </row>
    <row r="102569" spans="1:10" x14ac:dyDescent="0.45">
      <c r="A102569">
        <v>2011</v>
      </c>
      <c r="B102569">
        <v>7</v>
      </c>
      <c r="C102569">
        <v>28</v>
      </c>
      <c r="D102569" s="1" t="s">
        <v>393</v>
      </c>
      <c r="E102569" s="1" t="s">
        <v>7185</v>
      </c>
      <c r="F102569">
        <v>26350273</v>
      </c>
      <c r="G102569">
        <v>90164173</v>
      </c>
      <c r="H102569">
        <v>0</v>
      </c>
      <c r="I102569">
        <v>0</v>
      </c>
      <c r="J102569">
        <v>0</v>
      </c>
    </row>
    <row r="102570" spans="1:10" x14ac:dyDescent="0.45">
      <c r="A102570">
        <v>2011</v>
      </c>
      <c r="B102570">
        <v>7</v>
      </c>
      <c r="C102570">
        <v>28</v>
      </c>
      <c r="D102570" s="1" t="s">
        <v>393</v>
      </c>
      <c r="E102570" s="1" t="s">
        <v>6679</v>
      </c>
      <c r="F102570">
        <v>27491929</v>
      </c>
      <c r="G102570">
        <v>95347833</v>
      </c>
      <c r="H102570">
        <v>1</v>
      </c>
      <c r="I102570">
        <v>0</v>
      </c>
      <c r="J102570">
        <v>0</v>
      </c>
    </row>
    <row r="102571" spans="1:10" x14ac:dyDescent="0.45">
      <c r="A102571">
        <v>2011</v>
      </c>
      <c r="B102571">
        <v>7</v>
      </c>
      <c r="C102571">
        <v>28</v>
      </c>
      <c r="D102571" s="1" t="s">
        <v>725</v>
      </c>
      <c r="E102571" s="1" t="s">
        <v>726</v>
      </c>
      <c r="F102571">
        <v>36354145</v>
      </c>
      <c r="G102571">
        <v>4314357</v>
      </c>
      <c r="H102571">
        <v>1</v>
      </c>
      <c r="I102571">
        <v>0</v>
      </c>
      <c r="J102571">
        <v>1</v>
      </c>
    </row>
    <row r="102572" spans="1:10" x14ac:dyDescent="0.45">
      <c r="A102572">
        <v>2011</v>
      </c>
      <c r="B102572">
        <v>7</v>
      </c>
      <c r="C102572">
        <v>28</v>
      </c>
      <c r="D102572" s="1" t="s">
        <v>725</v>
      </c>
      <c r="E102572" s="1" t="s">
        <v>15355</v>
      </c>
      <c r="F102572">
        <v>34621521</v>
      </c>
      <c r="G102572">
        <v>43668377</v>
      </c>
      <c r="H102572">
        <v>1</v>
      </c>
      <c r="I102572">
        <v>1</v>
      </c>
      <c r="J102572">
        <v>13</v>
      </c>
    </row>
    <row r="102573" spans="1:10" x14ac:dyDescent="0.45">
      <c r="A102573">
        <v>2011</v>
      </c>
      <c r="B102573">
        <v>7</v>
      </c>
      <c r="C102573">
        <v>29</v>
      </c>
      <c r="D102573" s="1" t="s">
        <v>725</v>
      </c>
      <c r="E102573" s="1" t="s">
        <v>2041</v>
      </c>
      <c r="F102573">
        <v>3545211</v>
      </c>
      <c r="G102573">
        <v>44375465</v>
      </c>
      <c r="H102573">
        <v>1</v>
      </c>
      <c r="I102573">
        <v>0</v>
      </c>
      <c r="J102573">
        <v>0</v>
      </c>
    </row>
    <row r="102574" spans="1:10" x14ac:dyDescent="0.45">
      <c r="A102574">
        <v>2011</v>
      </c>
      <c r="B102574">
        <v>7</v>
      </c>
      <c r="C102574">
        <v>29</v>
      </c>
      <c r="D102574" s="1" t="s">
        <v>725</v>
      </c>
      <c r="E102574" s="1" t="s">
        <v>16081</v>
      </c>
      <c r="F102574">
        <v>33530734</v>
      </c>
      <c r="G102574">
        <v>44274292</v>
      </c>
      <c r="H102574">
        <v>1</v>
      </c>
      <c r="I102574">
        <v>0</v>
      </c>
      <c r="J102574">
        <v>2</v>
      </c>
    </row>
    <row r="102575" spans="1:10" x14ac:dyDescent="0.45">
      <c r="A102575">
        <v>2011</v>
      </c>
      <c r="B102575">
        <v>7</v>
      </c>
      <c r="C102575">
        <v>29</v>
      </c>
      <c r="D102575" s="1" t="s">
        <v>733</v>
      </c>
      <c r="E102575" s="1" t="s">
        <v>734</v>
      </c>
      <c r="F102575">
        <v>2052013</v>
      </c>
      <c r="G102575">
        <v>4527065</v>
      </c>
      <c r="H102575">
        <v>1</v>
      </c>
      <c r="I102575">
        <v>0</v>
      </c>
      <c r="J102575">
        <v>2</v>
      </c>
    </row>
    <row r="102576" spans="1:10" x14ac:dyDescent="0.45">
      <c r="A102576">
        <v>2011</v>
      </c>
      <c r="B102576">
        <v>7</v>
      </c>
      <c r="C102576">
        <v>29</v>
      </c>
      <c r="D102576" s="1" t="s">
        <v>513</v>
      </c>
      <c r="E102576" s="1" t="s">
        <v>20165</v>
      </c>
      <c r="F102576">
        <v>33143482</v>
      </c>
      <c r="G102576">
        <v>63861633</v>
      </c>
      <c r="H102576">
        <v>1</v>
      </c>
      <c r="I102576">
        <v>0</v>
      </c>
      <c r="J102576">
        <v>4</v>
      </c>
    </row>
    <row r="102577" spans="1:10" x14ac:dyDescent="0.45">
      <c r="A102577">
        <v>2011</v>
      </c>
      <c r="B102577">
        <v>7</v>
      </c>
      <c r="C102577">
        <v>29</v>
      </c>
      <c r="D102577" s="1" t="s">
        <v>513</v>
      </c>
      <c r="E102577" s="1" t="s">
        <v>20166</v>
      </c>
      <c r="F102577">
        <v>3176287</v>
      </c>
      <c r="G102577">
        <v>64684086</v>
      </c>
      <c r="H102577">
        <v>1</v>
      </c>
      <c r="I102577">
        <v>0</v>
      </c>
      <c r="J102577">
        <v>18</v>
      </c>
    </row>
    <row r="102578" spans="1:10" x14ac:dyDescent="0.45">
      <c r="A102578">
        <v>2011</v>
      </c>
      <c r="B102578">
        <v>7</v>
      </c>
      <c r="C102578">
        <v>29</v>
      </c>
      <c r="D102578" s="1" t="s">
        <v>513</v>
      </c>
      <c r="E102578" s="1" t="s">
        <v>17194</v>
      </c>
      <c r="F102578">
        <v>34345615</v>
      </c>
      <c r="G102578">
        <v>61493449</v>
      </c>
      <c r="H102578">
        <v>1</v>
      </c>
      <c r="I102578">
        <v>0</v>
      </c>
      <c r="J102578">
        <v>0</v>
      </c>
    </row>
    <row r="102579" spans="1:10" x14ac:dyDescent="0.45">
      <c r="A102579">
        <v>2011</v>
      </c>
      <c r="B102579">
        <v>7</v>
      </c>
      <c r="C102579">
        <v>29</v>
      </c>
      <c r="D102579" s="1" t="s">
        <v>513</v>
      </c>
      <c r="E102579" s="1" t="s">
        <v>1882</v>
      </c>
      <c r="F102579">
        <v>34346722</v>
      </c>
      <c r="G102579">
        <v>62197315</v>
      </c>
      <c r="H102579">
        <v>1</v>
      </c>
      <c r="I102579">
        <v>0</v>
      </c>
      <c r="J102579">
        <v>0</v>
      </c>
    </row>
    <row r="102580" spans="1:10" x14ac:dyDescent="0.45">
      <c r="A102580">
        <v>2011</v>
      </c>
      <c r="B102580">
        <v>7</v>
      </c>
      <c r="C102580">
        <v>29</v>
      </c>
      <c r="D102580" s="1" t="s">
        <v>169</v>
      </c>
      <c r="E102580" s="1" t="s">
        <v>16623</v>
      </c>
      <c r="F102580">
        <v>39389674</v>
      </c>
      <c r="G102580">
        <v>44389953</v>
      </c>
      <c r="H102580">
        <v>1</v>
      </c>
      <c r="I102580">
        <v>0</v>
      </c>
      <c r="J102580">
        <v>0</v>
      </c>
    </row>
    <row r="102581" spans="1:10" x14ac:dyDescent="0.45">
      <c r="A102581">
        <v>2011</v>
      </c>
      <c r="B102581">
        <v>7</v>
      </c>
      <c r="C102581">
        <v>29</v>
      </c>
      <c r="D102581" s="1" t="s">
        <v>666</v>
      </c>
      <c r="E102581" s="1"/>
      <c r="F102581">
        <v>34256841</v>
      </c>
      <c r="G102581">
        <v>38317288</v>
      </c>
      <c r="H102581">
        <v>1</v>
      </c>
      <c r="I102581">
        <v>0</v>
      </c>
      <c r="J102581">
        <v>0</v>
      </c>
    </row>
    <row r="102582" spans="1:10" x14ac:dyDescent="0.45">
      <c r="A102582">
        <v>2011</v>
      </c>
      <c r="B102582">
        <v>7</v>
      </c>
      <c r="C102582">
        <v>29</v>
      </c>
      <c r="D102582" s="1" t="s">
        <v>245</v>
      </c>
      <c r="E102582" s="1" t="s">
        <v>15528</v>
      </c>
      <c r="F102582">
        <v>28340071</v>
      </c>
      <c r="G102582">
        <v>68188997</v>
      </c>
      <c r="H102582">
        <v>1</v>
      </c>
      <c r="I102582">
        <v>0</v>
      </c>
      <c r="J102582">
        <v>0</v>
      </c>
    </row>
    <row r="102583" spans="1:10" x14ac:dyDescent="0.45">
      <c r="A102583">
        <v>2011</v>
      </c>
      <c r="B102583">
        <v>7</v>
      </c>
      <c r="C102583">
        <v>29</v>
      </c>
      <c r="D102583" s="1" t="s">
        <v>245</v>
      </c>
      <c r="E102583" s="1" t="s">
        <v>15733</v>
      </c>
      <c r="F102583">
        <v>29803965</v>
      </c>
      <c r="G102583">
        <v>6685099</v>
      </c>
      <c r="H102583">
        <v>1</v>
      </c>
      <c r="I102583">
        <v>0</v>
      </c>
      <c r="J102583">
        <v>2</v>
      </c>
    </row>
    <row r="102584" spans="1:10" x14ac:dyDescent="0.45">
      <c r="A102584">
        <v>2011</v>
      </c>
      <c r="B102584">
        <v>7</v>
      </c>
      <c r="C102584">
        <v>29</v>
      </c>
      <c r="D102584" s="1" t="s">
        <v>245</v>
      </c>
      <c r="E102584" s="1" t="s">
        <v>5600</v>
      </c>
      <c r="F102584">
        <v>30200819</v>
      </c>
      <c r="G102584">
        <v>66994354</v>
      </c>
      <c r="H102584">
        <v>1</v>
      </c>
      <c r="I102584">
        <v>0</v>
      </c>
      <c r="J102584">
        <v>7</v>
      </c>
    </row>
    <row r="102585" spans="1:10" x14ac:dyDescent="0.45">
      <c r="A102585">
        <v>2011</v>
      </c>
      <c r="B102585">
        <v>7</v>
      </c>
      <c r="C102585">
        <v>29</v>
      </c>
      <c r="D102585" s="1" t="s">
        <v>245</v>
      </c>
      <c r="E102585" s="1" t="s">
        <v>246</v>
      </c>
      <c r="F102585">
        <v>24891115</v>
      </c>
      <c r="G102585">
        <v>67143311</v>
      </c>
      <c r="H102585">
        <v>1</v>
      </c>
      <c r="I102585">
        <v>0</v>
      </c>
      <c r="J102585">
        <v>1</v>
      </c>
    </row>
    <row r="102586" spans="1:10" x14ac:dyDescent="0.45">
      <c r="A102586">
        <v>2011</v>
      </c>
      <c r="B102586">
        <v>7</v>
      </c>
      <c r="C102586">
        <v>30</v>
      </c>
      <c r="D102586" s="1" t="s">
        <v>393</v>
      </c>
      <c r="E102586" s="1" t="s">
        <v>20167</v>
      </c>
      <c r="F102586">
        <v>25909402</v>
      </c>
      <c r="G102586">
        <v>86058368</v>
      </c>
      <c r="H102586">
        <v>1</v>
      </c>
      <c r="I102586">
        <v>0</v>
      </c>
      <c r="J102586">
        <v>3</v>
      </c>
    </row>
    <row r="102587" spans="1:10" x14ac:dyDescent="0.45">
      <c r="A102587">
        <v>2011</v>
      </c>
      <c r="B102587">
        <v>7</v>
      </c>
      <c r="C102587">
        <v>30</v>
      </c>
      <c r="D102587" s="1" t="s">
        <v>393</v>
      </c>
      <c r="E102587" s="1" t="s">
        <v>20168</v>
      </c>
      <c r="F102587">
        <v>19913736</v>
      </c>
      <c r="G102587">
        <v>831649</v>
      </c>
      <c r="H102587">
        <v>1</v>
      </c>
      <c r="I102587">
        <v>0</v>
      </c>
      <c r="J102587">
        <v>1</v>
      </c>
    </row>
    <row r="102588" spans="1:10" x14ac:dyDescent="0.45">
      <c r="A102588">
        <v>2011</v>
      </c>
      <c r="B102588">
        <v>7</v>
      </c>
      <c r="C102588">
        <v>30</v>
      </c>
      <c r="D102588" s="1" t="s">
        <v>7291</v>
      </c>
      <c r="E102588" s="1" t="s">
        <v>11743</v>
      </c>
      <c r="F102588">
        <v>394704</v>
      </c>
      <c r="G102588">
        <v>75989755</v>
      </c>
      <c r="H102588">
        <v>1</v>
      </c>
      <c r="I102588">
        <v>0</v>
      </c>
      <c r="J102588">
        <v>0</v>
      </c>
    </row>
    <row r="102589" spans="1:10" x14ac:dyDescent="0.45">
      <c r="A102589">
        <v>2011</v>
      </c>
      <c r="B102589">
        <v>7</v>
      </c>
      <c r="C102589">
        <v>30</v>
      </c>
      <c r="D102589" s="1" t="s">
        <v>7291</v>
      </c>
      <c r="E102589" s="1" t="s">
        <v>11743</v>
      </c>
      <c r="F102589">
        <v>394704</v>
      </c>
      <c r="G102589">
        <v>75989755</v>
      </c>
      <c r="H102589">
        <v>1</v>
      </c>
      <c r="I102589">
        <v>0</v>
      </c>
      <c r="J102589">
        <v>8</v>
      </c>
    </row>
    <row r="102590" spans="1:10" x14ac:dyDescent="0.45">
      <c r="A102590">
        <v>2011</v>
      </c>
      <c r="B102590">
        <v>7</v>
      </c>
      <c r="C102590">
        <v>30</v>
      </c>
      <c r="D102590" s="1" t="s">
        <v>245</v>
      </c>
      <c r="E102590" s="1" t="s">
        <v>5600</v>
      </c>
      <c r="F102590">
        <v>30200819</v>
      </c>
      <c r="G102590">
        <v>66994354</v>
      </c>
      <c r="H102590">
        <v>1</v>
      </c>
      <c r="I102590">
        <v>0</v>
      </c>
      <c r="J102590">
        <v>11</v>
      </c>
    </row>
    <row r="102591" spans="1:10" x14ac:dyDescent="0.45">
      <c r="A102591">
        <v>2011</v>
      </c>
      <c r="B102591">
        <v>7</v>
      </c>
      <c r="C102591">
        <v>30</v>
      </c>
      <c r="D102591" s="1" t="s">
        <v>857</v>
      </c>
      <c r="E102591" s="1" t="s">
        <v>15029</v>
      </c>
      <c r="F102591">
        <v>9933333</v>
      </c>
      <c r="G102591">
        <v>8883333</v>
      </c>
      <c r="H102591">
        <v>1</v>
      </c>
      <c r="I102591">
        <v>0</v>
      </c>
      <c r="J102591">
        <v>0</v>
      </c>
    </row>
    <row r="102592" spans="1:10" x14ac:dyDescent="0.45">
      <c r="A102592">
        <v>2011</v>
      </c>
      <c r="B102592">
        <v>7</v>
      </c>
      <c r="C102592">
        <v>30</v>
      </c>
      <c r="D102592" s="1" t="s">
        <v>91</v>
      </c>
      <c r="E102592" s="1" t="s">
        <v>3302</v>
      </c>
      <c r="F102592">
        <v>30608472</v>
      </c>
      <c r="G102592">
        <v>33617577</v>
      </c>
      <c r="H102592">
        <v>1</v>
      </c>
      <c r="I102592">
        <v>0</v>
      </c>
      <c r="J102592">
        <v>0</v>
      </c>
    </row>
    <row r="102593" spans="1:10" x14ac:dyDescent="0.45">
      <c r="A102593">
        <v>2011</v>
      </c>
      <c r="B102593">
        <v>7</v>
      </c>
      <c r="C102593">
        <v>30</v>
      </c>
      <c r="D102593" s="1" t="s">
        <v>725</v>
      </c>
      <c r="E102593" s="1" t="s">
        <v>17250</v>
      </c>
      <c r="F102593">
        <v>34430836</v>
      </c>
      <c r="G102593">
        <v>4493409</v>
      </c>
      <c r="H102593">
        <v>1</v>
      </c>
      <c r="I102593">
        <v>0</v>
      </c>
      <c r="J102593">
        <v>0</v>
      </c>
    </row>
    <row r="102594" spans="1:10" x14ac:dyDescent="0.45">
      <c r="A102594">
        <v>2011</v>
      </c>
      <c r="B102594">
        <v>7</v>
      </c>
      <c r="C102594">
        <v>30</v>
      </c>
      <c r="D102594" s="1" t="s">
        <v>725</v>
      </c>
      <c r="E102594" s="1" t="s">
        <v>726</v>
      </c>
      <c r="F102594">
        <v>36354145</v>
      </c>
      <c r="G102594">
        <v>4314357</v>
      </c>
      <c r="H102594">
        <v>0</v>
      </c>
      <c r="I102594">
        <v>0</v>
      </c>
      <c r="J102594">
        <v>0</v>
      </c>
    </row>
    <row r="102595" spans="1:10" x14ac:dyDescent="0.45">
      <c r="A102595">
        <v>2011</v>
      </c>
      <c r="B102595">
        <v>7</v>
      </c>
      <c r="C102595">
        <v>31</v>
      </c>
      <c r="D102595" s="1" t="s">
        <v>725</v>
      </c>
      <c r="E102595" s="1" t="s">
        <v>982</v>
      </c>
      <c r="F102595">
        <v>33303566</v>
      </c>
      <c r="G102595">
        <v>44371773</v>
      </c>
      <c r="H102595">
        <v>1</v>
      </c>
      <c r="I102595">
        <v>0</v>
      </c>
      <c r="J102595">
        <v>2</v>
      </c>
    </row>
    <row r="102596" spans="1:10" x14ac:dyDescent="0.45">
      <c r="A102596">
        <v>2011</v>
      </c>
      <c r="B102596">
        <v>7</v>
      </c>
      <c r="C102596">
        <v>31</v>
      </c>
      <c r="D102596" s="1" t="s">
        <v>725</v>
      </c>
      <c r="E102596" s="1" t="s">
        <v>982</v>
      </c>
      <c r="F102596">
        <v>33303566</v>
      </c>
      <c r="G102596">
        <v>44371773</v>
      </c>
      <c r="H102596">
        <v>1</v>
      </c>
      <c r="I102596">
        <v>0</v>
      </c>
      <c r="J102596">
        <v>0</v>
      </c>
    </row>
    <row r="102597" spans="1:10" x14ac:dyDescent="0.45">
      <c r="A102597">
        <v>2011</v>
      </c>
      <c r="B102597">
        <v>7</v>
      </c>
      <c r="C102597">
        <v>31</v>
      </c>
      <c r="D102597" s="1" t="s">
        <v>857</v>
      </c>
      <c r="E102597" s="1" t="s">
        <v>15029</v>
      </c>
      <c r="F102597">
        <v>9933333</v>
      </c>
      <c r="G102597">
        <v>8883333</v>
      </c>
      <c r="H102597">
        <v>1</v>
      </c>
      <c r="I102597">
        <v>0</v>
      </c>
      <c r="J102597">
        <v>0</v>
      </c>
    </row>
    <row r="102598" spans="1:10" x14ac:dyDescent="0.45">
      <c r="A102598">
        <v>2011</v>
      </c>
      <c r="B102598">
        <v>7</v>
      </c>
      <c r="C102598">
        <v>31</v>
      </c>
      <c r="D102598" s="1" t="s">
        <v>733</v>
      </c>
      <c r="E102598" s="1" t="s">
        <v>734</v>
      </c>
      <c r="F102598">
        <v>2059819</v>
      </c>
      <c r="G102598">
        <v>45326115</v>
      </c>
      <c r="H102598">
        <v>1</v>
      </c>
      <c r="I102598">
        <v>0</v>
      </c>
      <c r="J102598">
        <v>1</v>
      </c>
    </row>
    <row r="102599" spans="1:10" x14ac:dyDescent="0.45">
      <c r="A102599">
        <v>2011</v>
      </c>
      <c r="B102599">
        <v>7</v>
      </c>
      <c r="C102599">
        <v>31</v>
      </c>
      <c r="D102599" s="1" t="s">
        <v>245</v>
      </c>
      <c r="E102599" s="1" t="s">
        <v>16255</v>
      </c>
      <c r="F102599">
        <v>25044537</v>
      </c>
      <c r="G102599">
        <v>66874672</v>
      </c>
      <c r="H102599">
        <v>1</v>
      </c>
      <c r="I102599">
        <v>0</v>
      </c>
      <c r="J102599">
        <v>1</v>
      </c>
    </row>
    <row r="102600" spans="1:10" x14ac:dyDescent="0.45">
      <c r="A102600">
        <v>2011</v>
      </c>
      <c r="B102600">
        <v>7</v>
      </c>
      <c r="C102600">
        <v>31</v>
      </c>
      <c r="D102600" s="1" t="s">
        <v>7291</v>
      </c>
      <c r="E102600" s="1" t="s">
        <v>11743</v>
      </c>
      <c r="F102600">
        <v>394704</v>
      </c>
      <c r="G102600">
        <v>75989755</v>
      </c>
      <c r="H102600">
        <v>1</v>
      </c>
      <c r="I102600">
        <v>0</v>
      </c>
      <c r="J102600">
        <v>11</v>
      </c>
    </row>
    <row r="102601" spans="1:10" x14ac:dyDescent="0.45">
      <c r="A102601">
        <v>2011</v>
      </c>
      <c r="B102601">
        <v>7</v>
      </c>
      <c r="C102601">
        <v>31</v>
      </c>
      <c r="D102601" s="1" t="s">
        <v>393</v>
      </c>
      <c r="E102601" s="1" t="s">
        <v>17945</v>
      </c>
      <c r="F102601">
        <v>20134204</v>
      </c>
      <c r="G102601">
        <v>84016742</v>
      </c>
      <c r="H102601">
        <v>1</v>
      </c>
      <c r="I102601">
        <v>0</v>
      </c>
      <c r="J102601">
        <v>1</v>
      </c>
    </row>
    <row r="102602" spans="1:10" x14ac:dyDescent="0.45">
      <c r="A102602">
        <v>2011</v>
      </c>
      <c r="B102602">
        <v>7</v>
      </c>
      <c r="C102602">
        <v>31</v>
      </c>
      <c r="D102602" s="1" t="s">
        <v>1200</v>
      </c>
      <c r="E102602" s="1" t="s">
        <v>20169</v>
      </c>
      <c r="F102602">
        <v>-2662539</v>
      </c>
      <c r="G102602">
        <v>140699787</v>
      </c>
      <c r="H102602">
        <v>1</v>
      </c>
      <c r="I102602">
        <v>0</v>
      </c>
      <c r="J102602">
        <v>4</v>
      </c>
    </row>
    <row r="102603" spans="1:10" x14ac:dyDescent="0.45">
      <c r="A102603">
        <v>2011</v>
      </c>
      <c r="B102603">
        <v>7</v>
      </c>
      <c r="C102603">
        <v>31</v>
      </c>
      <c r="D102603" s="1" t="s">
        <v>475</v>
      </c>
      <c r="E102603" s="1" t="s">
        <v>17148</v>
      </c>
      <c r="F102603">
        <v>6353119</v>
      </c>
      <c r="G102603">
        <v>101498386</v>
      </c>
      <c r="H102603">
        <v>1</v>
      </c>
      <c r="I102603">
        <v>0</v>
      </c>
      <c r="J102603">
        <v>0</v>
      </c>
    </row>
    <row r="102604" spans="1:10" x14ac:dyDescent="0.45">
      <c r="A102604">
        <v>2011</v>
      </c>
      <c r="B102604">
        <v>8</v>
      </c>
      <c r="C102604">
        <v>1</v>
      </c>
      <c r="D102604" s="1" t="s">
        <v>733</v>
      </c>
      <c r="E102604" s="1" t="s">
        <v>11169</v>
      </c>
      <c r="F102604">
        <v>8403308</v>
      </c>
      <c r="G102604">
        <v>48488014</v>
      </c>
      <c r="H102604">
        <v>1</v>
      </c>
      <c r="I102604">
        <v>0</v>
      </c>
      <c r="J102604">
        <v>2</v>
      </c>
    </row>
    <row r="102605" spans="1:10" x14ac:dyDescent="0.45">
      <c r="A102605">
        <v>2011</v>
      </c>
      <c r="B102605">
        <v>8</v>
      </c>
      <c r="C102605">
        <v>1</v>
      </c>
      <c r="D102605" s="1" t="s">
        <v>725</v>
      </c>
      <c r="E102605" s="1" t="s">
        <v>982</v>
      </c>
      <c r="F102605">
        <v>33303566</v>
      </c>
      <c r="G102605">
        <v>44371773</v>
      </c>
      <c r="H102605">
        <v>0</v>
      </c>
      <c r="I102605">
        <v>0</v>
      </c>
      <c r="J102605">
        <v>0</v>
      </c>
    </row>
    <row r="102606" spans="1:10" x14ac:dyDescent="0.45">
      <c r="A102606">
        <v>2011</v>
      </c>
      <c r="B102606">
        <v>8</v>
      </c>
      <c r="C102606">
        <v>1</v>
      </c>
      <c r="D102606" s="1" t="s">
        <v>347</v>
      </c>
      <c r="E102606" s="1" t="s">
        <v>1709</v>
      </c>
      <c r="F102606">
        <v>31670149</v>
      </c>
      <c r="G102606">
        <v>34575153</v>
      </c>
      <c r="H102606">
        <v>1</v>
      </c>
      <c r="I102606">
        <v>0</v>
      </c>
      <c r="J102606">
        <v>0</v>
      </c>
    </row>
    <row r="102607" spans="1:10" x14ac:dyDescent="0.45">
      <c r="A102607">
        <v>2011</v>
      </c>
      <c r="B102607">
        <v>8</v>
      </c>
      <c r="C102607">
        <v>1</v>
      </c>
      <c r="D102607" s="1" t="s">
        <v>393</v>
      </c>
      <c r="E102607" s="1" t="s">
        <v>20170</v>
      </c>
      <c r="F102607">
        <v>26398022</v>
      </c>
      <c r="G102607">
        <v>90269415</v>
      </c>
      <c r="H102607">
        <v>1</v>
      </c>
      <c r="I102607">
        <v>0</v>
      </c>
      <c r="J102607">
        <v>0</v>
      </c>
    </row>
    <row r="102608" spans="1:10" x14ac:dyDescent="0.45">
      <c r="A102608">
        <v>2011</v>
      </c>
      <c r="B102608">
        <v>8</v>
      </c>
      <c r="C102608">
        <v>1</v>
      </c>
      <c r="D102608" s="1" t="s">
        <v>393</v>
      </c>
      <c r="E102608" s="1" t="s">
        <v>7131</v>
      </c>
      <c r="F102608">
        <v>26424942</v>
      </c>
      <c r="G102608">
        <v>90320993</v>
      </c>
      <c r="H102608">
        <v>1</v>
      </c>
      <c r="I102608">
        <v>0</v>
      </c>
      <c r="J102608">
        <v>0</v>
      </c>
    </row>
    <row r="102609" spans="1:10" x14ac:dyDescent="0.45">
      <c r="A102609">
        <v>2011</v>
      </c>
      <c r="B102609">
        <v>8</v>
      </c>
      <c r="C102609">
        <v>1</v>
      </c>
      <c r="D102609" s="1" t="s">
        <v>393</v>
      </c>
      <c r="E102609" s="1" t="s">
        <v>20171</v>
      </c>
      <c r="F102609">
        <v>24877812</v>
      </c>
      <c r="G102609">
        <v>86921828</v>
      </c>
      <c r="H102609">
        <v>1</v>
      </c>
      <c r="I102609">
        <v>0</v>
      </c>
      <c r="J102609">
        <v>2</v>
      </c>
    </row>
    <row r="102610" spans="1:10" x14ac:dyDescent="0.45">
      <c r="A102610">
        <v>2011</v>
      </c>
      <c r="B102610">
        <v>8</v>
      </c>
      <c r="C102610">
        <v>1</v>
      </c>
      <c r="D102610" s="1" t="s">
        <v>393</v>
      </c>
      <c r="E102610" s="1" t="s">
        <v>16073</v>
      </c>
      <c r="F102610">
        <v>18791667</v>
      </c>
      <c r="G102610">
        <v>80816667</v>
      </c>
      <c r="H102610">
        <v>1</v>
      </c>
      <c r="I102610">
        <v>0</v>
      </c>
      <c r="J102610">
        <v>2</v>
      </c>
    </row>
    <row r="102611" spans="1:10" x14ac:dyDescent="0.45">
      <c r="A102611">
        <v>2011</v>
      </c>
      <c r="B102611">
        <v>8</v>
      </c>
      <c r="C102611">
        <v>1</v>
      </c>
      <c r="D102611" s="1" t="s">
        <v>393</v>
      </c>
      <c r="E102611" s="1" t="s">
        <v>1553</v>
      </c>
      <c r="F102611">
        <v>24798346</v>
      </c>
      <c r="G102611">
        <v>9394043</v>
      </c>
      <c r="H102611">
        <v>1</v>
      </c>
      <c r="I102611">
        <v>0</v>
      </c>
      <c r="J102611">
        <v>5</v>
      </c>
    </row>
    <row r="102612" spans="1:10" x14ac:dyDescent="0.45">
      <c r="A102612">
        <v>2011</v>
      </c>
      <c r="B102612">
        <v>8</v>
      </c>
      <c r="C102612">
        <v>1</v>
      </c>
      <c r="D102612" s="1" t="s">
        <v>245</v>
      </c>
      <c r="E102612" s="1" t="s">
        <v>5600</v>
      </c>
      <c r="F102612">
        <v>30200819</v>
      </c>
      <c r="G102612">
        <v>66994354</v>
      </c>
      <c r="H102612">
        <v>1</v>
      </c>
      <c r="I102612">
        <v>0</v>
      </c>
      <c r="J102612">
        <v>2</v>
      </c>
    </row>
    <row r="102613" spans="1:10" x14ac:dyDescent="0.45">
      <c r="A102613">
        <v>2011</v>
      </c>
      <c r="B102613">
        <v>8</v>
      </c>
      <c r="C102613">
        <v>1</v>
      </c>
      <c r="D102613" s="1" t="s">
        <v>245</v>
      </c>
      <c r="E102613" s="1" t="s">
        <v>5407</v>
      </c>
      <c r="F102613">
        <v>33695975</v>
      </c>
      <c r="G102613">
        <v>70336069</v>
      </c>
      <c r="H102613">
        <v>1</v>
      </c>
      <c r="I102613">
        <v>0</v>
      </c>
      <c r="J102613">
        <v>3</v>
      </c>
    </row>
    <row r="102614" spans="1:10" x14ac:dyDescent="0.45">
      <c r="A102614">
        <v>2011</v>
      </c>
      <c r="B102614">
        <v>8</v>
      </c>
      <c r="C102614">
        <v>1</v>
      </c>
      <c r="D102614" s="1" t="s">
        <v>1200</v>
      </c>
      <c r="E102614" s="1" t="s">
        <v>20169</v>
      </c>
      <c r="F102614">
        <v>-2662539</v>
      </c>
      <c r="G102614">
        <v>140699787</v>
      </c>
      <c r="H102614">
        <v>1</v>
      </c>
      <c r="I102614">
        <v>0</v>
      </c>
      <c r="J102614">
        <v>4</v>
      </c>
    </row>
    <row r="102615" spans="1:10" x14ac:dyDescent="0.45">
      <c r="A102615">
        <v>2011</v>
      </c>
      <c r="B102615">
        <v>8</v>
      </c>
      <c r="C102615">
        <v>2</v>
      </c>
      <c r="D102615" s="1" t="s">
        <v>14</v>
      </c>
      <c r="E102615" s="1" t="s">
        <v>1729</v>
      </c>
      <c r="F102615">
        <v>7209594</v>
      </c>
      <c r="G102615">
        <v>124241966</v>
      </c>
      <c r="H102615">
        <v>1</v>
      </c>
      <c r="I102615">
        <v>0</v>
      </c>
      <c r="J102615">
        <v>2</v>
      </c>
    </row>
    <row r="102616" spans="1:10" x14ac:dyDescent="0.45">
      <c r="A102616">
        <v>2011</v>
      </c>
      <c r="B102616">
        <v>8</v>
      </c>
      <c r="C102616">
        <v>2</v>
      </c>
      <c r="D102616" s="1" t="s">
        <v>393</v>
      </c>
      <c r="E102616" s="1" t="s">
        <v>18600</v>
      </c>
      <c r="F102616">
        <v>22365086</v>
      </c>
      <c r="G102616">
        <v>85437557</v>
      </c>
      <c r="H102616">
        <v>1</v>
      </c>
      <c r="I102616">
        <v>0</v>
      </c>
      <c r="J102616">
        <v>0</v>
      </c>
    </row>
    <row r="102617" spans="1:10" x14ac:dyDescent="0.45">
      <c r="A102617">
        <v>2011</v>
      </c>
      <c r="B102617">
        <v>8</v>
      </c>
      <c r="C102617">
        <v>2</v>
      </c>
      <c r="D102617" s="1" t="s">
        <v>513</v>
      </c>
      <c r="E102617" s="1" t="s">
        <v>15140</v>
      </c>
      <c r="F102617">
        <v>36705776</v>
      </c>
      <c r="G102617">
        <v>6887706</v>
      </c>
      <c r="H102617">
        <v>1</v>
      </c>
      <c r="I102617">
        <v>1</v>
      </c>
      <c r="J102617">
        <v>7</v>
      </c>
    </row>
    <row r="102618" spans="1:10" x14ac:dyDescent="0.45">
      <c r="A102618">
        <v>2011</v>
      </c>
      <c r="B102618">
        <v>8</v>
      </c>
      <c r="C102618">
        <v>2</v>
      </c>
      <c r="D102618" s="1" t="s">
        <v>725</v>
      </c>
      <c r="E102618" s="1" t="s">
        <v>2041</v>
      </c>
      <c r="F102618">
        <v>3545211</v>
      </c>
      <c r="G102618">
        <v>44375465</v>
      </c>
      <c r="H102618">
        <v>1</v>
      </c>
      <c r="I102618">
        <v>0</v>
      </c>
      <c r="J102618">
        <v>0</v>
      </c>
    </row>
    <row r="102619" spans="1:10" x14ac:dyDescent="0.45">
      <c r="A102619">
        <v>2011</v>
      </c>
      <c r="B102619">
        <v>8</v>
      </c>
      <c r="C102619">
        <v>2</v>
      </c>
      <c r="D102619" s="1" t="s">
        <v>725</v>
      </c>
      <c r="E102619" s="1" t="s">
        <v>2041</v>
      </c>
      <c r="F102619">
        <v>3545211</v>
      </c>
      <c r="G102619">
        <v>44375465</v>
      </c>
      <c r="H102619">
        <v>1</v>
      </c>
      <c r="I102619">
        <v>0</v>
      </c>
      <c r="J102619">
        <v>1</v>
      </c>
    </row>
    <row r="102620" spans="1:10" x14ac:dyDescent="0.45">
      <c r="A102620">
        <v>2011</v>
      </c>
      <c r="B102620">
        <v>8</v>
      </c>
      <c r="C102620">
        <v>2</v>
      </c>
      <c r="D102620" s="1" t="s">
        <v>725</v>
      </c>
      <c r="E102620" s="1" t="s">
        <v>15315</v>
      </c>
      <c r="F102620">
        <v>3331065</v>
      </c>
      <c r="G102620">
        <v>44038208</v>
      </c>
      <c r="H102620">
        <v>1</v>
      </c>
      <c r="I102620">
        <v>0</v>
      </c>
      <c r="J102620">
        <v>2</v>
      </c>
    </row>
    <row r="102621" spans="1:10" x14ac:dyDescent="0.45">
      <c r="A102621">
        <v>2011</v>
      </c>
      <c r="B102621">
        <v>8</v>
      </c>
      <c r="C102621">
        <v>2</v>
      </c>
      <c r="D102621" s="1" t="s">
        <v>725</v>
      </c>
      <c r="E102621" s="1" t="s">
        <v>982</v>
      </c>
      <c r="F102621">
        <v>33303566</v>
      </c>
      <c r="G102621">
        <v>44371773</v>
      </c>
      <c r="H102621">
        <v>1</v>
      </c>
      <c r="I102621">
        <v>0</v>
      </c>
      <c r="J102621">
        <v>3</v>
      </c>
    </row>
    <row r="102622" spans="1:10" x14ac:dyDescent="0.45">
      <c r="A102622">
        <v>2011</v>
      </c>
      <c r="B102622">
        <v>8</v>
      </c>
      <c r="C102622">
        <v>2</v>
      </c>
      <c r="D102622" s="1" t="s">
        <v>725</v>
      </c>
      <c r="E102622" s="1" t="s">
        <v>982</v>
      </c>
      <c r="F102622">
        <v>33303566</v>
      </c>
      <c r="G102622">
        <v>44371773</v>
      </c>
      <c r="H102622">
        <v>1</v>
      </c>
      <c r="I102622">
        <v>0</v>
      </c>
      <c r="J102622">
        <v>0</v>
      </c>
    </row>
    <row r="102623" spans="1:10" x14ac:dyDescent="0.45">
      <c r="A102623">
        <v>2011</v>
      </c>
      <c r="B102623">
        <v>8</v>
      </c>
      <c r="C102623">
        <v>2</v>
      </c>
      <c r="D102623" s="1" t="s">
        <v>725</v>
      </c>
      <c r="E102623" s="1" t="s">
        <v>982</v>
      </c>
      <c r="F102623">
        <v>33303566</v>
      </c>
      <c r="G102623">
        <v>44371773</v>
      </c>
      <c r="H102623">
        <v>1</v>
      </c>
      <c r="I102623">
        <v>0</v>
      </c>
      <c r="J102623">
        <v>0</v>
      </c>
    </row>
    <row r="102624" spans="1:10" x14ac:dyDescent="0.45">
      <c r="A102624">
        <v>2011</v>
      </c>
      <c r="B102624">
        <v>8</v>
      </c>
      <c r="C102624">
        <v>2</v>
      </c>
      <c r="D102624" s="1" t="s">
        <v>496</v>
      </c>
      <c r="E102624" s="1" t="s">
        <v>17772</v>
      </c>
      <c r="F102624">
        <v>9752227</v>
      </c>
      <c r="G102624">
        <v>28410337</v>
      </c>
      <c r="H102624">
        <v>1</v>
      </c>
      <c r="I102624">
        <v>0</v>
      </c>
      <c r="J102624">
        <v>4</v>
      </c>
    </row>
    <row r="102625" spans="1:10" x14ac:dyDescent="0.45">
      <c r="A102625">
        <v>2011</v>
      </c>
      <c r="B102625">
        <v>8</v>
      </c>
      <c r="C102625">
        <v>2</v>
      </c>
      <c r="D102625" s="1" t="s">
        <v>9309</v>
      </c>
      <c r="E102625" s="1" t="s">
        <v>11566</v>
      </c>
      <c r="F102625">
        <v>-3967065</v>
      </c>
      <c r="G102625">
        <v>29436166</v>
      </c>
      <c r="H102625">
        <v>1</v>
      </c>
      <c r="I102625">
        <v>0</v>
      </c>
      <c r="J102625">
        <v>3</v>
      </c>
    </row>
    <row r="102626" spans="1:10" x14ac:dyDescent="0.45">
      <c r="A102626">
        <v>2011</v>
      </c>
      <c r="B102626">
        <v>8</v>
      </c>
      <c r="C102626">
        <v>2</v>
      </c>
      <c r="D102626" s="1" t="s">
        <v>9406</v>
      </c>
      <c r="E102626" s="1" t="s">
        <v>20172</v>
      </c>
      <c r="F102626">
        <v>42673855</v>
      </c>
      <c r="G102626">
        <v>46855462</v>
      </c>
      <c r="H102626">
        <v>1</v>
      </c>
      <c r="I102626">
        <v>0</v>
      </c>
      <c r="J102626">
        <v>4</v>
      </c>
    </row>
    <row r="102627" spans="1:10" x14ac:dyDescent="0.45">
      <c r="A102627">
        <v>2011</v>
      </c>
      <c r="B102627">
        <v>8</v>
      </c>
      <c r="C102627">
        <v>2</v>
      </c>
      <c r="D102627" s="1" t="s">
        <v>9406</v>
      </c>
      <c r="E102627" s="1" t="s">
        <v>20173</v>
      </c>
      <c r="F102627">
        <v>50566667</v>
      </c>
      <c r="G102627">
        <v>137</v>
      </c>
      <c r="H102627">
        <v>1</v>
      </c>
      <c r="I102627">
        <v>0</v>
      </c>
      <c r="J102627">
        <v>0</v>
      </c>
    </row>
    <row r="102628" spans="1:10" x14ac:dyDescent="0.45">
      <c r="A102628">
        <v>2011</v>
      </c>
      <c r="B102628">
        <v>8</v>
      </c>
      <c r="C102628">
        <v>3</v>
      </c>
      <c r="D102628" s="1" t="s">
        <v>91</v>
      </c>
      <c r="E102628" s="1" t="s">
        <v>21</v>
      </c>
      <c r="F102628">
        <v>30084629</v>
      </c>
      <c r="G102628">
        <v>31334314</v>
      </c>
      <c r="H102628">
        <v>1</v>
      </c>
      <c r="I102628">
        <v>0</v>
      </c>
      <c r="J102628">
        <v>0</v>
      </c>
    </row>
    <row r="102629" spans="1:10" x14ac:dyDescent="0.45">
      <c r="A102629">
        <v>2011</v>
      </c>
      <c r="B102629">
        <v>8</v>
      </c>
      <c r="C102629">
        <v>3</v>
      </c>
      <c r="D102629" s="1" t="s">
        <v>725</v>
      </c>
      <c r="E102629" s="1" t="s">
        <v>10864</v>
      </c>
      <c r="F102629">
        <v>33420948</v>
      </c>
      <c r="G102629">
        <v>43295662</v>
      </c>
      <c r="H102629">
        <v>1</v>
      </c>
      <c r="I102629">
        <v>0</v>
      </c>
      <c r="J102629">
        <v>7</v>
      </c>
    </row>
    <row r="102630" spans="1:10" x14ac:dyDescent="0.45">
      <c r="A102630">
        <v>2011</v>
      </c>
      <c r="B102630">
        <v>8</v>
      </c>
      <c r="C102630">
        <v>3</v>
      </c>
      <c r="D102630" s="1" t="s">
        <v>725</v>
      </c>
      <c r="E102630" s="1" t="s">
        <v>982</v>
      </c>
      <c r="F102630">
        <v>33303566</v>
      </c>
      <c r="G102630">
        <v>44371773</v>
      </c>
      <c r="H102630">
        <v>1</v>
      </c>
      <c r="I102630">
        <v>0</v>
      </c>
      <c r="J102630">
        <v>3</v>
      </c>
    </row>
    <row r="102631" spans="1:10" x14ac:dyDescent="0.45">
      <c r="A102631">
        <v>2011</v>
      </c>
      <c r="B102631">
        <v>8</v>
      </c>
      <c r="C102631">
        <v>3</v>
      </c>
      <c r="D102631" s="1" t="s">
        <v>725</v>
      </c>
      <c r="E102631" s="1" t="s">
        <v>5997</v>
      </c>
      <c r="F102631">
        <v>3492485</v>
      </c>
      <c r="G102631">
        <v>43491413</v>
      </c>
      <c r="H102631">
        <v>1</v>
      </c>
      <c r="I102631">
        <v>0</v>
      </c>
      <c r="J102631">
        <v>0</v>
      </c>
    </row>
    <row r="102632" spans="1:10" x14ac:dyDescent="0.45">
      <c r="A102632">
        <v>2011</v>
      </c>
      <c r="B102632">
        <v>8</v>
      </c>
      <c r="C102632">
        <v>3</v>
      </c>
      <c r="D102632" s="1" t="s">
        <v>666</v>
      </c>
      <c r="E102632" s="1"/>
      <c r="F102632">
        <v>35263396</v>
      </c>
      <c r="G102632">
        <v>4028768</v>
      </c>
      <c r="H102632">
        <v>1</v>
      </c>
      <c r="I102632">
        <v>0</v>
      </c>
      <c r="J102632">
        <v>0</v>
      </c>
    </row>
    <row r="102633" spans="1:10" x14ac:dyDescent="0.45">
      <c r="A102633">
        <v>2011</v>
      </c>
      <c r="B102633">
        <v>8</v>
      </c>
      <c r="C102633">
        <v>3</v>
      </c>
      <c r="D102633" s="1" t="s">
        <v>393</v>
      </c>
      <c r="E102633" s="1" t="s">
        <v>19161</v>
      </c>
      <c r="F102633">
        <v>25288582</v>
      </c>
      <c r="G102633">
        <v>86572856</v>
      </c>
      <c r="H102633">
        <v>1</v>
      </c>
      <c r="I102633">
        <v>0</v>
      </c>
      <c r="J102633">
        <v>0</v>
      </c>
    </row>
    <row r="102634" spans="1:10" x14ac:dyDescent="0.45">
      <c r="A102634">
        <v>2011</v>
      </c>
      <c r="B102634">
        <v>8</v>
      </c>
      <c r="C102634">
        <v>3</v>
      </c>
      <c r="D102634" s="1" t="s">
        <v>393</v>
      </c>
      <c r="E102634" s="1" t="s">
        <v>19161</v>
      </c>
      <c r="F102634">
        <v>25288582</v>
      </c>
      <c r="G102634">
        <v>86572856</v>
      </c>
      <c r="H102634">
        <v>1</v>
      </c>
      <c r="I102634">
        <v>0</v>
      </c>
      <c r="J102634">
        <v>0</v>
      </c>
    </row>
    <row r="102635" spans="1:10" x14ac:dyDescent="0.45">
      <c r="A102635">
        <v>2011</v>
      </c>
      <c r="B102635">
        <v>8</v>
      </c>
      <c r="C102635">
        <v>4</v>
      </c>
      <c r="D102635" s="1" t="s">
        <v>475</v>
      </c>
      <c r="E102635" s="1" t="s">
        <v>16212</v>
      </c>
      <c r="F102635">
        <v>6811786</v>
      </c>
      <c r="G102635">
        <v>101184389</v>
      </c>
      <c r="H102635">
        <v>1</v>
      </c>
      <c r="I102635">
        <v>0</v>
      </c>
      <c r="J102635">
        <v>1</v>
      </c>
    </row>
    <row r="102636" spans="1:10" x14ac:dyDescent="0.45">
      <c r="A102636">
        <v>2011</v>
      </c>
      <c r="B102636">
        <v>8</v>
      </c>
      <c r="C102636">
        <v>4</v>
      </c>
      <c r="D102636" s="1" t="s">
        <v>475</v>
      </c>
      <c r="E102636" s="1" t="s">
        <v>17524</v>
      </c>
      <c r="F102636">
        <v>6717959</v>
      </c>
      <c r="G102636">
        <v>101593027</v>
      </c>
      <c r="H102636">
        <v>1</v>
      </c>
      <c r="I102636">
        <v>0</v>
      </c>
      <c r="J102636">
        <v>2</v>
      </c>
    </row>
    <row r="102637" spans="1:10" x14ac:dyDescent="0.45">
      <c r="A102637">
        <v>2011</v>
      </c>
      <c r="B102637">
        <v>8</v>
      </c>
      <c r="C102637">
        <v>4</v>
      </c>
      <c r="D102637" s="1" t="s">
        <v>393</v>
      </c>
      <c r="E102637" s="1" t="s">
        <v>16233</v>
      </c>
      <c r="F102637">
        <v>187554</v>
      </c>
      <c r="G102637">
        <v>81028554</v>
      </c>
      <c r="H102637">
        <v>1</v>
      </c>
      <c r="I102637">
        <v>0</v>
      </c>
      <c r="J102637">
        <v>1</v>
      </c>
    </row>
    <row r="102638" spans="1:10" x14ac:dyDescent="0.45">
      <c r="A102638">
        <v>2011</v>
      </c>
      <c r="B102638">
        <v>8</v>
      </c>
      <c r="C102638">
        <v>4</v>
      </c>
      <c r="D102638" s="1" t="s">
        <v>393</v>
      </c>
      <c r="E102638" s="1" t="s">
        <v>18234</v>
      </c>
      <c r="F102638">
        <v>18792596</v>
      </c>
      <c r="G102638">
        <v>80813556</v>
      </c>
      <c r="H102638">
        <v>1</v>
      </c>
      <c r="I102638">
        <v>0</v>
      </c>
      <c r="J102638">
        <v>1</v>
      </c>
    </row>
    <row r="102639" spans="1:10" x14ac:dyDescent="0.45">
      <c r="A102639">
        <v>2011</v>
      </c>
      <c r="B102639">
        <v>8</v>
      </c>
      <c r="C102639">
        <v>4</v>
      </c>
      <c r="D102639" s="1" t="s">
        <v>393</v>
      </c>
      <c r="E102639" s="1" t="s">
        <v>20174</v>
      </c>
      <c r="F102639">
        <v>18708305</v>
      </c>
      <c r="G102639">
        <v>80995499</v>
      </c>
      <c r="H102639">
        <v>1</v>
      </c>
      <c r="I102639">
        <v>0</v>
      </c>
      <c r="J102639">
        <v>1</v>
      </c>
    </row>
    <row r="102640" spans="1:10" x14ac:dyDescent="0.45">
      <c r="A102640">
        <v>2011</v>
      </c>
      <c r="B102640">
        <v>8</v>
      </c>
      <c r="C102640">
        <v>4</v>
      </c>
      <c r="D102640" s="1" t="s">
        <v>393</v>
      </c>
      <c r="E102640" s="1" t="s">
        <v>18600</v>
      </c>
      <c r="F102640">
        <v>22365086</v>
      </c>
      <c r="G102640">
        <v>85437557</v>
      </c>
      <c r="H102640">
        <v>1</v>
      </c>
      <c r="I102640">
        <v>0</v>
      </c>
      <c r="J102640">
        <v>0</v>
      </c>
    </row>
    <row r="102641" spans="1:10" x14ac:dyDescent="0.45">
      <c r="A102641">
        <v>2011</v>
      </c>
      <c r="B102641">
        <v>8</v>
      </c>
      <c r="C102641">
        <v>4</v>
      </c>
      <c r="D102641" s="1" t="s">
        <v>393</v>
      </c>
      <c r="E102641" s="1" t="s">
        <v>20175</v>
      </c>
      <c r="F102641">
        <v>19741208</v>
      </c>
      <c r="G102641">
        <v>83881757</v>
      </c>
      <c r="H102641">
        <v>1</v>
      </c>
      <c r="I102641">
        <v>0</v>
      </c>
      <c r="J102641">
        <v>2</v>
      </c>
    </row>
    <row r="102642" spans="1:10" x14ac:dyDescent="0.45">
      <c r="A102642">
        <v>2011</v>
      </c>
      <c r="B102642">
        <v>8</v>
      </c>
      <c r="C102642">
        <v>4</v>
      </c>
      <c r="D102642" s="1" t="s">
        <v>513</v>
      </c>
      <c r="E102642" s="1" t="s">
        <v>15140</v>
      </c>
      <c r="F102642">
        <v>36705776</v>
      </c>
      <c r="G102642">
        <v>6887706</v>
      </c>
      <c r="H102642">
        <v>1</v>
      </c>
      <c r="I102642">
        <v>0</v>
      </c>
      <c r="J102642">
        <v>1</v>
      </c>
    </row>
    <row r="102643" spans="1:10" x14ac:dyDescent="0.45">
      <c r="A102643">
        <v>2011</v>
      </c>
      <c r="B102643">
        <v>8</v>
      </c>
      <c r="C102643">
        <v>4</v>
      </c>
      <c r="D102643" s="1" t="s">
        <v>725</v>
      </c>
      <c r="E102643" s="1" t="s">
        <v>10864</v>
      </c>
      <c r="F102643">
        <v>33420948</v>
      </c>
      <c r="G102643">
        <v>43295662</v>
      </c>
      <c r="H102643">
        <v>1</v>
      </c>
      <c r="I102643">
        <v>0</v>
      </c>
      <c r="J102643">
        <v>7</v>
      </c>
    </row>
    <row r="102644" spans="1:10" x14ac:dyDescent="0.45">
      <c r="A102644">
        <v>2011</v>
      </c>
      <c r="B102644">
        <v>8</v>
      </c>
      <c r="C102644">
        <v>4</v>
      </c>
      <c r="D102644" s="1" t="s">
        <v>725</v>
      </c>
      <c r="E102644" s="1" t="s">
        <v>982</v>
      </c>
      <c r="F102644">
        <v>33303566</v>
      </c>
      <c r="G102644">
        <v>44371773</v>
      </c>
      <c r="H102644">
        <v>1</v>
      </c>
      <c r="I102644">
        <v>0</v>
      </c>
      <c r="J102644">
        <v>1</v>
      </c>
    </row>
    <row r="102645" spans="1:10" x14ac:dyDescent="0.45">
      <c r="A102645">
        <v>2011</v>
      </c>
      <c r="B102645">
        <v>8</v>
      </c>
      <c r="C102645">
        <v>5</v>
      </c>
      <c r="D102645" s="1" t="s">
        <v>725</v>
      </c>
      <c r="E102645" s="1" t="s">
        <v>10864</v>
      </c>
      <c r="F102645">
        <v>33420948</v>
      </c>
      <c r="G102645">
        <v>43295662</v>
      </c>
      <c r="H102645">
        <v>1</v>
      </c>
      <c r="I102645">
        <v>0</v>
      </c>
      <c r="J102645">
        <v>2</v>
      </c>
    </row>
    <row r="102646" spans="1:10" x14ac:dyDescent="0.45">
      <c r="A102646">
        <v>2011</v>
      </c>
      <c r="B102646">
        <v>8</v>
      </c>
      <c r="C102646">
        <v>5</v>
      </c>
      <c r="D102646" s="1" t="s">
        <v>9406</v>
      </c>
      <c r="E102646" s="1" t="s">
        <v>9430</v>
      </c>
      <c r="F102646">
        <v>4298542</v>
      </c>
      <c r="G102646">
        <v>47450668</v>
      </c>
      <c r="H102646">
        <v>1</v>
      </c>
      <c r="I102646">
        <v>0</v>
      </c>
      <c r="J102646">
        <v>1</v>
      </c>
    </row>
    <row r="102647" spans="1:10" x14ac:dyDescent="0.45">
      <c r="A102647">
        <v>2011</v>
      </c>
      <c r="B102647">
        <v>8</v>
      </c>
      <c r="C102647">
        <v>5</v>
      </c>
      <c r="D102647" s="1" t="s">
        <v>496</v>
      </c>
      <c r="E102647" s="1" t="s">
        <v>16802</v>
      </c>
      <c r="F102647">
        <v>12057186</v>
      </c>
      <c r="G102647">
        <v>24878695</v>
      </c>
      <c r="H102647">
        <v>1</v>
      </c>
      <c r="I102647">
        <v>0</v>
      </c>
      <c r="J102647">
        <v>1</v>
      </c>
    </row>
    <row r="102648" spans="1:10" x14ac:dyDescent="0.45">
      <c r="A102648">
        <v>2011</v>
      </c>
      <c r="B102648">
        <v>8</v>
      </c>
      <c r="C102648">
        <v>5</v>
      </c>
      <c r="D102648" s="1" t="s">
        <v>393</v>
      </c>
      <c r="E102648" s="1" t="s">
        <v>18162</v>
      </c>
      <c r="F102648">
        <v>23041512</v>
      </c>
      <c r="G102648">
        <v>84544486</v>
      </c>
      <c r="H102648">
        <v>1</v>
      </c>
      <c r="I102648">
        <v>0</v>
      </c>
      <c r="J102648">
        <v>0</v>
      </c>
    </row>
    <row r="102649" spans="1:10" x14ac:dyDescent="0.45">
      <c r="A102649">
        <v>2011</v>
      </c>
      <c r="B102649">
        <v>8</v>
      </c>
      <c r="C102649">
        <v>5</v>
      </c>
      <c r="D102649" s="1" t="s">
        <v>245</v>
      </c>
      <c r="E102649" s="1" t="s">
        <v>20176</v>
      </c>
      <c r="F102649">
        <v>33951714</v>
      </c>
      <c r="G102649">
        <v>71592837</v>
      </c>
      <c r="H102649">
        <v>1</v>
      </c>
      <c r="I102649">
        <v>0</v>
      </c>
      <c r="J102649">
        <v>0</v>
      </c>
    </row>
    <row r="102650" spans="1:10" x14ac:dyDescent="0.45">
      <c r="A102650">
        <v>2011</v>
      </c>
      <c r="B102650">
        <v>8</v>
      </c>
      <c r="C102650">
        <v>5</v>
      </c>
      <c r="D102650" s="1" t="s">
        <v>245</v>
      </c>
      <c r="E102650" s="1" t="s">
        <v>698</v>
      </c>
      <c r="F102650">
        <v>34006004</v>
      </c>
      <c r="G102650">
        <v>7153743</v>
      </c>
      <c r="H102650">
        <v>1</v>
      </c>
      <c r="I102650">
        <v>0</v>
      </c>
      <c r="J102650">
        <v>1</v>
      </c>
    </row>
    <row r="102651" spans="1:10" x14ac:dyDescent="0.45">
      <c r="A102651">
        <v>2011</v>
      </c>
      <c r="B102651">
        <v>8</v>
      </c>
      <c r="C102651">
        <v>6</v>
      </c>
      <c r="D102651" s="1" t="s">
        <v>245</v>
      </c>
      <c r="E102651" s="1" t="s">
        <v>18372</v>
      </c>
      <c r="F102651">
        <v>33796459</v>
      </c>
      <c r="G102651">
        <v>71558487</v>
      </c>
      <c r="H102651">
        <v>0</v>
      </c>
      <c r="I102651">
        <v>0</v>
      </c>
      <c r="J102651">
        <v>0</v>
      </c>
    </row>
    <row r="102652" spans="1:10" x14ac:dyDescent="0.45">
      <c r="A102652">
        <v>2011</v>
      </c>
      <c r="B102652">
        <v>8</v>
      </c>
      <c r="C102652">
        <v>6</v>
      </c>
      <c r="D102652" s="1" t="s">
        <v>14</v>
      </c>
      <c r="E102652" s="1" t="s">
        <v>15</v>
      </c>
      <c r="F102652">
        <v>9079478</v>
      </c>
      <c r="G102652">
        <v>126198697</v>
      </c>
      <c r="H102652">
        <v>1</v>
      </c>
      <c r="I102652">
        <v>0</v>
      </c>
      <c r="J102652">
        <v>0</v>
      </c>
    </row>
    <row r="102653" spans="1:10" x14ac:dyDescent="0.45">
      <c r="A102653">
        <v>2011</v>
      </c>
      <c r="B102653">
        <v>8</v>
      </c>
      <c r="C102653">
        <v>6</v>
      </c>
      <c r="D102653" s="1" t="s">
        <v>513</v>
      </c>
      <c r="E102653" s="1" t="s">
        <v>17172</v>
      </c>
      <c r="F102653">
        <v>34348889</v>
      </c>
      <c r="G102653">
        <v>63177778</v>
      </c>
      <c r="H102653">
        <v>1</v>
      </c>
      <c r="I102653">
        <v>0</v>
      </c>
      <c r="J102653">
        <v>0</v>
      </c>
    </row>
    <row r="102654" spans="1:10" x14ac:dyDescent="0.45">
      <c r="A102654">
        <v>2011</v>
      </c>
      <c r="B102654">
        <v>8</v>
      </c>
      <c r="C102654">
        <v>6</v>
      </c>
      <c r="D102654" s="1" t="s">
        <v>130</v>
      </c>
      <c r="E102654" s="1" t="s">
        <v>20177</v>
      </c>
      <c r="F102654">
        <v>38185846</v>
      </c>
      <c r="G102654">
        <v>42527418</v>
      </c>
      <c r="H102654">
        <v>0</v>
      </c>
      <c r="I102654">
        <v>0</v>
      </c>
      <c r="J102654">
        <v>1</v>
      </c>
    </row>
    <row r="102655" spans="1:10" x14ac:dyDescent="0.45">
      <c r="A102655">
        <v>2011</v>
      </c>
      <c r="B102655">
        <v>8</v>
      </c>
      <c r="C102655">
        <v>7</v>
      </c>
      <c r="D102655" s="1" t="s">
        <v>130</v>
      </c>
      <c r="E102655" s="1" t="s">
        <v>20178</v>
      </c>
      <c r="F102655">
        <v>39245127</v>
      </c>
      <c r="G102655">
        <v>40571649</v>
      </c>
      <c r="H102655">
        <v>1</v>
      </c>
      <c r="I102655">
        <v>0</v>
      </c>
      <c r="J102655">
        <v>0</v>
      </c>
    </row>
    <row r="102656" spans="1:10" x14ac:dyDescent="0.45">
      <c r="A102656">
        <v>2011</v>
      </c>
      <c r="B102656">
        <v>8</v>
      </c>
      <c r="C102656">
        <v>7</v>
      </c>
      <c r="D102656" s="1" t="s">
        <v>857</v>
      </c>
      <c r="E102656" s="1" t="s">
        <v>18721</v>
      </c>
      <c r="F102656">
        <v>11840929</v>
      </c>
      <c r="G102656">
        <v>13141459</v>
      </c>
      <c r="H102656">
        <v>1</v>
      </c>
      <c r="I102656">
        <v>0</v>
      </c>
      <c r="J102656">
        <v>1</v>
      </c>
    </row>
    <row r="102657" spans="1:10" x14ac:dyDescent="0.45">
      <c r="A102657">
        <v>2011</v>
      </c>
      <c r="B102657">
        <v>8</v>
      </c>
      <c r="C102657">
        <v>7</v>
      </c>
      <c r="D102657" s="1" t="s">
        <v>733</v>
      </c>
      <c r="E102657" s="1" t="s">
        <v>17548</v>
      </c>
      <c r="F102657">
        <v>6774396</v>
      </c>
      <c r="G102657">
        <v>47429031</v>
      </c>
      <c r="H102657">
        <v>1</v>
      </c>
      <c r="I102657">
        <v>0</v>
      </c>
      <c r="J102657">
        <v>1</v>
      </c>
    </row>
    <row r="102658" spans="1:10" x14ac:dyDescent="0.45">
      <c r="A102658">
        <v>2011</v>
      </c>
      <c r="B102658">
        <v>8</v>
      </c>
      <c r="C102658">
        <v>7</v>
      </c>
      <c r="D102658" s="1" t="s">
        <v>725</v>
      </c>
      <c r="E102658" s="1" t="s">
        <v>2041</v>
      </c>
      <c r="F102658">
        <v>3545211</v>
      </c>
      <c r="G102658">
        <v>44375465</v>
      </c>
      <c r="H102658">
        <v>0</v>
      </c>
      <c r="I102658">
        <v>0</v>
      </c>
      <c r="J102658">
        <v>0</v>
      </c>
    </row>
    <row r="102659" spans="1:10" x14ac:dyDescent="0.45">
      <c r="A102659">
        <v>2011</v>
      </c>
      <c r="B102659">
        <v>8</v>
      </c>
      <c r="C102659">
        <v>7</v>
      </c>
      <c r="D102659" s="1" t="s">
        <v>725</v>
      </c>
      <c r="E102659" s="1" t="s">
        <v>15443</v>
      </c>
      <c r="F102659">
        <v>32887157</v>
      </c>
      <c r="G102659">
        <v>44341637</v>
      </c>
      <c r="H102659">
        <v>1</v>
      </c>
      <c r="I102659">
        <v>0</v>
      </c>
      <c r="J102659">
        <v>6</v>
      </c>
    </row>
    <row r="102660" spans="1:10" x14ac:dyDescent="0.45">
      <c r="A102660">
        <v>2011</v>
      </c>
      <c r="B102660">
        <v>8</v>
      </c>
      <c r="C102660">
        <v>7</v>
      </c>
      <c r="D102660" s="1" t="s">
        <v>725</v>
      </c>
      <c r="E102660" s="1" t="s">
        <v>15443</v>
      </c>
      <c r="F102660">
        <v>32887157</v>
      </c>
      <c r="G102660">
        <v>44341637</v>
      </c>
      <c r="H102660">
        <v>1</v>
      </c>
      <c r="I102660">
        <v>0</v>
      </c>
      <c r="J102660">
        <v>0</v>
      </c>
    </row>
    <row r="102661" spans="1:10" x14ac:dyDescent="0.45">
      <c r="A102661">
        <v>2011</v>
      </c>
      <c r="B102661">
        <v>8</v>
      </c>
      <c r="C102661">
        <v>7</v>
      </c>
      <c r="D102661" s="1" t="s">
        <v>725</v>
      </c>
      <c r="E102661" s="1" t="s">
        <v>15315</v>
      </c>
      <c r="F102661">
        <v>3331065</v>
      </c>
      <c r="G102661">
        <v>44038208</v>
      </c>
      <c r="H102661">
        <v>1</v>
      </c>
      <c r="I102661">
        <v>0</v>
      </c>
      <c r="J102661">
        <v>2</v>
      </c>
    </row>
    <row r="102662" spans="1:10" x14ac:dyDescent="0.45">
      <c r="A102662">
        <v>2011</v>
      </c>
      <c r="B102662">
        <v>8</v>
      </c>
      <c r="C102662">
        <v>7</v>
      </c>
      <c r="D102662" s="1" t="s">
        <v>725</v>
      </c>
      <c r="E102662" s="1" t="s">
        <v>12707</v>
      </c>
      <c r="F102662">
        <v>3374324</v>
      </c>
      <c r="G102662">
        <v>44623825</v>
      </c>
      <c r="H102662">
        <v>1</v>
      </c>
      <c r="I102662">
        <v>0</v>
      </c>
      <c r="J102662">
        <v>0</v>
      </c>
    </row>
    <row r="102663" spans="1:10" x14ac:dyDescent="0.45">
      <c r="A102663">
        <v>2011</v>
      </c>
      <c r="B102663">
        <v>8</v>
      </c>
      <c r="C102663">
        <v>7</v>
      </c>
      <c r="D102663" s="1" t="s">
        <v>513</v>
      </c>
      <c r="E102663" s="1" t="s">
        <v>9522</v>
      </c>
      <c r="F102663">
        <v>3160063</v>
      </c>
      <c r="G102663">
        <v>64369652</v>
      </c>
      <c r="H102663">
        <v>1</v>
      </c>
      <c r="I102663">
        <v>0</v>
      </c>
      <c r="J102663">
        <v>0</v>
      </c>
    </row>
    <row r="102664" spans="1:10" x14ac:dyDescent="0.45">
      <c r="A102664">
        <v>2011</v>
      </c>
      <c r="B102664">
        <v>8</v>
      </c>
      <c r="C102664">
        <v>7</v>
      </c>
      <c r="D102664" s="1" t="s">
        <v>347</v>
      </c>
      <c r="E102664" s="1" t="s">
        <v>16477</v>
      </c>
      <c r="F102664">
        <v>3150672</v>
      </c>
      <c r="G102664">
        <v>34632793</v>
      </c>
      <c r="H102664">
        <v>1</v>
      </c>
      <c r="I102664">
        <v>0</v>
      </c>
      <c r="J102664">
        <v>0</v>
      </c>
    </row>
    <row r="102665" spans="1:10" x14ac:dyDescent="0.45">
      <c r="A102665">
        <v>2011</v>
      </c>
      <c r="B102665">
        <v>8</v>
      </c>
      <c r="C102665">
        <v>7</v>
      </c>
      <c r="D102665" s="1" t="s">
        <v>245</v>
      </c>
      <c r="E102665" s="1" t="s">
        <v>15810</v>
      </c>
      <c r="F102665">
        <v>29551957</v>
      </c>
      <c r="G102665">
        <v>66019326</v>
      </c>
      <c r="H102665">
        <v>1</v>
      </c>
      <c r="I102665">
        <v>0</v>
      </c>
      <c r="J102665">
        <v>5</v>
      </c>
    </row>
    <row r="102666" spans="1:10" x14ac:dyDescent="0.45">
      <c r="A102666">
        <v>2011</v>
      </c>
      <c r="B102666">
        <v>8</v>
      </c>
      <c r="C102666">
        <v>8</v>
      </c>
      <c r="D102666" s="1" t="s">
        <v>245</v>
      </c>
      <c r="E102666" s="1" t="s">
        <v>15</v>
      </c>
      <c r="H102666">
        <v>1</v>
      </c>
      <c r="I102666">
        <v>0</v>
      </c>
      <c r="J102666">
        <v>2</v>
      </c>
    </row>
    <row r="102667" spans="1:10" x14ac:dyDescent="0.45">
      <c r="A102667">
        <v>2011</v>
      </c>
      <c r="B102667">
        <v>8</v>
      </c>
      <c r="C102667">
        <v>8</v>
      </c>
      <c r="D102667" s="1" t="s">
        <v>475</v>
      </c>
      <c r="E102667" s="1" t="s">
        <v>6590</v>
      </c>
      <c r="F102667">
        <v>6545499</v>
      </c>
      <c r="G102667">
        <v>1012799</v>
      </c>
      <c r="H102667">
        <v>1</v>
      </c>
      <c r="I102667">
        <v>0</v>
      </c>
      <c r="J102667">
        <v>0</v>
      </c>
    </row>
    <row r="102668" spans="1:10" x14ac:dyDescent="0.45">
      <c r="A102668">
        <v>2011</v>
      </c>
      <c r="B102668">
        <v>8</v>
      </c>
      <c r="C102668">
        <v>8</v>
      </c>
      <c r="D102668" s="1" t="s">
        <v>4801</v>
      </c>
      <c r="E102668" s="1" t="s">
        <v>9807</v>
      </c>
      <c r="F102668">
        <v>26832262</v>
      </c>
      <c r="G102668">
        <v>86013557</v>
      </c>
      <c r="H102668">
        <v>1</v>
      </c>
      <c r="I102668">
        <v>0</v>
      </c>
      <c r="J102668">
        <v>1</v>
      </c>
    </row>
    <row r="102669" spans="1:10" x14ac:dyDescent="0.45">
      <c r="A102669">
        <v>2011</v>
      </c>
      <c r="B102669">
        <v>8</v>
      </c>
      <c r="C102669">
        <v>8</v>
      </c>
      <c r="D102669" s="1" t="s">
        <v>513</v>
      </c>
      <c r="E102669" s="1" t="s">
        <v>17996</v>
      </c>
      <c r="F102669">
        <v>33304379</v>
      </c>
      <c r="G102669">
        <v>62154194</v>
      </c>
      <c r="H102669">
        <v>1</v>
      </c>
      <c r="I102669">
        <v>0</v>
      </c>
      <c r="J102669">
        <v>1</v>
      </c>
    </row>
    <row r="102670" spans="1:10" x14ac:dyDescent="0.45">
      <c r="A102670">
        <v>2011</v>
      </c>
      <c r="B102670">
        <v>8</v>
      </c>
      <c r="C102670">
        <v>8</v>
      </c>
      <c r="D102670" s="1" t="s">
        <v>393</v>
      </c>
      <c r="E102670" s="1" t="s">
        <v>20179</v>
      </c>
      <c r="F102670">
        <v>21110152</v>
      </c>
      <c r="G102670">
        <v>78753643</v>
      </c>
      <c r="H102670">
        <v>1</v>
      </c>
      <c r="I102670">
        <v>0</v>
      </c>
      <c r="J102670">
        <v>0</v>
      </c>
    </row>
    <row r="102671" spans="1:10" x14ac:dyDescent="0.45">
      <c r="A102671">
        <v>2011</v>
      </c>
      <c r="B102671">
        <v>8</v>
      </c>
      <c r="C102671">
        <v>8</v>
      </c>
      <c r="D102671" s="1" t="s">
        <v>725</v>
      </c>
      <c r="E102671" s="1" t="s">
        <v>16012</v>
      </c>
      <c r="F102671">
        <v>3288018</v>
      </c>
      <c r="G102671">
        <v>44386963</v>
      </c>
      <c r="H102671">
        <v>1</v>
      </c>
      <c r="I102671">
        <v>0</v>
      </c>
      <c r="J102671">
        <v>0</v>
      </c>
    </row>
    <row r="102672" spans="1:10" x14ac:dyDescent="0.45">
      <c r="A102672">
        <v>2011</v>
      </c>
      <c r="B102672">
        <v>8</v>
      </c>
      <c r="C102672">
        <v>8</v>
      </c>
      <c r="D102672" s="1" t="s">
        <v>857</v>
      </c>
      <c r="E102672" s="1" t="s">
        <v>18721</v>
      </c>
      <c r="F102672">
        <v>11840929</v>
      </c>
      <c r="G102672">
        <v>13141459</v>
      </c>
      <c r="H102672">
        <v>1</v>
      </c>
      <c r="I102672">
        <v>0</v>
      </c>
      <c r="J102672">
        <v>1</v>
      </c>
    </row>
    <row r="102673" spans="1:10" x14ac:dyDescent="0.45">
      <c r="A102673">
        <v>2011</v>
      </c>
      <c r="B102673">
        <v>8</v>
      </c>
      <c r="C102673">
        <v>9</v>
      </c>
      <c r="D102673" s="1" t="s">
        <v>8651</v>
      </c>
      <c r="E102673" s="1" t="s">
        <v>325</v>
      </c>
      <c r="F102673">
        <v>12825647</v>
      </c>
      <c r="G102673">
        <v>44846416</v>
      </c>
      <c r="H102673">
        <v>1</v>
      </c>
      <c r="I102673">
        <v>0</v>
      </c>
      <c r="J102673">
        <v>0</v>
      </c>
    </row>
    <row r="102674" spans="1:10" x14ac:dyDescent="0.45">
      <c r="A102674">
        <v>2011</v>
      </c>
      <c r="B102674">
        <v>8</v>
      </c>
      <c r="C102674">
        <v>10</v>
      </c>
      <c r="D102674" s="1" t="s">
        <v>245</v>
      </c>
      <c r="E102674" s="1" t="s">
        <v>11858</v>
      </c>
      <c r="F102674">
        <v>32082884</v>
      </c>
      <c r="G102674">
        <v>72671445</v>
      </c>
      <c r="H102674">
        <v>1</v>
      </c>
      <c r="I102674">
        <v>0</v>
      </c>
      <c r="J102674">
        <v>0</v>
      </c>
    </row>
    <row r="102675" spans="1:10" x14ac:dyDescent="0.45">
      <c r="A102675">
        <v>2011</v>
      </c>
      <c r="B102675">
        <v>8</v>
      </c>
      <c r="C102675">
        <v>10</v>
      </c>
      <c r="D102675" s="1" t="s">
        <v>4801</v>
      </c>
      <c r="E102675" s="1" t="s">
        <v>9500</v>
      </c>
      <c r="F102675">
        <v>27134058</v>
      </c>
      <c r="G102675">
        <v>85065016</v>
      </c>
      <c r="H102675">
        <v>0</v>
      </c>
      <c r="I102675">
        <v>0</v>
      </c>
      <c r="J102675">
        <v>0</v>
      </c>
    </row>
    <row r="102676" spans="1:10" x14ac:dyDescent="0.45">
      <c r="A102676">
        <v>2011</v>
      </c>
      <c r="B102676">
        <v>8</v>
      </c>
      <c r="C102676">
        <v>10</v>
      </c>
      <c r="D102676" s="1" t="s">
        <v>393</v>
      </c>
      <c r="E102676" s="1" t="s">
        <v>20180</v>
      </c>
      <c r="F102676">
        <v>26129196</v>
      </c>
      <c r="G102676">
        <v>90025839</v>
      </c>
      <c r="H102676">
        <v>0</v>
      </c>
      <c r="I102676">
        <v>0</v>
      </c>
      <c r="J102676">
        <v>0</v>
      </c>
    </row>
    <row r="102677" spans="1:10" x14ac:dyDescent="0.45">
      <c r="A102677">
        <v>2011</v>
      </c>
      <c r="B102677">
        <v>8</v>
      </c>
      <c r="C102677">
        <v>10</v>
      </c>
      <c r="D102677" s="1" t="s">
        <v>393</v>
      </c>
      <c r="E102677" s="1" t="s">
        <v>16660</v>
      </c>
      <c r="F102677">
        <v>33833909</v>
      </c>
      <c r="G102677">
        <v>74931107</v>
      </c>
      <c r="H102677">
        <v>1</v>
      </c>
      <c r="I102677">
        <v>0</v>
      </c>
      <c r="J102677">
        <v>0</v>
      </c>
    </row>
    <row r="102678" spans="1:10" x14ac:dyDescent="0.45">
      <c r="A102678">
        <v>2011</v>
      </c>
      <c r="B102678">
        <v>8</v>
      </c>
      <c r="C102678">
        <v>10</v>
      </c>
      <c r="D102678" s="1" t="s">
        <v>9309</v>
      </c>
      <c r="E102678" s="1" t="s">
        <v>11534</v>
      </c>
      <c r="F102678">
        <v>-3193506</v>
      </c>
      <c r="G102678">
        <v>29307692</v>
      </c>
      <c r="H102678">
        <v>1</v>
      </c>
      <c r="I102678">
        <v>0</v>
      </c>
      <c r="J102678">
        <v>1</v>
      </c>
    </row>
    <row r="102679" spans="1:10" x14ac:dyDescent="0.45">
      <c r="A102679">
        <v>2011</v>
      </c>
      <c r="B102679">
        <v>8</v>
      </c>
      <c r="C102679">
        <v>10</v>
      </c>
      <c r="D102679" s="1" t="s">
        <v>130</v>
      </c>
      <c r="E102679" s="1" t="s">
        <v>9093</v>
      </c>
      <c r="F102679">
        <v>39290278</v>
      </c>
      <c r="G102679">
        <v>41005833</v>
      </c>
      <c r="H102679">
        <v>1</v>
      </c>
      <c r="I102679">
        <v>0</v>
      </c>
      <c r="J102679">
        <v>0</v>
      </c>
    </row>
    <row r="102680" spans="1:10" x14ac:dyDescent="0.45">
      <c r="A102680">
        <v>2011</v>
      </c>
      <c r="B102680">
        <v>8</v>
      </c>
      <c r="C102680">
        <v>10</v>
      </c>
      <c r="D102680" s="1" t="s">
        <v>725</v>
      </c>
      <c r="E102680" s="1" t="s">
        <v>19090</v>
      </c>
      <c r="F102680">
        <v>34477619</v>
      </c>
      <c r="G102680">
        <v>41920773</v>
      </c>
      <c r="H102680">
        <v>1</v>
      </c>
      <c r="I102680">
        <v>0</v>
      </c>
      <c r="J102680">
        <v>0</v>
      </c>
    </row>
    <row r="102681" spans="1:10" x14ac:dyDescent="0.45">
      <c r="A102681">
        <v>2011</v>
      </c>
      <c r="B102681">
        <v>8</v>
      </c>
      <c r="C102681">
        <v>10</v>
      </c>
      <c r="D102681" s="1" t="s">
        <v>725</v>
      </c>
      <c r="E102681" s="1" t="s">
        <v>5621</v>
      </c>
      <c r="F102681">
        <v>35567009</v>
      </c>
      <c r="G102681">
        <v>45385494</v>
      </c>
      <c r="H102681">
        <v>1</v>
      </c>
      <c r="I102681">
        <v>0</v>
      </c>
      <c r="J102681">
        <v>0</v>
      </c>
    </row>
    <row r="102682" spans="1:10" x14ac:dyDescent="0.45">
      <c r="A102682">
        <v>2011</v>
      </c>
      <c r="B102682">
        <v>8</v>
      </c>
      <c r="C102682">
        <v>10</v>
      </c>
      <c r="D102682" s="1" t="s">
        <v>725</v>
      </c>
      <c r="E102682" s="1" t="s">
        <v>2041</v>
      </c>
      <c r="F102682">
        <v>3545211</v>
      </c>
      <c r="G102682">
        <v>44375465</v>
      </c>
      <c r="H102682">
        <v>0</v>
      </c>
      <c r="I102682">
        <v>0</v>
      </c>
      <c r="J102682">
        <v>0</v>
      </c>
    </row>
    <row r="102683" spans="1:10" x14ac:dyDescent="0.45">
      <c r="A102683">
        <v>2011</v>
      </c>
      <c r="B102683">
        <v>8</v>
      </c>
      <c r="C102683">
        <v>10</v>
      </c>
      <c r="D102683" s="1" t="s">
        <v>725</v>
      </c>
      <c r="E102683" s="1" t="s">
        <v>13232</v>
      </c>
      <c r="F102683">
        <v>32533287</v>
      </c>
      <c r="G102683">
        <v>45829453</v>
      </c>
      <c r="H102683">
        <v>1</v>
      </c>
      <c r="I102683">
        <v>0</v>
      </c>
      <c r="J102683">
        <v>1</v>
      </c>
    </row>
    <row r="102684" spans="1:10" x14ac:dyDescent="0.45">
      <c r="A102684">
        <v>2011</v>
      </c>
      <c r="B102684">
        <v>8</v>
      </c>
      <c r="C102684">
        <v>11</v>
      </c>
      <c r="D102684" s="1" t="s">
        <v>725</v>
      </c>
      <c r="E102684" s="1" t="s">
        <v>10864</v>
      </c>
      <c r="F102684">
        <v>33420948</v>
      </c>
      <c r="G102684">
        <v>43295662</v>
      </c>
      <c r="H102684">
        <v>1</v>
      </c>
      <c r="I102684">
        <v>0</v>
      </c>
      <c r="J102684">
        <v>4</v>
      </c>
    </row>
    <row r="102685" spans="1:10" x14ac:dyDescent="0.45">
      <c r="A102685">
        <v>2011</v>
      </c>
      <c r="B102685">
        <v>8</v>
      </c>
      <c r="C102685">
        <v>11</v>
      </c>
      <c r="D102685" s="1" t="s">
        <v>725</v>
      </c>
      <c r="E102685" s="1" t="s">
        <v>982</v>
      </c>
      <c r="F102685">
        <v>33303566</v>
      </c>
      <c r="G102685">
        <v>44371773</v>
      </c>
      <c r="H102685">
        <v>1</v>
      </c>
      <c r="I102685">
        <v>0</v>
      </c>
      <c r="J102685">
        <v>0</v>
      </c>
    </row>
    <row r="102686" spans="1:10" x14ac:dyDescent="0.45">
      <c r="A102686">
        <v>2011</v>
      </c>
      <c r="B102686">
        <v>8</v>
      </c>
      <c r="C102686">
        <v>11</v>
      </c>
      <c r="D102686" s="1" t="s">
        <v>725</v>
      </c>
      <c r="E102686" s="1" t="s">
        <v>16039</v>
      </c>
      <c r="F102686">
        <v>34271034</v>
      </c>
      <c r="G102686">
        <v>45163567</v>
      </c>
      <c r="H102686">
        <v>1</v>
      </c>
      <c r="I102686">
        <v>0</v>
      </c>
      <c r="J102686">
        <v>0</v>
      </c>
    </row>
    <row r="102687" spans="1:10" x14ac:dyDescent="0.45">
      <c r="A102687">
        <v>2011</v>
      </c>
      <c r="B102687">
        <v>8</v>
      </c>
      <c r="C102687">
        <v>11</v>
      </c>
      <c r="D102687" s="1" t="s">
        <v>9914</v>
      </c>
      <c r="E102687" s="1" t="s">
        <v>8693</v>
      </c>
      <c r="F102687">
        <v>5944269</v>
      </c>
      <c r="G102687">
        <v>24753197</v>
      </c>
      <c r="H102687">
        <v>1</v>
      </c>
      <c r="I102687">
        <v>0</v>
      </c>
      <c r="J102687">
        <v>1</v>
      </c>
    </row>
    <row r="102688" spans="1:10" x14ac:dyDescent="0.45">
      <c r="A102688">
        <v>2011</v>
      </c>
      <c r="B102688">
        <v>8</v>
      </c>
      <c r="C102688">
        <v>11</v>
      </c>
      <c r="D102688" s="1" t="s">
        <v>393</v>
      </c>
      <c r="E102688" s="1" t="s">
        <v>12307</v>
      </c>
      <c r="F102688">
        <v>26517027</v>
      </c>
      <c r="G102688">
        <v>85099964</v>
      </c>
      <c r="H102688">
        <v>1</v>
      </c>
      <c r="I102688">
        <v>0</v>
      </c>
      <c r="J102688">
        <v>0</v>
      </c>
    </row>
    <row r="102689" spans="1:10" x14ac:dyDescent="0.45">
      <c r="A102689">
        <v>2011</v>
      </c>
      <c r="B102689">
        <v>8</v>
      </c>
      <c r="C102689">
        <v>11</v>
      </c>
      <c r="D102689" s="1" t="s">
        <v>393</v>
      </c>
      <c r="E102689" s="1" t="s">
        <v>20174</v>
      </c>
      <c r="F102689">
        <v>18708305</v>
      </c>
      <c r="G102689">
        <v>80995499</v>
      </c>
      <c r="H102689">
        <v>1</v>
      </c>
      <c r="I102689">
        <v>0</v>
      </c>
      <c r="J102689">
        <v>1</v>
      </c>
    </row>
    <row r="102690" spans="1:10" x14ac:dyDescent="0.45">
      <c r="A102690">
        <v>2011</v>
      </c>
      <c r="B102690">
        <v>8</v>
      </c>
      <c r="C102690">
        <v>11</v>
      </c>
      <c r="D102690" s="1" t="s">
        <v>393</v>
      </c>
      <c r="E102690" s="1" t="s">
        <v>20181</v>
      </c>
      <c r="F102690">
        <v>23919906</v>
      </c>
      <c r="G102690">
        <v>91850304</v>
      </c>
      <c r="H102690">
        <v>0</v>
      </c>
      <c r="I102690">
        <v>0</v>
      </c>
      <c r="J102690">
        <v>0</v>
      </c>
    </row>
    <row r="102691" spans="1:10" x14ac:dyDescent="0.45">
      <c r="A102691">
        <v>2011</v>
      </c>
      <c r="B102691">
        <v>8</v>
      </c>
      <c r="C102691">
        <v>11</v>
      </c>
      <c r="D102691" s="1" t="s">
        <v>393</v>
      </c>
      <c r="E102691" s="1" t="s">
        <v>20182</v>
      </c>
      <c r="F102691">
        <v>22635956</v>
      </c>
      <c r="G102691">
        <v>88274098</v>
      </c>
      <c r="H102691">
        <v>1</v>
      </c>
      <c r="I102691">
        <v>0</v>
      </c>
      <c r="J102691">
        <v>0</v>
      </c>
    </row>
    <row r="102692" spans="1:10" x14ac:dyDescent="0.45">
      <c r="A102692">
        <v>2011</v>
      </c>
      <c r="B102692">
        <v>8</v>
      </c>
      <c r="C102692">
        <v>11</v>
      </c>
      <c r="D102692" s="1" t="s">
        <v>513</v>
      </c>
      <c r="E102692" s="1" t="s">
        <v>9694</v>
      </c>
      <c r="F102692">
        <v>34361059</v>
      </c>
      <c r="G102692">
        <v>68840693</v>
      </c>
      <c r="H102692">
        <v>1</v>
      </c>
      <c r="I102692">
        <v>0</v>
      </c>
      <c r="J102692">
        <v>5</v>
      </c>
    </row>
    <row r="102693" spans="1:10" x14ac:dyDescent="0.45">
      <c r="A102693">
        <v>2011</v>
      </c>
      <c r="B102693">
        <v>8</v>
      </c>
      <c r="C102693">
        <v>11</v>
      </c>
      <c r="D102693" s="1" t="s">
        <v>245</v>
      </c>
      <c r="E102693" s="1" t="s">
        <v>16336</v>
      </c>
      <c r="F102693">
        <v>25666285</v>
      </c>
      <c r="G102693">
        <v>66694822</v>
      </c>
      <c r="H102693">
        <v>1</v>
      </c>
      <c r="I102693">
        <v>0</v>
      </c>
      <c r="J102693">
        <v>1</v>
      </c>
    </row>
    <row r="102694" spans="1:10" x14ac:dyDescent="0.45">
      <c r="A102694">
        <v>2011</v>
      </c>
      <c r="B102694">
        <v>8</v>
      </c>
      <c r="C102694">
        <v>12</v>
      </c>
      <c r="D102694" s="1" t="s">
        <v>245</v>
      </c>
      <c r="E102694" s="1" t="s">
        <v>20183</v>
      </c>
      <c r="F102694">
        <v>28002464</v>
      </c>
      <c r="G102694">
        <v>65288417</v>
      </c>
      <c r="H102694">
        <v>1</v>
      </c>
      <c r="I102694">
        <v>0</v>
      </c>
      <c r="J102694">
        <v>1</v>
      </c>
    </row>
    <row r="102695" spans="1:10" x14ac:dyDescent="0.45">
      <c r="A102695">
        <v>2011</v>
      </c>
      <c r="B102695">
        <v>8</v>
      </c>
      <c r="C102695">
        <v>12</v>
      </c>
      <c r="D102695" s="1" t="s">
        <v>245</v>
      </c>
      <c r="E102695" s="1" t="s">
        <v>19394</v>
      </c>
      <c r="F102695">
        <v>34745</v>
      </c>
      <c r="G102695">
        <v>71606667</v>
      </c>
      <c r="H102695">
        <v>1</v>
      </c>
      <c r="I102695">
        <v>0</v>
      </c>
      <c r="J102695">
        <v>5</v>
      </c>
    </row>
    <row r="102696" spans="1:10" x14ac:dyDescent="0.45">
      <c r="A102696">
        <v>2011</v>
      </c>
      <c r="B102696">
        <v>8</v>
      </c>
      <c r="C102696">
        <v>12</v>
      </c>
      <c r="D102696" s="1" t="s">
        <v>14</v>
      </c>
      <c r="E102696" s="1" t="s">
        <v>19554</v>
      </c>
      <c r="F102696">
        <v>7012493</v>
      </c>
      <c r="G102696">
        <v>125091051</v>
      </c>
      <c r="H102696">
        <v>0</v>
      </c>
      <c r="I102696">
        <v>0</v>
      </c>
      <c r="J102696">
        <v>2</v>
      </c>
    </row>
    <row r="102697" spans="1:10" x14ac:dyDescent="0.45">
      <c r="A102697">
        <v>2011</v>
      </c>
      <c r="B102697">
        <v>8</v>
      </c>
      <c r="C102697">
        <v>12</v>
      </c>
      <c r="D102697" s="1" t="s">
        <v>393</v>
      </c>
      <c r="E102697" s="1" t="s">
        <v>18758</v>
      </c>
      <c r="F102697">
        <v>26092831</v>
      </c>
      <c r="G102697">
        <v>90672692</v>
      </c>
      <c r="H102697">
        <v>0</v>
      </c>
      <c r="I102697">
        <v>0</v>
      </c>
      <c r="J102697">
        <v>0</v>
      </c>
    </row>
    <row r="102698" spans="1:10" x14ac:dyDescent="0.45">
      <c r="A102698">
        <v>2011</v>
      </c>
      <c r="B102698">
        <v>8</v>
      </c>
      <c r="C102698">
        <v>12</v>
      </c>
      <c r="D102698" s="1" t="s">
        <v>393</v>
      </c>
      <c r="E102698" s="1" t="s">
        <v>20184</v>
      </c>
      <c r="F102698">
        <v>26158908</v>
      </c>
      <c r="G102698">
        <v>90555938</v>
      </c>
      <c r="H102698">
        <v>0</v>
      </c>
      <c r="I102698">
        <v>0</v>
      </c>
      <c r="J102698">
        <v>0</v>
      </c>
    </row>
    <row r="102699" spans="1:10" x14ac:dyDescent="0.45">
      <c r="A102699">
        <v>2011</v>
      </c>
      <c r="B102699">
        <v>8</v>
      </c>
      <c r="C102699">
        <v>12</v>
      </c>
      <c r="D102699" s="1" t="s">
        <v>393</v>
      </c>
      <c r="E102699" s="1" t="s">
        <v>1553</v>
      </c>
      <c r="F102699">
        <v>24798346</v>
      </c>
      <c r="G102699">
        <v>9394043</v>
      </c>
      <c r="H102699">
        <v>0</v>
      </c>
      <c r="I102699">
        <v>0</v>
      </c>
      <c r="J102699">
        <v>0</v>
      </c>
    </row>
    <row r="102700" spans="1:10" x14ac:dyDescent="0.45">
      <c r="A102700">
        <v>2011</v>
      </c>
      <c r="B102700">
        <v>8</v>
      </c>
      <c r="C102700">
        <v>12</v>
      </c>
      <c r="D102700" s="1" t="s">
        <v>857</v>
      </c>
      <c r="E102700" s="1" t="s">
        <v>20185</v>
      </c>
      <c r="F102700">
        <v>12346257</v>
      </c>
      <c r="G102700">
        <v>14184689</v>
      </c>
      <c r="H102700">
        <v>1</v>
      </c>
      <c r="I102700">
        <v>0</v>
      </c>
      <c r="J102700">
        <v>1</v>
      </c>
    </row>
    <row r="102701" spans="1:10" x14ac:dyDescent="0.45">
      <c r="A102701">
        <v>2011</v>
      </c>
      <c r="B102701">
        <v>8</v>
      </c>
      <c r="C102701">
        <v>12</v>
      </c>
      <c r="D102701" s="1" t="s">
        <v>725</v>
      </c>
      <c r="E102701" s="1" t="s">
        <v>982</v>
      </c>
      <c r="F102701">
        <v>33303566</v>
      </c>
      <c r="G102701">
        <v>44371773</v>
      </c>
      <c r="H102701">
        <v>1</v>
      </c>
      <c r="I102701">
        <v>0</v>
      </c>
      <c r="J102701">
        <v>2</v>
      </c>
    </row>
    <row r="102702" spans="1:10" x14ac:dyDescent="0.45">
      <c r="A102702">
        <v>2011</v>
      </c>
      <c r="B102702">
        <v>8</v>
      </c>
      <c r="C102702">
        <v>12</v>
      </c>
      <c r="D102702" s="1" t="s">
        <v>725</v>
      </c>
      <c r="E102702" s="1" t="s">
        <v>982</v>
      </c>
      <c r="F102702">
        <v>33303566</v>
      </c>
      <c r="G102702">
        <v>44371773</v>
      </c>
      <c r="H102702">
        <v>1</v>
      </c>
      <c r="I102702">
        <v>0</v>
      </c>
      <c r="J102702">
        <v>2</v>
      </c>
    </row>
    <row r="102703" spans="1:10" x14ac:dyDescent="0.45">
      <c r="A102703">
        <v>2011</v>
      </c>
      <c r="B102703">
        <v>8</v>
      </c>
      <c r="C102703">
        <v>13</v>
      </c>
      <c r="D102703" s="1" t="s">
        <v>725</v>
      </c>
      <c r="E102703" s="1" t="s">
        <v>982</v>
      </c>
      <c r="F102703">
        <v>33303566</v>
      </c>
      <c r="G102703">
        <v>44371773</v>
      </c>
      <c r="H102703">
        <v>1</v>
      </c>
      <c r="I102703">
        <v>0</v>
      </c>
      <c r="J102703">
        <v>1</v>
      </c>
    </row>
    <row r="102704" spans="1:10" x14ac:dyDescent="0.45">
      <c r="A102704">
        <v>2011</v>
      </c>
      <c r="B102704">
        <v>8</v>
      </c>
      <c r="C102704">
        <v>13</v>
      </c>
      <c r="D102704" s="1" t="s">
        <v>130</v>
      </c>
      <c r="E102704" s="1" t="s">
        <v>1028</v>
      </c>
      <c r="F102704">
        <v>37922218</v>
      </c>
      <c r="G102704">
        <v>40184376</v>
      </c>
      <c r="H102704">
        <v>1</v>
      </c>
      <c r="I102704">
        <v>0</v>
      </c>
      <c r="J102704">
        <v>0</v>
      </c>
    </row>
    <row r="102705" spans="1:10" x14ac:dyDescent="0.45">
      <c r="A102705">
        <v>2011</v>
      </c>
      <c r="B102705">
        <v>8</v>
      </c>
      <c r="C102705">
        <v>13</v>
      </c>
      <c r="D102705" s="1" t="s">
        <v>9406</v>
      </c>
      <c r="E102705" s="1" t="s">
        <v>15064</v>
      </c>
      <c r="F102705">
        <v>43299012</v>
      </c>
      <c r="G102705">
        <v>44898869</v>
      </c>
      <c r="H102705">
        <v>1</v>
      </c>
      <c r="I102705">
        <v>0</v>
      </c>
      <c r="J102705">
        <v>0</v>
      </c>
    </row>
    <row r="102706" spans="1:10" x14ac:dyDescent="0.45">
      <c r="A102706">
        <v>2011</v>
      </c>
      <c r="B102706">
        <v>8</v>
      </c>
      <c r="C102706">
        <v>13</v>
      </c>
      <c r="D102706" s="1" t="s">
        <v>393</v>
      </c>
      <c r="E102706" s="1" t="s">
        <v>7134</v>
      </c>
      <c r="F102706">
        <v>26172932</v>
      </c>
      <c r="G102706">
        <v>90045615</v>
      </c>
      <c r="H102706">
        <v>1</v>
      </c>
      <c r="I102706">
        <v>0</v>
      </c>
      <c r="J102706">
        <v>1</v>
      </c>
    </row>
    <row r="102707" spans="1:10" x14ac:dyDescent="0.45">
      <c r="A102707">
        <v>2011</v>
      </c>
      <c r="B102707">
        <v>8</v>
      </c>
      <c r="C102707">
        <v>13</v>
      </c>
      <c r="D102707" s="1" t="s">
        <v>393</v>
      </c>
      <c r="E102707" s="1" t="s">
        <v>19974</v>
      </c>
      <c r="F102707">
        <v>2468818</v>
      </c>
      <c r="G102707">
        <v>93936215</v>
      </c>
      <c r="H102707">
        <v>1</v>
      </c>
      <c r="I102707">
        <v>0</v>
      </c>
      <c r="J102707">
        <v>0</v>
      </c>
    </row>
    <row r="102708" spans="1:10" x14ac:dyDescent="0.45">
      <c r="A102708">
        <v>2011</v>
      </c>
      <c r="B102708">
        <v>8</v>
      </c>
      <c r="C102708">
        <v>13</v>
      </c>
      <c r="D102708" s="1" t="s">
        <v>14</v>
      </c>
      <c r="E102708" s="1" t="s">
        <v>1683</v>
      </c>
      <c r="F102708">
        <v>6050458</v>
      </c>
      <c r="G102708">
        <v>121012245</v>
      </c>
      <c r="H102708">
        <v>0</v>
      </c>
      <c r="I102708">
        <v>0</v>
      </c>
      <c r="J102708">
        <v>0</v>
      </c>
    </row>
    <row r="102709" spans="1:10" x14ac:dyDescent="0.45">
      <c r="A102709">
        <v>2011</v>
      </c>
      <c r="B102709">
        <v>8</v>
      </c>
      <c r="C102709">
        <v>13</v>
      </c>
      <c r="D102709" s="1" t="s">
        <v>245</v>
      </c>
      <c r="E102709" s="1" t="s">
        <v>8904</v>
      </c>
      <c r="F102709">
        <v>34110325</v>
      </c>
      <c r="G102709">
        <v>71163803</v>
      </c>
      <c r="H102709">
        <v>0</v>
      </c>
      <c r="I102709">
        <v>0</v>
      </c>
      <c r="J102709">
        <v>0</v>
      </c>
    </row>
    <row r="102710" spans="1:10" x14ac:dyDescent="0.45">
      <c r="A102710">
        <v>2011</v>
      </c>
      <c r="B102710">
        <v>8</v>
      </c>
      <c r="C102710">
        <v>13</v>
      </c>
      <c r="D102710" s="1" t="s">
        <v>245</v>
      </c>
      <c r="E102710" s="1" t="s">
        <v>8689</v>
      </c>
      <c r="F102710">
        <v>32572323</v>
      </c>
      <c r="G102710">
        <v>74076622</v>
      </c>
      <c r="H102710">
        <v>1</v>
      </c>
      <c r="I102710">
        <v>0</v>
      </c>
      <c r="J102710">
        <v>0</v>
      </c>
    </row>
    <row r="102711" spans="1:10" x14ac:dyDescent="0.45">
      <c r="A102711">
        <v>2011</v>
      </c>
      <c r="B102711">
        <v>8</v>
      </c>
      <c r="C102711">
        <v>13</v>
      </c>
      <c r="D102711" s="1" t="s">
        <v>245</v>
      </c>
      <c r="E102711" s="1" t="s">
        <v>2708</v>
      </c>
      <c r="F102711">
        <v>3150547</v>
      </c>
      <c r="G102711">
        <v>7434288</v>
      </c>
      <c r="H102711">
        <v>1</v>
      </c>
      <c r="I102711">
        <v>0</v>
      </c>
      <c r="J102711">
        <v>1</v>
      </c>
    </row>
    <row r="102712" spans="1:10" x14ac:dyDescent="0.45">
      <c r="A102712">
        <v>2011</v>
      </c>
      <c r="B102712">
        <v>8</v>
      </c>
      <c r="C102712">
        <v>14</v>
      </c>
      <c r="D102712" s="1" t="s">
        <v>245</v>
      </c>
      <c r="E102712" s="1" t="s">
        <v>15528</v>
      </c>
      <c r="F102712">
        <v>28340071</v>
      </c>
      <c r="G102712">
        <v>68188997</v>
      </c>
      <c r="H102712">
        <v>1</v>
      </c>
      <c r="I102712">
        <v>0</v>
      </c>
      <c r="J102712">
        <v>11</v>
      </c>
    </row>
    <row r="102713" spans="1:10" x14ac:dyDescent="0.45">
      <c r="A102713">
        <v>2011</v>
      </c>
      <c r="B102713">
        <v>8</v>
      </c>
      <c r="C102713">
        <v>14</v>
      </c>
      <c r="D102713" s="1" t="s">
        <v>245</v>
      </c>
      <c r="E102713" s="1" t="s">
        <v>11523</v>
      </c>
      <c r="F102713">
        <v>25999413</v>
      </c>
      <c r="G102713">
        <v>63047451</v>
      </c>
      <c r="H102713">
        <v>1</v>
      </c>
      <c r="I102713">
        <v>0</v>
      </c>
      <c r="J102713">
        <v>1</v>
      </c>
    </row>
    <row r="102714" spans="1:10" x14ac:dyDescent="0.45">
      <c r="A102714">
        <v>2011</v>
      </c>
      <c r="B102714">
        <v>8</v>
      </c>
      <c r="C102714">
        <v>14</v>
      </c>
      <c r="D102714" s="1" t="s">
        <v>245</v>
      </c>
      <c r="E102714" s="1" t="s">
        <v>16056</v>
      </c>
      <c r="F102714">
        <v>27809921</v>
      </c>
      <c r="G102714">
        <v>66620956</v>
      </c>
      <c r="H102714">
        <v>1</v>
      </c>
      <c r="I102714">
        <v>0</v>
      </c>
      <c r="J102714">
        <v>1</v>
      </c>
    </row>
    <row r="102715" spans="1:10" x14ac:dyDescent="0.45">
      <c r="A102715">
        <v>2011</v>
      </c>
      <c r="B102715">
        <v>8</v>
      </c>
      <c r="C102715">
        <v>14</v>
      </c>
      <c r="D102715" s="1" t="s">
        <v>513</v>
      </c>
      <c r="E102715" s="1" t="s">
        <v>17459</v>
      </c>
      <c r="F102715">
        <v>35018158</v>
      </c>
      <c r="G102715">
        <v>69168991</v>
      </c>
      <c r="H102715">
        <v>0</v>
      </c>
      <c r="I102715">
        <v>1</v>
      </c>
      <c r="J102715">
        <v>28</v>
      </c>
    </row>
    <row r="102716" spans="1:10" x14ac:dyDescent="0.45">
      <c r="A102716">
        <v>2011</v>
      </c>
      <c r="B102716">
        <v>8</v>
      </c>
      <c r="C102716">
        <v>14</v>
      </c>
      <c r="D102716" s="1" t="s">
        <v>393</v>
      </c>
      <c r="E102716" s="1" t="s">
        <v>20186</v>
      </c>
      <c r="F102716">
        <v>25465052</v>
      </c>
      <c r="G102716">
        <v>85761975</v>
      </c>
      <c r="H102716">
        <v>1</v>
      </c>
      <c r="I102716">
        <v>0</v>
      </c>
      <c r="J102716">
        <v>0</v>
      </c>
    </row>
    <row r="102717" spans="1:10" x14ac:dyDescent="0.45">
      <c r="A102717">
        <v>2011</v>
      </c>
      <c r="B102717">
        <v>8</v>
      </c>
      <c r="C102717">
        <v>14</v>
      </c>
      <c r="D102717" s="1" t="s">
        <v>393</v>
      </c>
      <c r="E102717" s="1" t="s">
        <v>20187</v>
      </c>
      <c r="F102717">
        <v>2171</v>
      </c>
      <c r="G102717">
        <v>83876667</v>
      </c>
      <c r="H102717">
        <v>1</v>
      </c>
      <c r="I102717">
        <v>0</v>
      </c>
      <c r="J102717">
        <v>1</v>
      </c>
    </row>
    <row r="102718" spans="1:10" x14ac:dyDescent="0.45">
      <c r="A102718">
        <v>2011</v>
      </c>
      <c r="B102718">
        <v>8</v>
      </c>
      <c r="C102718">
        <v>14</v>
      </c>
      <c r="D102718" s="1" t="s">
        <v>393</v>
      </c>
      <c r="E102718" s="1" t="s">
        <v>20188</v>
      </c>
      <c r="F102718">
        <v>26072512</v>
      </c>
      <c r="G102718">
        <v>90588679</v>
      </c>
      <c r="H102718">
        <v>1</v>
      </c>
      <c r="I102718">
        <v>0</v>
      </c>
      <c r="J102718">
        <v>0</v>
      </c>
    </row>
    <row r="102719" spans="1:10" x14ac:dyDescent="0.45">
      <c r="A102719">
        <v>2011</v>
      </c>
      <c r="B102719">
        <v>8</v>
      </c>
      <c r="C102719">
        <v>14</v>
      </c>
      <c r="D102719" s="1" t="s">
        <v>393</v>
      </c>
      <c r="E102719" s="1" t="s">
        <v>20189</v>
      </c>
      <c r="F102719">
        <v>18059964</v>
      </c>
      <c r="G102719">
        <v>81786904</v>
      </c>
      <c r="H102719">
        <v>1</v>
      </c>
      <c r="I102719">
        <v>0</v>
      </c>
      <c r="J102719">
        <v>0</v>
      </c>
    </row>
    <row r="102720" spans="1:10" x14ac:dyDescent="0.45">
      <c r="A102720">
        <v>2011</v>
      </c>
      <c r="B102720">
        <v>8</v>
      </c>
      <c r="C102720">
        <v>14</v>
      </c>
      <c r="D102720" s="1" t="s">
        <v>393</v>
      </c>
      <c r="E102720" s="1" t="s">
        <v>13804</v>
      </c>
      <c r="F102720">
        <v>25960734</v>
      </c>
      <c r="G102720">
        <v>93497468</v>
      </c>
      <c r="H102720">
        <v>1</v>
      </c>
      <c r="I102720">
        <v>0</v>
      </c>
      <c r="J102720">
        <v>0</v>
      </c>
    </row>
    <row r="102721" spans="1:10" x14ac:dyDescent="0.45">
      <c r="A102721">
        <v>2011</v>
      </c>
      <c r="B102721">
        <v>8</v>
      </c>
      <c r="C102721">
        <v>14</v>
      </c>
      <c r="D102721" s="1" t="s">
        <v>8651</v>
      </c>
      <c r="E102721" s="1" t="s">
        <v>20190</v>
      </c>
      <c r="F102721">
        <v>16199874</v>
      </c>
      <c r="G102721">
        <v>44408998</v>
      </c>
      <c r="H102721">
        <v>1</v>
      </c>
      <c r="I102721">
        <v>0</v>
      </c>
      <c r="J102721">
        <v>14</v>
      </c>
    </row>
    <row r="102722" spans="1:10" x14ac:dyDescent="0.45">
      <c r="A102722">
        <v>2011</v>
      </c>
      <c r="B102722">
        <v>8</v>
      </c>
      <c r="C102722">
        <v>14</v>
      </c>
      <c r="D102722" s="1" t="s">
        <v>496</v>
      </c>
      <c r="E102722" s="1" t="s">
        <v>16802</v>
      </c>
      <c r="F102722">
        <v>12057186</v>
      </c>
      <c r="G102722">
        <v>24878695</v>
      </c>
      <c r="H102722">
        <v>1</v>
      </c>
      <c r="I102722">
        <v>0</v>
      </c>
      <c r="J102722">
        <v>0</v>
      </c>
    </row>
    <row r="102723" spans="1:10" x14ac:dyDescent="0.45">
      <c r="A102723">
        <v>2011</v>
      </c>
      <c r="B102723">
        <v>8</v>
      </c>
      <c r="C102723">
        <v>14</v>
      </c>
      <c r="D102723" s="1" t="s">
        <v>725</v>
      </c>
      <c r="E102723" s="1" t="s">
        <v>2041</v>
      </c>
      <c r="F102723">
        <v>3545211</v>
      </c>
      <c r="G102723">
        <v>44375465</v>
      </c>
      <c r="H102723">
        <v>1</v>
      </c>
      <c r="I102723">
        <v>0</v>
      </c>
      <c r="J102723">
        <v>0</v>
      </c>
    </row>
    <row r="102724" spans="1:10" x14ac:dyDescent="0.45">
      <c r="A102724">
        <v>2011</v>
      </c>
      <c r="B102724">
        <v>8</v>
      </c>
      <c r="C102724">
        <v>14</v>
      </c>
      <c r="D102724" s="1" t="s">
        <v>725</v>
      </c>
      <c r="E102724" s="1" t="s">
        <v>15316</v>
      </c>
      <c r="F102724">
        <v>34125729</v>
      </c>
      <c r="G102724">
        <v>45003342</v>
      </c>
      <c r="H102724">
        <v>1</v>
      </c>
      <c r="I102724">
        <v>0</v>
      </c>
      <c r="J102724">
        <v>2</v>
      </c>
    </row>
    <row r="102725" spans="1:10" x14ac:dyDescent="0.45">
      <c r="A102725">
        <v>2011</v>
      </c>
      <c r="B102725">
        <v>8</v>
      </c>
      <c r="C102725">
        <v>14</v>
      </c>
      <c r="D102725" s="1" t="s">
        <v>725</v>
      </c>
      <c r="E102725" s="1" t="s">
        <v>15927</v>
      </c>
      <c r="F102725">
        <v>33693409</v>
      </c>
      <c r="G102725">
        <v>44796085</v>
      </c>
      <c r="H102725">
        <v>0</v>
      </c>
      <c r="I102725">
        <v>0</v>
      </c>
      <c r="J102725">
        <v>0</v>
      </c>
    </row>
    <row r="102726" spans="1:10" x14ac:dyDescent="0.45">
      <c r="A102726">
        <v>2011</v>
      </c>
      <c r="B102726">
        <v>8</v>
      </c>
      <c r="C102726">
        <v>14</v>
      </c>
      <c r="D102726" s="1" t="s">
        <v>725</v>
      </c>
      <c r="E102726" s="1" t="s">
        <v>15679</v>
      </c>
      <c r="F102726">
        <v>34023571</v>
      </c>
      <c r="G102726">
        <v>44031361</v>
      </c>
      <c r="H102726">
        <v>0</v>
      </c>
      <c r="I102726">
        <v>0</v>
      </c>
      <c r="J102726">
        <v>0</v>
      </c>
    </row>
    <row r="102727" spans="1:10" x14ac:dyDescent="0.45">
      <c r="A102727">
        <v>2011</v>
      </c>
      <c r="B102727">
        <v>8</v>
      </c>
      <c r="C102727">
        <v>15</v>
      </c>
      <c r="D102727" s="1" t="s">
        <v>725</v>
      </c>
      <c r="E102727" s="1" t="s">
        <v>2041</v>
      </c>
      <c r="F102727">
        <v>3545211</v>
      </c>
      <c r="G102727">
        <v>44375465</v>
      </c>
      <c r="H102727">
        <v>1</v>
      </c>
      <c r="I102727">
        <v>0</v>
      </c>
      <c r="J102727">
        <v>1</v>
      </c>
    </row>
    <row r="102728" spans="1:10" x14ac:dyDescent="0.45">
      <c r="A102728">
        <v>2011</v>
      </c>
      <c r="B102728">
        <v>8</v>
      </c>
      <c r="C102728">
        <v>15</v>
      </c>
      <c r="D102728" s="1" t="s">
        <v>725</v>
      </c>
      <c r="E102728" s="1" t="s">
        <v>15513</v>
      </c>
      <c r="F102728">
        <v>3307835</v>
      </c>
      <c r="G102728">
        <v>44254719</v>
      </c>
      <c r="H102728">
        <v>1</v>
      </c>
      <c r="I102728">
        <v>0</v>
      </c>
      <c r="J102728">
        <v>7</v>
      </c>
    </row>
    <row r="102729" spans="1:10" x14ac:dyDescent="0.45">
      <c r="A102729">
        <v>2011</v>
      </c>
      <c r="B102729">
        <v>8</v>
      </c>
      <c r="C102729">
        <v>15</v>
      </c>
      <c r="D102729" s="1" t="s">
        <v>725</v>
      </c>
      <c r="E102729" s="1" t="s">
        <v>982</v>
      </c>
      <c r="F102729">
        <v>33303566</v>
      </c>
      <c r="G102729">
        <v>44371773</v>
      </c>
      <c r="H102729">
        <v>1</v>
      </c>
      <c r="I102729">
        <v>0</v>
      </c>
      <c r="J102729">
        <v>1</v>
      </c>
    </row>
    <row r="102730" spans="1:10" x14ac:dyDescent="0.45">
      <c r="A102730">
        <v>2011</v>
      </c>
      <c r="B102730">
        <v>8</v>
      </c>
      <c r="C102730">
        <v>15</v>
      </c>
      <c r="D102730" s="1" t="s">
        <v>725</v>
      </c>
      <c r="E102730" s="1" t="s">
        <v>982</v>
      </c>
      <c r="F102730">
        <v>33303566</v>
      </c>
      <c r="G102730">
        <v>44371773</v>
      </c>
      <c r="H102730">
        <v>1</v>
      </c>
      <c r="I102730">
        <v>0</v>
      </c>
      <c r="J102730">
        <v>0</v>
      </c>
    </row>
    <row r="102731" spans="1:10" x14ac:dyDescent="0.45">
      <c r="A102731">
        <v>2011</v>
      </c>
      <c r="B102731">
        <v>8</v>
      </c>
      <c r="C102731">
        <v>15</v>
      </c>
      <c r="D102731" s="1" t="s">
        <v>725</v>
      </c>
      <c r="E102731" s="1" t="s">
        <v>17304</v>
      </c>
      <c r="F102731">
        <v>3395</v>
      </c>
      <c r="G102731">
        <v>44983333</v>
      </c>
      <c r="H102731">
        <v>1</v>
      </c>
      <c r="I102731">
        <v>0</v>
      </c>
      <c r="J102731">
        <v>1</v>
      </c>
    </row>
    <row r="102732" spans="1:10" x14ac:dyDescent="0.45">
      <c r="A102732">
        <v>2011</v>
      </c>
      <c r="B102732">
        <v>8</v>
      </c>
      <c r="C102732">
        <v>15</v>
      </c>
      <c r="D102732" s="1" t="s">
        <v>725</v>
      </c>
      <c r="E102732" s="1" t="s">
        <v>12707</v>
      </c>
      <c r="F102732">
        <v>3374324</v>
      </c>
      <c r="G102732">
        <v>44623825</v>
      </c>
      <c r="H102732">
        <v>0</v>
      </c>
      <c r="I102732">
        <v>0</v>
      </c>
      <c r="J102732">
        <v>0</v>
      </c>
    </row>
    <row r="102733" spans="1:10" x14ac:dyDescent="0.45">
      <c r="A102733">
        <v>2011</v>
      </c>
      <c r="B102733">
        <v>8</v>
      </c>
      <c r="C102733">
        <v>15</v>
      </c>
      <c r="D102733" s="1" t="s">
        <v>725</v>
      </c>
      <c r="E102733" s="1" t="s">
        <v>16290</v>
      </c>
      <c r="F102733">
        <v>33571807</v>
      </c>
      <c r="G102733">
        <v>44536067</v>
      </c>
      <c r="H102733">
        <v>1</v>
      </c>
      <c r="I102733">
        <v>1</v>
      </c>
      <c r="J102733">
        <v>9</v>
      </c>
    </row>
    <row r="102734" spans="1:10" x14ac:dyDescent="0.45">
      <c r="A102734">
        <v>2011</v>
      </c>
      <c r="B102734">
        <v>8</v>
      </c>
      <c r="C102734">
        <v>15</v>
      </c>
      <c r="D102734" s="1" t="s">
        <v>725</v>
      </c>
      <c r="E102734" s="1" t="s">
        <v>726</v>
      </c>
      <c r="F102734">
        <v>36354145</v>
      </c>
      <c r="G102734">
        <v>4314357</v>
      </c>
      <c r="H102734">
        <v>1</v>
      </c>
      <c r="I102734">
        <v>0</v>
      </c>
      <c r="J102734">
        <v>1</v>
      </c>
    </row>
    <row r="102735" spans="1:10" x14ac:dyDescent="0.45">
      <c r="A102735">
        <v>2011</v>
      </c>
      <c r="B102735">
        <v>8</v>
      </c>
      <c r="C102735">
        <v>15</v>
      </c>
      <c r="D102735" s="1" t="s">
        <v>725</v>
      </c>
      <c r="E102735" s="1" t="s">
        <v>15543</v>
      </c>
      <c r="F102735">
        <v>34010471</v>
      </c>
      <c r="G102735">
        <v>44148235</v>
      </c>
      <c r="H102735">
        <v>1</v>
      </c>
      <c r="I102735">
        <v>0</v>
      </c>
      <c r="J102735">
        <v>0</v>
      </c>
    </row>
    <row r="102736" spans="1:10" x14ac:dyDescent="0.45">
      <c r="A102736">
        <v>2011</v>
      </c>
      <c r="B102736">
        <v>8</v>
      </c>
      <c r="C102736">
        <v>15</v>
      </c>
      <c r="D102736" s="1" t="s">
        <v>725</v>
      </c>
      <c r="E102736" s="1" t="s">
        <v>15355</v>
      </c>
      <c r="F102736">
        <v>34621521</v>
      </c>
      <c r="G102736">
        <v>43668377</v>
      </c>
      <c r="H102736">
        <v>1</v>
      </c>
      <c r="I102736">
        <v>1</v>
      </c>
      <c r="J102736">
        <v>5</v>
      </c>
    </row>
    <row r="102737" spans="1:10" x14ac:dyDescent="0.45">
      <c r="A102737">
        <v>2011</v>
      </c>
      <c r="B102737">
        <v>8</v>
      </c>
      <c r="C102737">
        <v>15</v>
      </c>
      <c r="D102737" s="1" t="s">
        <v>725</v>
      </c>
      <c r="E102737" s="1" t="s">
        <v>13232</v>
      </c>
      <c r="F102737">
        <v>32533287</v>
      </c>
      <c r="G102737">
        <v>45829453</v>
      </c>
      <c r="H102737">
        <v>1</v>
      </c>
      <c r="I102737">
        <v>0</v>
      </c>
      <c r="J102737">
        <v>40</v>
      </c>
    </row>
    <row r="102738" spans="1:10" x14ac:dyDescent="0.45">
      <c r="A102738">
        <v>2011</v>
      </c>
      <c r="B102738">
        <v>8</v>
      </c>
      <c r="C102738">
        <v>15</v>
      </c>
      <c r="D102738" s="1" t="s">
        <v>857</v>
      </c>
      <c r="E102738" s="1" t="s">
        <v>18721</v>
      </c>
      <c r="F102738">
        <v>11840929</v>
      </c>
      <c r="G102738">
        <v>13141459</v>
      </c>
      <c r="H102738">
        <v>0</v>
      </c>
      <c r="I102738">
        <v>1</v>
      </c>
      <c r="J102738">
        <v>1</v>
      </c>
    </row>
    <row r="102739" spans="1:10" x14ac:dyDescent="0.45">
      <c r="A102739">
        <v>2011</v>
      </c>
      <c r="B102739">
        <v>8</v>
      </c>
      <c r="C102739">
        <v>15</v>
      </c>
      <c r="D102739" s="1" t="s">
        <v>733</v>
      </c>
      <c r="E102739" s="1" t="s">
        <v>15</v>
      </c>
      <c r="F102739">
        <v>4093836</v>
      </c>
      <c r="G102739">
        <v>45509602</v>
      </c>
      <c r="H102739">
        <v>1</v>
      </c>
      <c r="I102739">
        <v>0</v>
      </c>
      <c r="J102739">
        <v>0</v>
      </c>
    </row>
    <row r="102740" spans="1:10" x14ac:dyDescent="0.45">
      <c r="A102740">
        <v>2011</v>
      </c>
      <c r="B102740">
        <v>8</v>
      </c>
      <c r="C102740">
        <v>15</v>
      </c>
      <c r="D102740" s="1" t="s">
        <v>393</v>
      </c>
      <c r="E102740" s="1" t="s">
        <v>17431</v>
      </c>
      <c r="F102740">
        <v>23075278</v>
      </c>
      <c r="G102740">
        <v>85278889</v>
      </c>
      <c r="H102740">
        <v>1</v>
      </c>
      <c r="I102740">
        <v>0</v>
      </c>
      <c r="J102740">
        <v>0</v>
      </c>
    </row>
    <row r="102741" spans="1:10" x14ac:dyDescent="0.45">
      <c r="A102741">
        <v>2011</v>
      </c>
      <c r="B102741">
        <v>8</v>
      </c>
      <c r="C102741">
        <v>15</v>
      </c>
      <c r="D102741" s="1" t="s">
        <v>393</v>
      </c>
      <c r="E102741" s="1" t="s">
        <v>20121</v>
      </c>
      <c r="F102741">
        <v>20327778</v>
      </c>
      <c r="G102741">
        <v>80470833</v>
      </c>
      <c r="H102741">
        <v>1</v>
      </c>
      <c r="I102741">
        <v>0</v>
      </c>
      <c r="J102741">
        <v>0</v>
      </c>
    </row>
    <row r="102742" spans="1:10" x14ac:dyDescent="0.45">
      <c r="A102742">
        <v>2011</v>
      </c>
      <c r="B102742">
        <v>8</v>
      </c>
      <c r="C102742">
        <v>15</v>
      </c>
      <c r="D102742" s="1" t="s">
        <v>513</v>
      </c>
      <c r="E102742" s="1" t="s">
        <v>17006</v>
      </c>
      <c r="F102742">
        <v>33193142</v>
      </c>
      <c r="G102742">
        <v>68101852</v>
      </c>
      <c r="H102742">
        <v>1</v>
      </c>
      <c r="I102742">
        <v>0</v>
      </c>
      <c r="J102742">
        <v>5</v>
      </c>
    </row>
    <row r="102743" spans="1:10" x14ac:dyDescent="0.45">
      <c r="A102743">
        <v>2011</v>
      </c>
      <c r="B102743">
        <v>8</v>
      </c>
      <c r="C102743">
        <v>15</v>
      </c>
      <c r="D102743" s="1" t="s">
        <v>513</v>
      </c>
      <c r="E102743" s="1" t="s">
        <v>9522</v>
      </c>
      <c r="F102743">
        <v>3160063</v>
      </c>
      <c r="G102743">
        <v>64369652</v>
      </c>
      <c r="H102743">
        <v>1</v>
      </c>
      <c r="I102743">
        <v>0</v>
      </c>
      <c r="J102743">
        <v>0</v>
      </c>
    </row>
    <row r="102744" spans="1:10" x14ac:dyDescent="0.45">
      <c r="A102744">
        <v>2011</v>
      </c>
      <c r="B102744">
        <v>8</v>
      </c>
      <c r="C102744">
        <v>15</v>
      </c>
      <c r="D102744" s="1" t="s">
        <v>513</v>
      </c>
      <c r="E102744" s="1" t="s">
        <v>18036</v>
      </c>
      <c r="F102744">
        <v>36694511</v>
      </c>
      <c r="G102744">
        <v>68801575</v>
      </c>
      <c r="H102744">
        <v>1</v>
      </c>
      <c r="I102744">
        <v>0</v>
      </c>
      <c r="J102744">
        <v>0</v>
      </c>
    </row>
    <row r="102745" spans="1:10" x14ac:dyDescent="0.45">
      <c r="A102745">
        <v>2011</v>
      </c>
      <c r="B102745">
        <v>8</v>
      </c>
      <c r="C102745">
        <v>15</v>
      </c>
      <c r="D102745" s="1" t="s">
        <v>245</v>
      </c>
      <c r="E102745" s="1" t="s">
        <v>15733</v>
      </c>
      <c r="F102745">
        <v>29803965</v>
      </c>
      <c r="G102745">
        <v>6685099</v>
      </c>
      <c r="H102745">
        <v>1</v>
      </c>
      <c r="I102745">
        <v>0</v>
      </c>
      <c r="J102745">
        <v>0</v>
      </c>
    </row>
    <row r="102746" spans="1:10" x14ac:dyDescent="0.45">
      <c r="A102746">
        <v>2011</v>
      </c>
      <c r="B102746">
        <v>8</v>
      </c>
      <c r="C102746">
        <v>15</v>
      </c>
      <c r="D102746" s="1" t="s">
        <v>245</v>
      </c>
      <c r="E102746" s="1" t="s">
        <v>6401</v>
      </c>
      <c r="F102746">
        <v>3414658</v>
      </c>
      <c r="G102746">
        <v>71743538</v>
      </c>
      <c r="H102746">
        <v>1</v>
      </c>
      <c r="I102746">
        <v>0</v>
      </c>
      <c r="J102746">
        <v>0</v>
      </c>
    </row>
    <row r="102747" spans="1:10" x14ac:dyDescent="0.45">
      <c r="A102747">
        <v>2011</v>
      </c>
      <c r="B102747">
        <v>8</v>
      </c>
      <c r="C102747">
        <v>15</v>
      </c>
      <c r="D102747" s="1" t="s">
        <v>245</v>
      </c>
      <c r="E102747" s="1" t="s">
        <v>17254</v>
      </c>
      <c r="F102747">
        <v>33855442</v>
      </c>
      <c r="G102747">
        <v>72394668</v>
      </c>
      <c r="H102747">
        <v>1</v>
      </c>
      <c r="I102747">
        <v>0</v>
      </c>
      <c r="J102747">
        <v>0</v>
      </c>
    </row>
    <row r="102748" spans="1:10" x14ac:dyDescent="0.45">
      <c r="A102748">
        <v>2011</v>
      </c>
      <c r="B102748">
        <v>8</v>
      </c>
      <c r="C102748">
        <v>15</v>
      </c>
      <c r="D102748" s="1" t="s">
        <v>245</v>
      </c>
      <c r="E102748" s="1" t="s">
        <v>8981</v>
      </c>
      <c r="F102748">
        <v>30070125</v>
      </c>
      <c r="G102748">
        <v>71188743</v>
      </c>
      <c r="H102748">
        <v>1</v>
      </c>
      <c r="I102748">
        <v>0</v>
      </c>
      <c r="J102748">
        <v>0</v>
      </c>
    </row>
    <row r="102749" spans="1:10" x14ac:dyDescent="0.45">
      <c r="A102749">
        <v>2011</v>
      </c>
      <c r="B102749">
        <v>8</v>
      </c>
      <c r="C102749">
        <v>15</v>
      </c>
      <c r="D102749" s="1" t="s">
        <v>14</v>
      </c>
      <c r="E102749" s="1" t="s">
        <v>10662</v>
      </c>
      <c r="F102749">
        <v>6697343</v>
      </c>
      <c r="G102749">
        <v>125082779</v>
      </c>
      <c r="H102749">
        <v>0</v>
      </c>
      <c r="I102749">
        <v>0</v>
      </c>
      <c r="J102749">
        <v>2</v>
      </c>
    </row>
    <row r="102750" spans="1:10" x14ac:dyDescent="0.45">
      <c r="A102750">
        <v>2011</v>
      </c>
      <c r="B102750">
        <v>8</v>
      </c>
      <c r="C102750">
        <v>16</v>
      </c>
      <c r="D102750" s="1" t="s">
        <v>475</v>
      </c>
      <c r="E102750" s="1" t="s">
        <v>16212</v>
      </c>
      <c r="F102750">
        <v>6811786</v>
      </c>
      <c r="G102750">
        <v>101184389</v>
      </c>
      <c r="H102750">
        <v>1</v>
      </c>
      <c r="I102750">
        <v>0</v>
      </c>
      <c r="J102750">
        <v>1</v>
      </c>
    </row>
    <row r="102751" spans="1:10" x14ac:dyDescent="0.45">
      <c r="A102751">
        <v>2011</v>
      </c>
      <c r="B102751">
        <v>8</v>
      </c>
      <c r="C102751">
        <v>16</v>
      </c>
      <c r="D102751" s="1" t="s">
        <v>245</v>
      </c>
      <c r="E102751" s="1" t="s">
        <v>5600</v>
      </c>
      <c r="F102751">
        <v>30200819</v>
      </c>
      <c r="G102751">
        <v>66994354</v>
      </c>
      <c r="H102751">
        <v>1</v>
      </c>
      <c r="I102751">
        <v>0</v>
      </c>
      <c r="J102751">
        <v>2</v>
      </c>
    </row>
    <row r="102752" spans="1:10" x14ac:dyDescent="0.45">
      <c r="A102752">
        <v>2011</v>
      </c>
      <c r="B102752">
        <v>8</v>
      </c>
      <c r="C102752">
        <v>16</v>
      </c>
      <c r="D102752" s="1" t="s">
        <v>245</v>
      </c>
      <c r="E102752" s="1" t="s">
        <v>17590</v>
      </c>
      <c r="F102752">
        <v>34123104</v>
      </c>
      <c r="G102752">
        <v>72469017</v>
      </c>
      <c r="H102752">
        <v>1</v>
      </c>
      <c r="I102752">
        <v>0</v>
      </c>
      <c r="J102752">
        <v>0</v>
      </c>
    </row>
    <row r="102753" spans="1:10" x14ac:dyDescent="0.45">
      <c r="A102753">
        <v>2011</v>
      </c>
      <c r="B102753">
        <v>8</v>
      </c>
      <c r="C102753">
        <v>16</v>
      </c>
      <c r="D102753" s="1" t="s">
        <v>513</v>
      </c>
      <c r="E102753" s="1"/>
      <c r="F102753">
        <v>32927129</v>
      </c>
      <c r="G102753">
        <v>66141526</v>
      </c>
      <c r="H102753">
        <v>1</v>
      </c>
      <c r="I102753">
        <v>0</v>
      </c>
      <c r="J102753">
        <v>7</v>
      </c>
    </row>
    <row r="102754" spans="1:10" x14ac:dyDescent="0.45">
      <c r="A102754">
        <v>2011</v>
      </c>
      <c r="B102754">
        <v>8</v>
      </c>
      <c r="C102754">
        <v>16</v>
      </c>
      <c r="D102754" s="1" t="s">
        <v>393</v>
      </c>
      <c r="E102754" s="1" t="s">
        <v>17593</v>
      </c>
      <c r="F102754">
        <v>19723535</v>
      </c>
      <c r="G102754">
        <v>81242411</v>
      </c>
      <c r="H102754">
        <v>1</v>
      </c>
      <c r="I102754">
        <v>0</v>
      </c>
      <c r="J102754">
        <v>4</v>
      </c>
    </row>
    <row r="102755" spans="1:10" x14ac:dyDescent="0.45">
      <c r="A102755">
        <v>2011</v>
      </c>
      <c r="B102755">
        <v>8</v>
      </c>
      <c r="C102755">
        <v>16</v>
      </c>
      <c r="D102755" s="1" t="s">
        <v>393</v>
      </c>
      <c r="E102755" s="1" t="s">
        <v>12350</v>
      </c>
      <c r="F102755">
        <v>24628724</v>
      </c>
      <c r="G102755">
        <v>93761325</v>
      </c>
      <c r="H102755">
        <v>1</v>
      </c>
      <c r="I102755">
        <v>0</v>
      </c>
      <c r="J102755">
        <v>0</v>
      </c>
    </row>
    <row r="102756" spans="1:10" x14ac:dyDescent="0.45">
      <c r="A102756">
        <v>2011</v>
      </c>
      <c r="B102756">
        <v>8</v>
      </c>
      <c r="C102756">
        <v>16</v>
      </c>
      <c r="D102756" s="1" t="s">
        <v>393</v>
      </c>
      <c r="E102756" s="1" t="s">
        <v>20191</v>
      </c>
      <c r="F102756">
        <v>25330097</v>
      </c>
      <c r="G102756">
        <v>90563609</v>
      </c>
      <c r="H102756">
        <v>1</v>
      </c>
      <c r="I102756">
        <v>0</v>
      </c>
      <c r="J102756">
        <v>1</v>
      </c>
    </row>
    <row r="102757" spans="1:10" x14ac:dyDescent="0.45">
      <c r="A102757">
        <v>2011</v>
      </c>
      <c r="B102757">
        <v>8</v>
      </c>
      <c r="C102757">
        <v>16</v>
      </c>
      <c r="D102757" s="1" t="s">
        <v>393</v>
      </c>
      <c r="E102757" s="1" t="s">
        <v>20192</v>
      </c>
      <c r="F102757">
        <v>255</v>
      </c>
      <c r="G102757">
        <v>90333333</v>
      </c>
      <c r="H102757">
        <v>1</v>
      </c>
      <c r="I102757">
        <v>0</v>
      </c>
      <c r="J102757">
        <v>0</v>
      </c>
    </row>
    <row r="102758" spans="1:10" x14ac:dyDescent="0.45">
      <c r="A102758">
        <v>2011</v>
      </c>
      <c r="B102758">
        <v>8</v>
      </c>
      <c r="C102758">
        <v>16</v>
      </c>
      <c r="D102758" s="1" t="s">
        <v>393</v>
      </c>
      <c r="E102758" s="1" t="s">
        <v>20193</v>
      </c>
      <c r="F102758">
        <v>25866455</v>
      </c>
      <c r="G102758">
        <v>90638702</v>
      </c>
      <c r="H102758">
        <v>1</v>
      </c>
      <c r="I102758">
        <v>0</v>
      </c>
      <c r="J102758">
        <v>2</v>
      </c>
    </row>
    <row r="102759" spans="1:10" x14ac:dyDescent="0.45">
      <c r="A102759">
        <v>2011</v>
      </c>
      <c r="B102759">
        <v>8</v>
      </c>
      <c r="C102759">
        <v>16</v>
      </c>
      <c r="D102759" s="1" t="s">
        <v>453</v>
      </c>
      <c r="E102759" s="1" t="s">
        <v>10386</v>
      </c>
      <c r="F102759">
        <v>36377024</v>
      </c>
      <c r="G102759">
        <v>3895739</v>
      </c>
      <c r="H102759">
        <v>0</v>
      </c>
      <c r="I102759">
        <v>0</v>
      </c>
      <c r="J102759">
        <v>0</v>
      </c>
    </row>
    <row r="102760" spans="1:10" x14ac:dyDescent="0.45">
      <c r="A102760">
        <v>2011</v>
      </c>
      <c r="B102760">
        <v>8</v>
      </c>
      <c r="C102760">
        <v>16</v>
      </c>
      <c r="D102760" s="1" t="s">
        <v>725</v>
      </c>
      <c r="E102760" s="1" t="s">
        <v>15691</v>
      </c>
      <c r="F102760">
        <v>33716995</v>
      </c>
      <c r="G102760">
        <v>44679516</v>
      </c>
      <c r="H102760">
        <v>1</v>
      </c>
      <c r="I102760">
        <v>0</v>
      </c>
      <c r="J102760">
        <v>2</v>
      </c>
    </row>
    <row r="102761" spans="1:10" x14ac:dyDescent="0.45">
      <c r="A102761">
        <v>2011</v>
      </c>
      <c r="B102761">
        <v>8</v>
      </c>
      <c r="C102761">
        <v>16</v>
      </c>
      <c r="D102761" s="1" t="s">
        <v>725</v>
      </c>
      <c r="E102761" s="1" t="s">
        <v>16039</v>
      </c>
      <c r="F102761">
        <v>34271034</v>
      </c>
      <c r="G102761">
        <v>45163567</v>
      </c>
      <c r="H102761">
        <v>1</v>
      </c>
      <c r="I102761">
        <v>0</v>
      </c>
      <c r="J102761">
        <v>1</v>
      </c>
    </row>
    <row r="102762" spans="1:10" x14ac:dyDescent="0.45">
      <c r="A102762">
        <v>2011</v>
      </c>
      <c r="B102762">
        <v>8</v>
      </c>
      <c r="C102762">
        <v>17</v>
      </c>
      <c r="D102762" s="1" t="s">
        <v>725</v>
      </c>
      <c r="E102762" s="1" t="s">
        <v>10864</v>
      </c>
      <c r="F102762">
        <v>33420948</v>
      </c>
      <c r="G102762">
        <v>43295662</v>
      </c>
      <c r="H102762">
        <v>1</v>
      </c>
      <c r="I102762">
        <v>0</v>
      </c>
      <c r="J102762">
        <v>0</v>
      </c>
    </row>
    <row r="102763" spans="1:10" x14ac:dyDescent="0.45">
      <c r="A102763">
        <v>2011</v>
      </c>
      <c r="B102763">
        <v>8</v>
      </c>
      <c r="C102763">
        <v>17</v>
      </c>
      <c r="D102763" s="1" t="s">
        <v>725</v>
      </c>
      <c r="E102763" s="1" t="s">
        <v>2041</v>
      </c>
      <c r="F102763">
        <v>3545211</v>
      </c>
      <c r="G102763">
        <v>44375465</v>
      </c>
      <c r="H102763">
        <v>1</v>
      </c>
      <c r="I102763">
        <v>0</v>
      </c>
      <c r="J102763">
        <v>0</v>
      </c>
    </row>
    <row r="102764" spans="1:10" x14ac:dyDescent="0.45">
      <c r="A102764">
        <v>2011</v>
      </c>
      <c r="B102764">
        <v>8</v>
      </c>
      <c r="C102764">
        <v>17</v>
      </c>
      <c r="D102764" s="1" t="s">
        <v>725</v>
      </c>
      <c r="E102764" s="1" t="s">
        <v>15315</v>
      </c>
      <c r="F102764">
        <v>3331065</v>
      </c>
      <c r="G102764">
        <v>44038208</v>
      </c>
      <c r="H102764">
        <v>1</v>
      </c>
      <c r="I102764">
        <v>0</v>
      </c>
      <c r="J102764">
        <v>1</v>
      </c>
    </row>
    <row r="102765" spans="1:10" x14ac:dyDescent="0.45">
      <c r="A102765">
        <v>2011</v>
      </c>
      <c r="B102765">
        <v>8</v>
      </c>
      <c r="C102765">
        <v>17</v>
      </c>
      <c r="D102765" s="1" t="s">
        <v>725</v>
      </c>
      <c r="E102765" s="1" t="s">
        <v>726</v>
      </c>
      <c r="F102765">
        <v>36354145</v>
      </c>
      <c r="G102765">
        <v>4314357</v>
      </c>
      <c r="H102765">
        <v>1</v>
      </c>
      <c r="I102765">
        <v>0</v>
      </c>
      <c r="J102765">
        <v>1</v>
      </c>
    </row>
    <row r="102766" spans="1:10" x14ac:dyDescent="0.45">
      <c r="A102766">
        <v>2011</v>
      </c>
      <c r="B102766">
        <v>8</v>
      </c>
      <c r="C102766">
        <v>17</v>
      </c>
      <c r="D102766" s="1" t="s">
        <v>725</v>
      </c>
      <c r="E102766" s="1" t="s">
        <v>17521</v>
      </c>
      <c r="F102766">
        <v>33669689</v>
      </c>
      <c r="G102766">
        <v>44381317</v>
      </c>
      <c r="H102766">
        <v>0</v>
      </c>
      <c r="I102766">
        <v>1</v>
      </c>
      <c r="J102766">
        <v>3</v>
      </c>
    </row>
    <row r="102767" spans="1:10" x14ac:dyDescent="0.45">
      <c r="A102767">
        <v>2011</v>
      </c>
      <c r="B102767">
        <v>8</v>
      </c>
      <c r="C102767">
        <v>17</v>
      </c>
      <c r="D102767" s="1" t="s">
        <v>453</v>
      </c>
      <c r="E102767" s="1" t="s">
        <v>10469</v>
      </c>
      <c r="F102767">
        <v>36714164</v>
      </c>
      <c r="G102767">
        <v>4050111</v>
      </c>
      <c r="H102767">
        <v>0</v>
      </c>
      <c r="I102767">
        <v>0</v>
      </c>
      <c r="J102767">
        <v>2</v>
      </c>
    </row>
    <row r="102768" spans="1:10" x14ac:dyDescent="0.45">
      <c r="A102768">
        <v>2011</v>
      </c>
      <c r="B102768">
        <v>8</v>
      </c>
      <c r="C102768">
        <v>17</v>
      </c>
      <c r="D102768" s="1" t="s">
        <v>8651</v>
      </c>
      <c r="E102768" s="1" t="s">
        <v>18222</v>
      </c>
      <c r="F102768">
        <v>13357599</v>
      </c>
      <c r="G102768">
        <v>4569648</v>
      </c>
      <c r="H102768">
        <v>1</v>
      </c>
      <c r="I102768">
        <v>0</v>
      </c>
      <c r="J102768">
        <v>0</v>
      </c>
    </row>
    <row r="102769" spans="1:10" x14ac:dyDescent="0.45">
      <c r="A102769">
        <v>2011</v>
      </c>
      <c r="B102769">
        <v>8</v>
      </c>
      <c r="C102769">
        <v>17</v>
      </c>
      <c r="D102769" s="1" t="s">
        <v>393</v>
      </c>
      <c r="E102769" s="1" t="s">
        <v>20194</v>
      </c>
      <c r="F102769">
        <v>18027885</v>
      </c>
      <c r="G102769">
        <v>82336963</v>
      </c>
      <c r="H102769">
        <v>1</v>
      </c>
      <c r="I102769">
        <v>0</v>
      </c>
      <c r="J102769">
        <v>0</v>
      </c>
    </row>
    <row r="102770" spans="1:10" x14ac:dyDescent="0.45">
      <c r="A102770">
        <v>2011</v>
      </c>
      <c r="B102770">
        <v>8</v>
      </c>
      <c r="C102770">
        <v>17</v>
      </c>
      <c r="D102770" s="1" t="s">
        <v>393</v>
      </c>
      <c r="E102770" s="1" t="s">
        <v>20195</v>
      </c>
      <c r="F102770">
        <v>24620102</v>
      </c>
      <c r="G102770">
        <v>94015275</v>
      </c>
      <c r="H102770">
        <v>0</v>
      </c>
      <c r="I102770">
        <v>0</v>
      </c>
      <c r="J102770">
        <v>0</v>
      </c>
    </row>
    <row r="102771" spans="1:10" x14ac:dyDescent="0.45">
      <c r="A102771">
        <v>2011</v>
      </c>
      <c r="B102771">
        <v>8</v>
      </c>
      <c r="C102771">
        <v>17</v>
      </c>
      <c r="D102771" s="1" t="s">
        <v>393</v>
      </c>
      <c r="E102771" s="1" t="s">
        <v>19974</v>
      </c>
      <c r="F102771">
        <v>2468818</v>
      </c>
      <c r="G102771">
        <v>93936215</v>
      </c>
      <c r="H102771">
        <v>0</v>
      </c>
      <c r="I102771">
        <v>0</v>
      </c>
      <c r="J102771">
        <v>0</v>
      </c>
    </row>
    <row r="102772" spans="1:10" x14ac:dyDescent="0.45">
      <c r="A102772">
        <v>2011</v>
      </c>
      <c r="B102772">
        <v>8</v>
      </c>
      <c r="C102772">
        <v>17</v>
      </c>
      <c r="D102772" s="1" t="s">
        <v>513</v>
      </c>
      <c r="E102772" s="1" t="s">
        <v>18321</v>
      </c>
      <c r="F102772">
        <v>34910931</v>
      </c>
      <c r="G102772">
        <v>71127398</v>
      </c>
      <c r="H102772">
        <v>1</v>
      </c>
      <c r="I102772">
        <v>0</v>
      </c>
      <c r="J102772">
        <v>1</v>
      </c>
    </row>
    <row r="102773" spans="1:10" x14ac:dyDescent="0.45">
      <c r="A102773">
        <v>2011</v>
      </c>
      <c r="B102773">
        <v>8</v>
      </c>
      <c r="C102773">
        <v>17</v>
      </c>
      <c r="D102773" s="1" t="s">
        <v>475</v>
      </c>
      <c r="E102773" s="1" t="s">
        <v>17484</v>
      </c>
      <c r="F102773">
        <v>6254148</v>
      </c>
      <c r="G102773">
        <v>101729605</v>
      </c>
      <c r="H102773">
        <v>1</v>
      </c>
      <c r="I102773">
        <v>0</v>
      </c>
      <c r="J102773">
        <v>1</v>
      </c>
    </row>
    <row r="102774" spans="1:10" x14ac:dyDescent="0.45">
      <c r="A102774">
        <v>2011</v>
      </c>
      <c r="B102774">
        <v>8</v>
      </c>
      <c r="C102774">
        <v>18</v>
      </c>
      <c r="D102774" s="1" t="s">
        <v>245</v>
      </c>
      <c r="E102774" s="1" t="s">
        <v>5600</v>
      </c>
      <c r="F102774">
        <v>30200819</v>
      </c>
      <c r="G102774">
        <v>66994354</v>
      </c>
      <c r="H102774">
        <v>1</v>
      </c>
      <c r="I102774">
        <v>0</v>
      </c>
      <c r="J102774">
        <v>1</v>
      </c>
    </row>
    <row r="102775" spans="1:10" x14ac:dyDescent="0.45">
      <c r="A102775">
        <v>2011</v>
      </c>
      <c r="B102775">
        <v>8</v>
      </c>
      <c r="C102775">
        <v>18</v>
      </c>
      <c r="D102775" s="1" t="s">
        <v>245</v>
      </c>
      <c r="E102775" s="1" t="s">
        <v>9500</v>
      </c>
      <c r="F102775">
        <v>33915234</v>
      </c>
      <c r="G102775">
        <v>71458679</v>
      </c>
      <c r="H102775">
        <v>1</v>
      </c>
      <c r="I102775">
        <v>0</v>
      </c>
      <c r="J102775">
        <v>1</v>
      </c>
    </row>
    <row r="102776" spans="1:10" x14ac:dyDescent="0.45">
      <c r="A102776">
        <v>2011</v>
      </c>
      <c r="B102776">
        <v>8</v>
      </c>
      <c r="C102776">
        <v>18</v>
      </c>
      <c r="D102776" s="1" t="s">
        <v>245</v>
      </c>
      <c r="E102776" s="1" t="s">
        <v>20196</v>
      </c>
      <c r="F102776">
        <v>3389718</v>
      </c>
      <c r="G102776">
        <v>70820895</v>
      </c>
      <c r="H102776">
        <v>1</v>
      </c>
      <c r="I102776">
        <v>0</v>
      </c>
      <c r="J102776">
        <v>0</v>
      </c>
    </row>
    <row r="102777" spans="1:10" x14ac:dyDescent="0.45">
      <c r="A102777">
        <v>2011</v>
      </c>
      <c r="B102777">
        <v>8</v>
      </c>
      <c r="C102777">
        <v>18</v>
      </c>
      <c r="D102777" s="1" t="s">
        <v>245</v>
      </c>
      <c r="E102777" s="1" t="s">
        <v>16564</v>
      </c>
      <c r="F102777">
        <v>34080389</v>
      </c>
      <c r="G102777">
        <v>71224365</v>
      </c>
      <c r="H102777">
        <v>1</v>
      </c>
      <c r="I102777">
        <v>0</v>
      </c>
      <c r="J102777">
        <v>0</v>
      </c>
    </row>
    <row r="102778" spans="1:10" x14ac:dyDescent="0.45">
      <c r="A102778">
        <v>2011</v>
      </c>
      <c r="B102778">
        <v>8</v>
      </c>
      <c r="C102778">
        <v>18</v>
      </c>
      <c r="D102778" s="1" t="s">
        <v>245</v>
      </c>
      <c r="E102778" s="1" t="s">
        <v>19394</v>
      </c>
      <c r="F102778">
        <v>34745</v>
      </c>
      <c r="G102778">
        <v>71606667</v>
      </c>
      <c r="H102778">
        <v>1</v>
      </c>
      <c r="I102778">
        <v>0</v>
      </c>
      <c r="J102778">
        <v>1</v>
      </c>
    </row>
    <row r="102779" spans="1:10" x14ac:dyDescent="0.45">
      <c r="A102779">
        <v>2011</v>
      </c>
      <c r="B102779">
        <v>8</v>
      </c>
      <c r="C102779">
        <v>18</v>
      </c>
      <c r="D102779" s="1" t="s">
        <v>245</v>
      </c>
      <c r="E102779" s="1" t="s">
        <v>15574</v>
      </c>
      <c r="F102779">
        <v>33590603</v>
      </c>
      <c r="G102779">
        <v>7144062</v>
      </c>
      <c r="H102779">
        <v>1</v>
      </c>
      <c r="I102779">
        <v>0</v>
      </c>
      <c r="J102779">
        <v>0</v>
      </c>
    </row>
    <row r="102780" spans="1:10" x14ac:dyDescent="0.45">
      <c r="A102780">
        <v>2011</v>
      </c>
      <c r="B102780">
        <v>8</v>
      </c>
      <c r="C102780">
        <v>18</v>
      </c>
      <c r="D102780" s="1" t="s">
        <v>1200</v>
      </c>
      <c r="E102780" s="1" t="s">
        <v>20197</v>
      </c>
      <c r="F102780">
        <v>2051914</v>
      </c>
      <c r="G102780">
        <v>128294517</v>
      </c>
      <c r="H102780">
        <v>1</v>
      </c>
      <c r="I102780">
        <v>0</v>
      </c>
      <c r="J102780">
        <v>0</v>
      </c>
    </row>
    <row r="102781" spans="1:10" x14ac:dyDescent="0.45">
      <c r="A102781">
        <v>2011</v>
      </c>
      <c r="B102781">
        <v>8</v>
      </c>
      <c r="C102781">
        <v>18</v>
      </c>
      <c r="D102781" s="1" t="s">
        <v>513</v>
      </c>
      <c r="E102781" s="1" t="s">
        <v>20198</v>
      </c>
      <c r="F102781">
        <v>34369722</v>
      </c>
      <c r="G102781">
        <v>63176389</v>
      </c>
      <c r="H102781">
        <v>1</v>
      </c>
      <c r="I102781">
        <v>0</v>
      </c>
      <c r="J102781">
        <v>19</v>
      </c>
    </row>
    <row r="102782" spans="1:10" x14ac:dyDescent="0.45">
      <c r="A102782">
        <v>2011</v>
      </c>
      <c r="B102782">
        <v>8</v>
      </c>
      <c r="C102782">
        <v>18</v>
      </c>
      <c r="D102782" s="1" t="s">
        <v>513</v>
      </c>
      <c r="E102782" s="1" t="s">
        <v>20198</v>
      </c>
      <c r="F102782">
        <v>34369722</v>
      </c>
      <c r="G102782">
        <v>63176389</v>
      </c>
      <c r="H102782">
        <v>1</v>
      </c>
      <c r="I102782">
        <v>0</v>
      </c>
      <c r="J102782">
        <v>1</v>
      </c>
    </row>
    <row r="102783" spans="1:10" x14ac:dyDescent="0.45">
      <c r="A102783">
        <v>2011</v>
      </c>
      <c r="B102783">
        <v>8</v>
      </c>
      <c r="C102783">
        <v>18</v>
      </c>
      <c r="D102783" s="1" t="s">
        <v>393</v>
      </c>
      <c r="E102783" s="1" t="s">
        <v>19238</v>
      </c>
      <c r="F102783">
        <v>22032336</v>
      </c>
      <c r="G102783">
        <v>87174696</v>
      </c>
      <c r="H102783">
        <v>1</v>
      </c>
      <c r="I102783">
        <v>0</v>
      </c>
      <c r="J102783">
        <v>0</v>
      </c>
    </row>
    <row r="102784" spans="1:10" x14ac:dyDescent="0.45">
      <c r="A102784">
        <v>2011</v>
      </c>
      <c r="B102784">
        <v>8</v>
      </c>
      <c r="C102784">
        <v>18</v>
      </c>
      <c r="D102784" s="1" t="s">
        <v>393</v>
      </c>
      <c r="E102784" s="1" t="s">
        <v>19238</v>
      </c>
      <c r="F102784">
        <v>22032336</v>
      </c>
      <c r="G102784">
        <v>87174696</v>
      </c>
      <c r="H102784">
        <v>1</v>
      </c>
      <c r="I102784">
        <v>0</v>
      </c>
      <c r="J102784">
        <v>0</v>
      </c>
    </row>
    <row r="102785" spans="1:10" x14ac:dyDescent="0.45">
      <c r="A102785">
        <v>2011</v>
      </c>
      <c r="B102785">
        <v>8</v>
      </c>
      <c r="C102785">
        <v>18</v>
      </c>
      <c r="D102785" s="1" t="s">
        <v>666</v>
      </c>
      <c r="E102785" s="1" t="s">
        <v>1868</v>
      </c>
      <c r="F102785">
        <v>35528404</v>
      </c>
      <c r="G102785">
        <v>3579232</v>
      </c>
      <c r="H102785">
        <v>1</v>
      </c>
      <c r="I102785">
        <v>0</v>
      </c>
      <c r="J102785">
        <v>0</v>
      </c>
    </row>
    <row r="102786" spans="1:10" x14ac:dyDescent="0.45">
      <c r="A102786">
        <v>2011</v>
      </c>
      <c r="B102786">
        <v>8</v>
      </c>
      <c r="C102786">
        <v>18</v>
      </c>
      <c r="D102786" s="1" t="s">
        <v>347</v>
      </c>
      <c r="E102786" s="1" t="s">
        <v>16178</v>
      </c>
      <c r="F102786">
        <v>31413155</v>
      </c>
      <c r="G102786">
        <v>34641744</v>
      </c>
      <c r="H102786">
        <v>1</v>
      </c>
      <c r="I102786">
        <v>0</v>
      </c>
      <c r="J102786">
        <v>0</v>
      </c>
    </row>
    <row r="102787" spans="1:10" x14ac:dyDescent="0.45">
      <c r="A102787">
        <v>2011</v>
      </c>
      <c r="B102787">
        <v>8</v>
      </c>
      <c r="C102787">
        <v>18</v>
      </c>
      <c r="D102787" s="1" t="s">
        <v>347</v>
      </c>
      <c r="E102787" s="1" t="s">
        <v>9812</v>
      </c>
      <c r="F102787">
        <v>29554548</v>
      </c>
      <c r="G102787">
        <v>34947533</v>
      </c>
      <c r="H102787">
        <v>1</v>
      </c>
      <c r="I102787">
        <v>0</v>
      </c>
      <c r="J102787">
        <v>0</v>
      </c>
    </row>
    <row r="102788" spans="1:10" x14ac:dyDescent="0.45">
      <c r="A102788">
        <v>2011</v>
      </c>
      <c r="B102788">
        <v>8</v>
      </c>
      <c r="C102788">
        <v>18</v>
      </c>
      <c r="D102788" s="1" t="s">
        <v>347</v>
      </c>
      <c r="E102788" s="1" t="s">
        <v>9812</v>
      </c>
      <c r="F102788">
        <v>29554548</v>
      </c>
      <c r="G102788">
        <v>34947533</v>
      </c>
      <c r="H102788">
        <v>1</v>
      </c>
      <c r="I102788">
        <v>0</v>
      </c>
      <c r="J102788">
        <v>10</v>
      </c>
    </row>
    <row r="102789" spans="1:10" x14ac:dyDescent="0.45">
      <c r="A102789">
        <v>2011</v>
      </c>
      <c r="B102789">
        <v>8</v>
      </c>
      <c r="C102789">
        <v>18</v>
      </c>
      <c r="D102789" s="1" t="s">
        <v>347</v>
      </c>
      <c r="E102789" s="1" t="s">
        <v>9812</v>
      </c>
      <c r="F102789">
        <v>29554548</v>
      </c>
      <c r="G102789">
        <v>34947533</v>
      </c>
      <c r="H102789">
        <v>1</v>
      </c>
      <c r="I102789">
        <v>0</v>
      </c>
      <c r="J102789">
        <v>0</v>
      </c>
    </row>
    <row r="102790" spans="1:10" x14ac:dyDescent="0.45">
      <c r="A102790">
        <v>2011</v>
      </c>
      <c r="B102790">
        <v>8</v>
      </c>
      <c r="C102790">
        <v>18</v>
      </c>
      <c r="D102790" s="1" t="s">
        <v>347</v>
      </c>
      <c r="E102790" s="1" t="s">
        <v>9812</v>
      </c>
      <c r="F102790">
        <v>29554548</v>
      </c>
      <c r="G102790">
        <v>34947533</v>
      </c>
      <c r="H102790">
        <v>1</v>
      </c>
      <c r="I102790">
        <v>0</v>
      </c>
      <c r="J102790">
        <v>5</v>
      </c>
    </row>
    <row r="102791" spans="1:10" x14ac:dyDescent="0.45">
      <c r="A102791">
        <v>2011</v>
      </c>
      <c r="B102791">
        <v>8</v>
      </c>
      <c r="C102791">
        <v>18</v>
      </c>
      <c r="D102791" s="1" t="s">
        <v>347</v>
      </c>
      <c r="E102791" s="1" t="s">
        <v>9812</v>
      </c>
      <c r="F102791">
        <v>29554548</v>
      </c>
      <c r="G102791">
        <v>34947533</v>
      </c>
      <c r="H102791">
        <v>1</v>
      </c>
      <c r="I102791">
        <v>1</v>
      </c>
      <c r="J102791">
        <v>2</v>
      </c>
    </row>
    <row r="102792" spans="1:10" x14ac:dyDescent="0.45">
      <c r="A102792">
        <v>2011</v>
      </c>
      <c r="B102792">
        <v>8</v>
      </c>
      <c r="C102792">
        <v>18</v>
      </c>
      <c r="D102792" s="1" t="s">
        <v>733</v>
      </c>
      <c r="E102792" s="1" t="s">
        <v>16786</v>
      </c>
      <c r="F102792">
        <v>214383</v>
      </c>
      <c r="G102792">
        <v>45118061</v>
      </c>
      <c r="H102792">
        <v>1</v>
      </c>
      <c r="I102792">
        <v>0</v>
      </c>
      <c r="J102792">
        <v>0</v>
      </c>
    </row>
    <row r="102793" spans="1:10" x14ac:dyDescent="0.45">
      <c r="A102793">
        <v>2011</v>
      </c>
      <c r="B102793">
        <v>8</v>
      </c>
      <c r="C102793">
        <v>18</v>
      </c>
      <c r="D102793" s="1" t="s">
        <v>91</v>
      </c>
      <c r="E102793" s="1" t="s">
        <v>3302</v>
      </c>
      <c r="F102793">
        <v>30608472</v>
      </c>
      <c r="G102793">
        <v>33617577</v>
      </c>
      <c r="H102793">
        <v>1</v>
      </c>
      <c r="I102793">
        <v>0</v>
      </c>
      <c r="J102793">
        <v>2</v>
      </c>
    </row>
    <row r="102794" spans="1:10" x14ac:dyDescent="0.45">
      <c r="A102794">
        <v>2011</v>
      </c>
      <c r="B102794">
        <v>8</v>
      </c>
      <c r="C102794">
        <v>18</v>
      </c>
      <c r="D102794" s="1" t="s">
        <v>725</v>
      </c>
      <c r="E102794" s="1" t="s">
        <v>2041</v>
      </c>
      <c r="F102794">
        <v>3545211</v>
      </c>
      <c r="G102794">
        <v>44375465</v>
      </c>
      <c r="H102794">
        <v>1</v>
      </c>
      <c r="I102794">
        <v>0</v>
      </c>
      <c r="J102794">
        <v>0</v>
      </c>
    </row>
    <row r="102795" spans="1:10" x14ac:dyDescent="0.45">
      <c r="A102795">
        <v>2011</v>
      </c>
      <c r="B102795">
        <v>8</v>
      </c>
      <c r="C102795">
        <v>18</v>
      </c>
      <c r="D102795" s="1" t="s">
        <v>725</v>
      </c>
      <c r="E102795" s="1" t="s">
        <v>16081</v>
      </c>
      <c r="F102795">
        <v>33530734</v>
      </c>
      <c r="G102795">
        <v>44274292</v>
      </c>
      <c r="H102795">
        <v>1</v>
      </c>
      <c r="I102795">
        <v>0</v>
      </c>
      <c r="J102795">
        <v>0</v>
      </c>
    </row>
    <row r="102796" spans="1:10" x14ac:dyDescent="0.45">
      <c r="A102796">
        <v>2011</v>
      </c>
      <c r="B102796">
        <v>8</v>
      </c>
      <c r="C102796">
        <v>19</v>
      </c>
      <c r="D102796" s="1" t="s">
        <v>91</v>
      </c>
      <c r="E102796" s="1" t="s">
        <v>3302</v>
      </c>
      <c r="F102796">
        <v>30608472</v>
      </c>
      <c r="G102796">
        <v>33617577</v>
      </c>
      <c r="H102796">
        <v>1</v>
      </c>
      <c r="I102796">
        <v>1</v>
      </c>
      <c r="J102796">
        <v>1</v>
      </c>
    </row>
    <row r="102797" spans="1:10" x14ac:dyDescent="0.45">
      <c r="A102797">
        <v>2011</v>
      </c>
      <c r="B102797">
        <v>8</v>
      </c>
      <c r="C102797">
        <v>19</v>
      </c>
      <c r="D102797" s="1" t="s">
        <v>857</v>
      </c>
      <c r="E102797" s="1" t="s">
        <v>18721</v>
      </c>
      <c r="F102797">
        <v>11840929</v>
      </c>
      <c r="G102797">
        <v>13141459</v>
      </c>
      <c r="H102797">
        <v>1</v>
      </c>
      <c r="I102797">
        <v>0</v>
      </c>
      <c r="J102797">
        <v>4</v>
      </c>
    </row>
    <row r="102798" spans="1:10" x14ac:dyDescent="0.45">
      <c r="A102798">
        <v>2011</v>
      </c>
      <c r="B102798">
        <v>8</v>
      </c>
      <c r="C102798">
        <v>19</v>
      </c>
      <c r="D102798" s="1" t="s">
        <v>347</v>
      </c>
      <c r="E102798" s="1" t="s">
        <v>2591</v>
      </c>
      <c r="F102798">
        <v>31821444</v>
      </c>
      <c r="G102798">
        <v>34665169</v>
      </c>
      <c r="H102798">
        <v>1</v>
      </c>
      <c r="I102798">
        <v>0</v>
      </c>
      <c r="J102798">
        <v>0</v>
      </c>
    </row>
    <row r="102799" spans="1:10" x14ac:dyDescent="0.45">
      <c r="A102799">
        <v>2011</v>
      </c>
      <c r="B102799">
        <v>8</v>
      </c>
      <c r="C102799">
        <v>19</v>
      </c>
      <c r="D102799" s="1" t="s">
        <v>347</v>
      </c>
      <c r="E102799" s="1" t="s">
        <v>2591</v>
      </c>
      <c r="F102799">
        <v>31821444</v>
      </c>
      <c r="G102799">
        <v>34665169</v>
      </c>
      <c r="H102799">
        <v>1</v>
      </c>
      <c r="I102799">
        <v>0</v>
      </c>
      <c r="J102799">
        <v>0</v>
      </c>
    </row>
    <row r="102800" spans="1:10" x14ac:dyDescent="0.45">
      <c r="A102800">
        <v>2011</v>
      </c>
      <c r="B102800">
        <v>8</v>
      </c>
      <c r="C102800">
        <v>19</v>
      </c>
      <c r="D102800" s="1" t="s">
        <v>347</v>
      </c>
      <c r="E102800" s="1" t="s">
        <v>2591</v>
      </c>
      <c r="F102800">
        <v>31821444</v>
      </c>
      <c r="G102800">
        <v>34665169</v>
      </c>
      <c r="H102800">
        <v>1</v>
      </c>
      <c r="I102800">
        <v>0</v>
      </c>
      <c r="J102800">
        <v>0</v>
      </c>
    </row>
    <row r="102801" spans="1:10" x14ac:dyDescent="0.45">
      <c r="A102801">
        <v>2011</v>
      </c>
      <c r="B102801">
        <v>8</v>
      </c>
      <c r="C102801">
        <v>19</v>
      </c>
      <c r="D102801" s="1" t="s">
        <v>393</v>
      </c>
      <c r="E102801" s="1" t="s">
        <v>20199</v>
      </c>
      <c r="F102801">
        <v>17553372</v>
      </c>
      <c r="G102801">
        <v>8061653</v>
      </c>
      <c r="H102801">
        <v>1</v>
      </c>
      <c r="I102801">
        <v>0</v>
      </c>
      <c r="J102801">
        <v>0</v>
      </c>
    </row>
    <row r="102802" spans="1:10" x14ac:dyDescent="0.45">
      <c r="A102802">
        <v>2011</v>
      </c>
      <c r="B102802">
        <v>8</v>
      </c>
      <c r="C102802">
        <v>19</v>
      </c>
      <c r="D102802" s="1" t="s">
        <v>393</v>
      </c>
      <c r="E102802" s="1" t="s">
        <v>20174</v>
      </c>
      <c r="F102802">
        <v>18708305</v>
      </c>
      <c r="G102802">
        <v>80995499</v>
      </c>
      <c r="H102802">
        <v>1</v>
      </c>
      <c r="I102802">
        <v>0</v>
      </c>
      <c r="J102802">
        <v>10</v>
      </c>
    </row>
    <row r="102803" spans="1:10" x14ac:dyDescent="0.45">
      <c r="A102803">
        <v>2011</v>
      </c>
      <c r="B102803">
        <v>8</v>
      </c>
      <c r="C102803">
        <v>19</v>
      </c>
      <c r="D102803" s="1" t="s">
        <v>393</v>
      </c>
      <c r="E102803" s="1" t="s">
        <v>18418</v>
      </c>
      <c r="F102803">
        <v>22856126</v>
      </c>
      <c r="G102803">
        <v>86012157</v>
      </c>
      <c r="H102803">
        <v>1</v>
      </c>
      <c r="I102803">
        <v>0</v>
      </c>
      <c r="J102803">
        <v>1</v>
      </c>
    </row>
    <row r="102804" spans="1:10" x14ac:dyDescent="0.45">
      <c r="A102804">
        <v>2011</v>
      </c>
      <c r="B102804">
        <v>8</v>
      </c>
      <c r="C102804">
        <v>19</v>
      </c>
      <c r="D102804" s="1" t="s">
        <v>513</v>
      </c>
      <c r="E102804" s="1" t="s">
        <v>514</v>
      </c>
      <c r="F102804">
        <v>34516895</v>
      </c>
      <c r="G102804">
        <v>69147011</v>
      </c>
      <c r="H102804">
        <v>1</v>
      </c>
      <c r="I102804">
        <v>1</v>
      </c>
      <c r="J102804">
        <v>14</v>
      </c>
    </row>
    <row r="102805" spans="1:10" x14ac:dyDescent="0.45">
      <c r="A102805">
        <v>2011</v>
      </c>
      <c r="B102805">
        <v>8</v>
      </c>
      <c r="C102805">
        <v>19</v>
      </c>
      <c r="D102805" s="1" t="s">
        <v>245</v>
      </c>
      <c r="E102805" s="1" t="s">
        <v>18061</v>
      </c>
      <c r="F102805">
        <v>34002579</v>
      </c>
      <c r="G102805">
        <v>71382477</v>
      </c>
      <c r="H102805">
        <v>1</v>
      </c>
      <c r="I102805">
        <v>1</v>
      </c>
      <c r="J102805">
        <v>57</v>
      </c>
    </row>
    <row r="102806" spans="1:10" x14ac:dyDescent="0.45">
      <c r="A102806">
        <v>2011</v>
      </c>
      <c r="B102806">
        <v>8</v>
      </c>
      <c r="C102806">
        <v>20</v>
      </c>
      <c r="D102806" s="1" t="s">
        <v>245</v>
      </c>
      <c r="E102806" s="1" t="s">
        <v>16957</v>
      </c>
      <c r="F102806">
        <v>34565494</v>
      </c>
      <c r="G102806">
        <v>71477429</v>
      </c>
      <c r="H102806">
        <v>1</v>
      </c>
      <c r="I102806">
        <v>0</v>
      </c>
      <c r="J102806">
        <v>0</v>
      </c>
    </row>
    <row r="102807" spans="1:10" x14ac:dyDescent="0.45">
      <c r="A102807">
        <v>2011</v>
      </c>
      <c r="B102807">
        <v>8</v>
      </c>
      <c r="C102807">
        <v>20</v>
      </c>
      <c r="D102807" s="1" t="s">
        <v>245</v>
      </c>
      <c r="E102807" s="1" t="s">
        <v>246</v>
      </c>
      <c r="F102807">
        <v>24891115</v>
      </c>
      <c r="G102807">
        <v>67143311</v>
      </c>
      <c r="H102807">
        <v>1</v>
      </c>
      <c r="I102807">
        <v>0</v>
      </c>
      <c r="J102807">
        <v>8</v>
      </c>
    </row>
    <row r="102808" spans="1:10" x14ac:dyDescent="0.45">
      <c r="A102808">
        <v>2011</v>
      </c>
      <c r="B102808">
        <v>8</v>
      </c>
      <c r="C102808">
        <v>0</v>
      </c>
      <c r="D102808" s="1" t="s">
        <v>393</v>
      </c>
      <c r="E102808" s="1" t="s">
        <v>10103</v>
      </c>
      <c r="F102808">
        <v>23369968</v>
      </c>
      <c r="G102808">
        <v>85325012</v>
      </c>
      <c r="H102808">
        <v>1</v>
      </c>
      <c r="I102808">
        <v>0</v>
      </c>
      <c r="J102808">
        <v>1</v>
      </c>
    </row>
    <row r="102809" spans="1:10" x14ac:dyDescent="0.45">
      <c r="A102809">
        <v>2011</v>
      </c>
      <c r="B102809">
        <v>8</v>
      </c>
      <c r="C102809">
        <v>20</v>
      </c>
      <c r="D102809" s="1" t="s">
        <v>513</v>
      </c>
      <c r="E102809" s="1" t="s">
        <v>6609</v>
      </c>
      <c r="F102809">
        <v>34417122</v>
      </c>
      <c r="G102809">
        <v>70449593</v>
      </c>
      <c r="H102809">
        <v>1</v>
      </c>
      <c r="I102809">
        <v>0</v>
      </c>
      <c r="J102809">
        <v>1</v>
      </c>
    </row>
    <row r="102810" spans="1:10" x14ac:dyDescent="0.45">
      <c r="A102810">
        <v>2011</v>
      </c>
      <c r="B102810">
        <v>8</v>
      </c>
      <c r="C102810">
        <v>20</v>
      </c>
      <c r="D102810" s="1" t="s">
        <v>347</v>
      </c>
      <c r="E102810" s="1" t="s">
        <v>2591</v>
      </c>
      <c r="F102810">
        <v>31821444</v>
      </c>
      <c r="G102810">
        <v>34665169</v>
      </c>
      <c r="H102810">
        <v>1</v>
      </c>
      <c r="I102810">
        <v>0</v>
      </c>
      <c r="J102810">
        <v>0</v>
      </c>
    </row>
    <row r="102811" spans="1:10" x14ac:dyDescent="0.45">
      <c r="A102811">
        <v>2011</v>
      </c>
      <c r="B102811">
        <v>8</v>
      </c>
      <c r="C102811">
        <v>20</v>
      </c>
      <c r="D102811" s="1" t="s">
        <v>347</v>
      </c>
      <c r="E102811" s="1" t="s">
        <v>1108</v>
      </c>
      <c r="F102811">
        <v>31248484</v>
      </c>
      <c r="G102811">
        <v>34787853</v>
      </c>
      <c r="H102811">
        <v>1</v>
      </c>
      <c r="I102811">
        <v>0</v>
      </c>
      <c r="J102811">
        <v>1</v>
      </c>
    </row>
    <row r="102812" spans="1:10" x14ac:dyDescent="0.45">
      <c r="A102812">
        <v>2011</v>
      </c>
      <c r="B102812">
        <v>8</v>
      </c>
      <c r="C102812">
        <v>20</v>
      </c>
      <c r="D102812" s="1" t="s">
        <v>347</v>
      </c>
      <c r="E102812" s="1" t="s">
        <v>1108</v>
      </c>
      <c r="F102812">
        <v>31248484</v>
      </c>
      <c r="G102812">
        <v>34787853</v>
      </c>
      <c r="H102812">
        <v>1</v>
      </c>
      <c r="I102812">
        <v>0</v>
      </c>
      <c r="J102812">
        <v>0</v>
      </c>
    </row>
    <row r="102813" spans="1:10" x14ac:dyDescent="0.45">
      <c r="A102813">
        <v>2011</v>
      </c>
      <c r="B102813">
        <v>8</v>
      </c>
      <c r="C102813">
        <v>20</v>
      </c>
      <c r="D102813" s="1" t="s">
        <v>347</v>
      </c>
      <c r="E102813" s="1" t="s">
        <v>18210</v>
      </c>
      <c r="F102813">
        <v>31713972</v>
      </c>
      <c r="G102813">
        <v>34649862</v>
      </c>
      <c r="H102813">
        <v>1</v>
      </c>
      <c r="I102813">
        <v>0</v>
      </c>
      <c r="J102813">
        <v>0</v>
      </c>
    </row>
    <row r="102814" spans="1:10" x14ac:dyDescent="0.45">
      <c r="A102814">
        <v>2011</v>
      </c>
      <c r="B102814">
        <v>8</v>
      </c>
      <c r="C102814">
        <v>20</v>
      </c>
      <c r="D102814" s="1" t="s">
        <v>347</v>
      </c>
      <c r="E102814" s="1" t="s">
        <v>20200</v>
      </c>
      <c r="F102814">
        <v>31544588</v>
      </c>
      <c r="G102814">
        <v>34842592</v>
      </c>
      <c r="H102814">
        <v>1</v>
      </c>
      <c r="I102814">
        <v>0</v>
      </c>
      <c r="J102814">
        <v>0</v>
      </c>
    </row>
    <row r="102815" spans="1:10" x14ac:dyDescent="0.45">
      <c r="A102815">
        <v>2011</v>
      </c>
      <c r="B102815">
        <v>8</v>
      </c>
      <c r="C102815">
        <v>20</v>
      </c>
      <c r="D102815" s="1" t="s">
        <v>733</v>
      </c>
      <c r="E102815" s="1" t="s">
        <v>734</v>
      </c>
      <c r="F102815">
        <v>2052013</v>
      </c>
      <c r="G102815">
        <v>4527065</v>
      </c>
      <c r="H102815">
        <v>1</v>
      </c>
      <c r="I102815">
        <v>0</v>
      </c>
      <c r="J102815">
        <v>0</v>
      </c>
    </row>
    <row r="102816" spans="1:10" x14ac:dyDescent="0.45">
      <c r="A102816">
        <v>2011</v>
      </c>
      <c r="B102816">
        <v>8</v>
      </c>
      <c r="C102816">
        <v>20</v>
      </c>
      <c r="D102816" s="1" t="s">
        <v>725</v>
      </c>
      <c r="E102816" s="1" t="s">
        <v>10864</v>
      </c>
      <c r="F102816">
        <v>33420948</v>
      </c>
      <c r="G102816">
        <v>43295662</v>
      </c>
      <c r="H102816">
        <v>1</v>
      </c>
      <c r="I102816">
        <v>0</v>
      </c>
      <c r="J102816">
        <v>1</v>
      </c>
    </row>
    <row r="102817" spans="1:10" x14ac:dyDescent="0.45">
      <c r="A102817">
        <v>2011</v>
      </c>
      <c r="B102817">
        <v>8</v>
      </c>
      <c r="C102817">
        <v>20</v>
      </c>
      <c r="D102817" s="1" t="s">
        <v>725</v>
      </c>
      <c r="E102817" s="1" t="s">
        <v>17272</v>
      </c>
      <c r="F102817">
        <v>35271023</v>
      </c>
      <c r="G102817">
        <v>43458084</v>
      </c>
      <c r="H102817">
        <v>0</v>
      </c>
      <c r="I102817">
        <v>0</v>
      </c>
      <c r="J102817">
        <v>0</v>
      </c>
    </row>
    <row r="102818" spans="1:10" x14ac:dyDescent="0.45">
      <c r="A102818">
        <v>2011</v>
      </c>
      <c r="B102818">
        <v>8</v>
      </c>
      <c r="C102818">
        <v>21</v>
      </c>
      <c r="D102818" s="1" t="s">
        <v>725</v>
      </c>
      <c r="E102818" s="1" t="s">
        <v>982</v>
      </c>
      <c r="F102818">
        <v>33303566</v>
      </c>
      <c r="G102818">
        <v>44371773</v>
      </c>
      <c r="H102818">
        <v>1</v>
      </c>
      <c r="I102818">
        <v>0</v>
      </c>
      <c r="J102818">
        <v>0</v>
      </c>
    </row>
    <row r="102819" spans="1:10" x14ac:dyDescent="0.45">
      <c r="A102819">
        <v>2011</v>
      </c>
      <c r="B102819">
        <v>8</v>
      </c>
      <c r="C102819">
        <v>21</v>
      </c>
      <c r="D102819" s="1" t="s">
        <v>725</v>
      </c>
      <c r="E102819" s="1" t="s">
        <v>982</v>
      </c>
      <c r="F102819">
        <v>33303566</v>
      </c>
      <c r="G102819">
        <v>44371773</v>
      </c>
      <c r="H102819">
        <v>1</v>
      </c>
      <c r="I102819">
        <v>0</v>
      </c>
      <c r="J102819">
        <v>0</v>
      </c>
    </row>
    <row r="102820" spans="1:10" x14ac:dyDescent="0.45">
      <c r="A102820">
        <v>2011</v>
      </c>
      <c r="B102820">
        <v>8</v>
      </c>
      <c r="C102820">
        <v>0</v>
      </c>
      <c r="D102820" s="1" t="s">
        <v>733</v>
      </c>
      <c r="E102820" s="1" t="s">
        <v>734</v>
      </c>
      <c r="F102820">
        <v>2059819</v>
      </c>
      <c r="G102820">
        <v>45326115</v>
      </c>
      <c r="H102820">
        <v>1</v>
      </c>
      <c r="I102820">
        <v>0</v>
      </c>
      <c r="J102820">
        <v>2</v>
      </c>
    </row>
    <row r="102821" spans="1:10" x14ac:dyDescent="0.45">
      <c r="A102821">
        <v>2011</v>
      </c>
      <c r="B102821">
        <v>8</v>
      </c>
      <c r="C102821">
        <v>0</v>
      </c>
      <c r="D102821" s="1" t="s">
        <v>733</v>
      </c>
      <c r="E102821" s="1" t="s">
        <v>20201</v>
      </c>
      <c r="F102821">
        <v>1644167</v>
      </c>
      <c r="G102821">
        <v>42451111</v>
      </c>
      <c r="H102821">
        <v>1</v>
      </c>
      <c r="I102821">
        <v>0</v>
      </c>
      <c r="J102821">
        <v>1</v>
      </c>
    </row>
    <row r="102822" spans="1:10" x14ac:dyDescent="0.45">
      <c r="A102822">
        <v>2011</v>
      </c>
      <c r="B102822">
        <v>8</v>
      </c>
      <c r="C102822">
        <v>21</v>
      </c>
      <c r="D102822" s="1" t="s">
        <v>9406</v>
      </c>
      <c r="E102822" s="1" t="s">
        <v>9430</v>
      </c>
      <c r="F102822">
        <v>4298542</v>
      </c>
      <c r="G102822">
        <v>47450668</v>
      </c>
      <c r="H102822">
        <v>1</v>
      </c>
      <c r="I102822">
        <v>0</v>
      </c>
      <c r="J102822">
        <v>0</v>
      </c>
    </row>
    <row r="102823" spans="1:10" x14ac:dyDescent="0.45">
      <c r="A102823">
        <v>2011</v>
      </c>
      <c r="B102823">
        <v>8</v>
      </c>
      <c r="C102823">
        <v>21</v>
      </c>
      <c r="D102823" s="1" t="s">
        <v>8651</v>
      </c>
      <c r="E102823" s="1" t="s">
        <v>19549</v>
      </c>
      <c r="F102823">
        <v>13932036</v>
      </c>
      <c r="G102823">
        <v>46083254</v>
      </c>
      <c r="H102823">
        <v>1</v>
      </c>
      <c r="I102823">
        <v>1</v>
      </c>
      <c r="J102823">
        <v>5</v>
      </c>
    </row>
    <row r="102824" spans="1:10" x14ac:dyDescent="0.45">
      <c r="A102824">
        <v>2011</v>
      </c>
      <c r="B102824">
        <v>8</v>
      </c>
      <c r="C102824">
        <v>21</v>
      </c>
      <c r="D102824" s="1" t="s">
        <v>8651</v>
      </c>
      <c r="E102824" s="1" t="s">
        <v>13412</v>
      </c>
      <c r="F102824">
        <v>13129726</v>
      </c>
      <c r="G102824">
        <v>45385571</v>
      </c>
      <c r="H102824">
        <v>1</v>
      </c>
      <c r="I102824">
        <v>1</v>
      </c>
      <c r="J102824">
        <v>10</v>
      </c>
    </row>
    <row r="102825" spans="1:10" x14ac:dyDescent="0.45">
      <c r="A102825">
        <v>2011</v>
      </c>
      <c r="B102825">
        <v>8</v>
      </c>
      <c r="C102825">
        <v>21</v>
      </c>
      <c r="D102825" s="1" t="s">
        <v>393</v>
      </c>
      <c r="E102825" s="1" t="s">
        <v>18402</v>
      </c>
      <c r="F102825">
        <v>25095386</v>
      </c>
      <c r="G102825">
        <v>94361652</v>
      </c>
      <c r="H102825">
        <v>1</v>
      </c>
      <c r="I102825">
        <v>0</v>
      </c>
      <c r="J102825">
        <v>0</v>
      </c>
    </row>
    <row r="102826" spans="1:10" x14ac:dyDescent="0.45">
      <c r="A102826">
        <v>2011</v>
      </c>
      <c r="B102826">
        <v>8</v>
      </c>
      <c r="C102826">
        <v>21</v>
      </c>
      <c r="D102826" s="1" t="s">
        <v>513</v>
      </c>
      <c r="E102826" s="1" t="s">
        <v>20202</v>
      </c>
      <c r="F102826">
        <v>33470622</v>
      </c>
      <c r="G102826">
        <v>69120196</v>
      </c>
      <c r="H102826">
        <v>1</v>
      </c>
      <c r="I102826">
        <v>0</v>
      </c>
      <c r="J102826">
        <v>1</v>
      </c>
    </row>
    <row r="102827" spans="1:10" x14ac:dyDescent="0.45">
      <c r="A102827">
        <v>2011</v>
      </c>
      <c r="B102827">
        <v>8</v>
      </c>
      <c r="C102827">
        <v>21</v>
      </c>
      <c r="D102827" s="1" t="s">
        <v>513</v>
      </c>
      <c r="E102827" s="1" t="s">
        <v>16122</v>
      </c>
      <c r="F102827">
        <v>33331881</v>
      </c>
      <c r="G102827">
        <v>69178366</v>
      </c>
      <c r="H102827">
        <v>1</v>
      </c>
      <c r="I102827">
        <v>0</v>
      </c>
      <c r="J102827">
        <v>1</v>
      </c>
    </row>
    <row r="102828" spans="1:10" x14ac:dyDescent="0.45">
      <c r="A102828">
        <v>2011</v>
      </c>
      <c r="B102828">
        <v>8</v>
      </c>
      <c r="C102828">
        <v>21</v>
      </c>
      <c r="D102828" s="1" t="s">
        <v>245</v>
      </c>
      <c r="E102828" s="1" t="s">
        <v>9500</v>
      </c>
      <c r="F102828">
        <v>33915234</v>
      </c>
      <c r="G102828">
        <v>71458679</v>
      </c>
      <c r="H102828">
        <v>1</v>
      </c>
      <c r="I102828">
        <v>0</v>
      </c>
      <c r="J102828">
        <v>0</v>
      </c>
    </row>
    <row r="102829" spans="1:10" x14ac:dyDescent="0.45">
      <c r="A102829">
        <v>2011</v>
      </c>
      <c r="B102829">
        <v>8</v>
      </c>
      <c r="C102829">
        <v>21</v>
      </c>
      <c r="D102829" s="1" t="s">
        <v>245</v>
      </c>
      <c r="E102829" s="1" t="s">
        <v>9351</v>
      </c>
      <c r="F102829">
        <v>34396497</v>
      </c>
      <c r="G102829">
        <v>72615832</v>
      </c>
      <c r="H102829">
        <v>0</v>
      </c>
      <c r="I102829">
        <v>0</v>
      </c>
      <c r="J102829">
        <v>0</v>
      </c>
    </row>
    <row r="102830" spans="1:10" x14ac:dyDescent="0.45">
      <c r="A102830">
        <v>2011</v>
      </c>
      <c r="B102830">
        <v>8</v>
      </c>
      <c r="C102830">
        <v>21</v>
      </c>
      <c r="D102830" s="1" t="s">
        <v>475</v>
      </c>
      <c r="E102830" s="1" t="s">
        <v>6590</v>
      </c>
      <c r="F102830">
        <v>6545499</v>
      </c>
      <c r="G102830">
        <v>1012799</v>
      </c>
      <c r="H102830">
        <v>1</v>
      </c>
      <c r="I102830">
        <v>0</v>
      </c>
      <c r="J102830">
        <v>1</v>
      </c>
    </row>
    <row r="102831" spans="1:10" x14ac:dyDescent="0.45">
      <c r="A102831">
        <v>2011</v>
      </c>
      <c r="B102831">
        <v>8</v>
      </c>
      <c r="C102831">
        <v>21</v>
      </c>
      <c r="D102831" s="1" t="s">
        <v>14</v>
      </c>
      <c r="E102831" s="1" t="s">
        <v>20203</v>
      </c>
      <c r="F102831">
        <v>6036952</v>
      </c>
      <c r="G102831">
        <v>121037821</v>
      </c>
      <c r="H102831">
        <v>1</v>
      </c>
      <c r="I102831">
        <v>0</v>
      </c>
      <c r="J102831">
        <v>0</v>
      </c>
    </row>
    <row r="102832" spans="1:10" x14ac:dyDescent="0.45">
      <c r="A102832">
        <v>2011</v>
      </c>
      <c r="B102832">
        <v>8</v>
      </c>
      <c r="C102832">
        <v>22</v>
      </c>
      <c r="D102832" s="1" t="s">
        <v>245</v>
      </c>
      <c r="E102832" s="1" t="s">
        <v>15605</v>
      </c>
      <c r="F102832">
        <v>34007206</v>
      </c>
      <c r="G102832">
        <v>71983078</v>
      </c>
      <c r="H102832">
        <v>1</v>
      </c>
      <c r="I102832">
        <v>0</v>
      </c>
      <c r="J102832">
        <v>0</v>
      </c>
    </row>
    <row r="102833" spans="1:10" x14ac:dyDescent="0.45">
      <c r="A102833">
        <v>2011</v>
      </c>
      <c r="B102833">
        <v>8</v>
      </c>
      <c r="C102833">
        <v>22</v>
      </c>
      <c r="D102833" s="1" t="s">
        <v>245</v>
      </c>
      <c r="E102833" s="1" t="s">
        <v>698</v>
      </c>
      <c r="F102833">
        <v>34006004</v>
      </c>
      <c r="G102833">
        <v>7153743</v>
      </c>
      <c r="H102833">
        <v>1</v>
      </c>
      <c r="I102833">
        <v>0</v>
      </c>
      <c r="J102833">
        <v>0</v>
      </c>
    </row>
    <row r="102834" spans="1:10" x14ac:dyDescent="0.45">
      <c r="A102834">
        <v>2011</v>
      </c>
      <c r="B102834">
        <v>8</v>
      </c>
      <c r="C102834">
        <v>22</v>
      </c>
      <c r="D102834" s="1" t="s">
        <v>513</v>
      </c>
      <c r="E102834" s="1" t="s">
        <v>16228</v>
      </c>
      <c r="F102834">
        <v>31389315</v>
      </c>
      <c r="G102834">
        <v>64315166</v>
      </c>
      <c r="H102834">
        <v>1</v>
      </c>
      <c r="I102834">
        <v>0</v>
      </c>
      <c r="J102834">
        <v>3</v>
      </c>
    </row>
    <row r="102835" spans="1:10" x14ac:dyDescent="0.45">
      <c r="A102835">
        <v>2011</v>
      </c>
      <c r="B102835">
        <v>8</v>
      </c>
      <c r="C102835">
        <v>22</v>
      </c>
      <c r="D102835" s="1" t="s">
        <v>393</v>
      </c>
      <c r="E102835" s="1" t="s">
        <v>17786</v>
      </c>
      <c r="F102835">
        <v>252727</v>
      </c>
      <c r="G102835">
        <v>940265</v>
      </c>
      <c r="H102835">
        <v>1</v>
      </c>
      <c r="I102835">
        <v>0</v>
      </c>
      <c r="J102835">
        <v>0</v>
      </c>
    </row>
    <row r="102836" spans="1:10" x14ac:dyDescent="0.45">
      <c r="A102836">
        <v>2011</v>
      </c>
      <c r="B102836">
        <v>8</v>
      </c>
      <c r="C102836">
        <v>22</v>
      </c>
      <c r="D102836" s="1" t="s">
        <v>393</v>
      </c>
      <c r="E102836" s="1" t="s">
        <v>20019</v>
      </c>
      <c r="F102836">
        <v>25755953</v>
      </c>
      <c r="G102836">
        <v>90677305</v>
      </c>
      <c r="H102836">
        <v>1</v>
      </c>
      <c r="I102836">
        <v>0</v>
      </c>
      <c r="J102836">
        <v>0</v>
      </c>
    </row>
    <row r="102837" spans="1:10" x14ac:dyDescent="0.45">
      <c r="A102837">
        <v>2011</v>
      </c>
      <c r="B102837">
        <v>8</v>
      </c>
      <c r="C102837">
        <v>22</v>
      </c>
      <c r="D102837" s="1" t="s">
        <v>393</v>
      </c>
      <c r="E102837" s="1" t="s">
        <v>18046</v>
      </c>
      <c r="F102837">
        <v>22404193</v>
      </c>
      <c r="G102837">
        <v>87379866</v>
      </c>
      <c r="H102837">
        <v>1</v>
      </c>
      <c r="I102837">
        <v>0</v>
      </c>
      <c r="J102837">
        <v>1</v>
      </c>
    </row>
    <row r="102838" spans="1:10" x14ac:dyDescent="0.45">
      <c r="A102838">
        <v>2011</v>
      </c>
      <c r="B102838">
        <v>8</v>
      </c>
      <c r="C102838">
        <v>22</v>
      </c>
      <c r="D102838" s="1" t="s">
        <v>666</v>
      </c>
      <c r="E102838" s="1"/>
      <c r="F102838">
        <v>34256841</v>
      </c>
      <c r="G102838">
        <v>38317288</v>
      </c>
      <c r="H102838">
        <v>1</v>
      </c>
      <c r="I102838">
        <v>0</v>
      </c>
      <c r="J102838">
        <v>14</v>
      </c>
    </row>
    <row r="102839" spans="1:10" x14ac:dyDescent="0.45">
      <c r="A102839">
        <v>2011</v>
      </c>
      <c r="B102839">
        <v>8</v>
      </c>
      <c r="C102839">
        <v>22</v>
      </c>
      <c r="D102839" s="1" t="s">
        <v>9406</v>
      </c>
      <c r="E102839" s="1" t="s">
        <v>20204</v>
      </c>
      <c r="F102839">
        <v>563</v>
      </c>
      <c r="G102839">
        <v>38133333</v>
      </c>
      <c r="H102839">
        <v>1</v>
      </c>
      <c r="I102839">
        <v>0</v>
      </c>
      <c r="J102839">
        <v>1</v>
      </c>
    </row>
    <row r="102840" spans="1:10" x14ac:dyDescent="0.45">
      <c r="A102840">
        <v>2011</v>
      </c>
      <c r="B102840">
        <v>8</v>
      </c>
      <c r="C102840">
        <v>22</v>
      </c>
      <c r="D102840" s="1" t="s">
        <v>177</v>
      </c>
      <c r="E102840" s="1" t="s">
        <v>345</v>
      </c>
      <c r="F102840">
        <v>54183052</v>
      </c>
      <c r="G102840">
        <v>-6341388</v>
      </c>
      <c r="H102840">
        <v>0</v>
      </c>
      <c r="I102840">
        <v>0</v>
      </c>
      <c r="J102840">
        <v>0</v>
      </c>
    </row>
    <row r="102841" spans="1:10" x14ac:dyDescent="0.45">
      <c r="A102841">
        <v>2011</v>
      </c>
      <c r="B102841">
        <v>8</v>
      </c>
      <c r="C102841">
        <v>22</v>
      </c>
      <c r="D102841" s="1" t="s">
        <v>733</v>
      </c>
      <c r="E102841" s="1" t="s">
        <v>17548</v>
      </c>
      <c r="F102841">
        <v>6774396</v>
      </c>
      <c r="G102841">
        <v>47429031</v>
      </c>
      <c r="H102841">
        <v>1</v>
      </c>
      <c r="I102841">
        <v>0</v>
      </c>
      <c r="J102841">
        <v>1</v>
      </c>
    </row>
    <row r="102842" spans="1:10" x14ac:dyDescent="0.45">
      <c r="A102842">
        <v>2011</v>
      </c>
      <c r="B102842">
        <v>8</v>
      </c>
      <c r="C102842">
        <v>23</v>
      </c>
      <c r="D102842" s="1" t="s">
        <v>733</v>
      </c>
      <c r="E102842" s="1" t="s">
        <v>9403</v>
      </c>
      <c r="F102842">
        <v>11274796</v>
      </c>
      <c r="G102842">
        <v>49179657</v>
      </c>
      <c r="H102842">
        <v>1</v>
      </c>
      <c r="I102842">
        <v>0</v>
      </c>
      <c r="J102842">
        <v>1</v>
      </c>
    </row>
    <row r="102843" spans="1:10" x14ac:dyDescent="0.45">
      <c r="A102843">
        <v>2011</v>
      </c>
      <c r="B102843">
        <v>8</v>
      </c>
      <c r="C102843">
        <v>23</v>
      </c>
      <c r="D102843" s="1" t="s">
        <v>733</v>
      </c>
      <c r="E102843" s="1" t="s">
        <v>16692</v>
      </c>
      <c r="F102843">
        <v>1114228</v>
      </c>
      <c r="G102843">
        <v>44028706</v>
      </c>
      <c r="H102843">
        <v>1</v>
      </c>
      <c r="I102843">
        <v>0</v>
      </c>
      <c r="J102843">
        <v>0</v>
      </c>
    </row>
    <row r="102844" spans="1:10" x14ac:dyDescent="0.45">
      <c r="A102844">
        <v>2011</v>
      </c>
      <c r="B102844">
        <v>8</v>
      </c>
      <c r="C102844">
        <v>23</v>
      </c>
      <c r="D102844" s="1" t="s">
        <v>857</v>
      </c>
      <c r="E102844" s="1" t="s">
        <v>18721</v>
      </c>
      <c r="F102844">
        <v>11840929</v>
      </c>
      <c r="G102844">
        <v>13141459</v>
      </c>
      <c r="H102844">
        <v>1</v>
      </c>
      <c r="I102844">
        <v>0</v>
      </c>
      <c r="J102844">
        <v>1</v>
      </c>
    </row>
    <row r="102845" spans="1:10" x14ac:dyDescent="0.45">
      <c r="A102845">
        <v>2011</v>
      </c>
      <c r="B102845">
        <v>8</v>
      </c>
      <c r="C102845">
        <v>23</v>
      </c>
      <c r="D102845" s="1" t="s">
        <v>8651</v>
      </c>
      <c r="E102845" s="1" t="s">
        <v>15</v>
      </c>
      <c r="F102845">
        <v>13683741</v>
      </c>
      <c r="G102845">
        <v>46081752</v>
      </c>
      <c r="H102845">
        <v>1</v>
      </c>
      <c r="I102845">
        <v>0</v>
      </c>
      <c r="J102845">
        <v>14</v>
      </c>
    </row>
    <row r="102846" spans="1:10" x14ac:dyDescent="0.45">
      <c r="A102846">
        <v>2011</v>
      </c>
      <c r="B102846">
        <v>8</v>
      </c>
      <c r="C102846">
        <v>0</v>
      </c>
      <c r="D102846" s="1" t="s">
        <v>513</v>
      </c>
      <c r="E102846" s="1" t="s">
        <v>17678</v>
      </c>
      <c r="F102846">
        <v>32816136</v>
      </c>
      <c r="G102846">
        <v>67762998</v>
      </c>
      <c r="H102846">
        <v>1</v>
      </c>
      <c r="I102846">
        <v>0</v>
      </c>
      <c r="J102846">
        <v>0</v>
      </c>
    </row>
    <row r="102847" spans="1:10" x14ac:dyDescent="0.45">
      <c r="A102847">
        <v>2011</v>
      </c>
      <c r="B102847">
        <v>8</v>
      </c>
      <c r="C102847">
        <v>0</v>
      </c>
      <c r="D102847" s="1" t="s">
        <v>513</v>
      </c>
      <c r="E102847" s="1" t="s">
        <v>17006</v>
      </c>
      <c r="F102847">
        <v>33193142</v>
      </c>
      <c r="G102847">
        <v>68101852</v>
      </c>
      <c r="H102847">
        <v>1</v>
      </c>
      <c r="I102847">
        <v>0</v>
      </c>
      <c r="J102847">
        <v>0</v>
      </c>
    </row>
    <row r="102848" spans="1:10" x14ac:dyDescent="0.45">
      <c r="A102848">
        <v>2011</v>
      </c>
      <c r="B102848">
        <v>8</v>
      </c>
      <c r="C102848">
        <v>23</v>
      </c>
      <c r="D102848" s="1" t="s">
        <v>14</v>
      </c>
      <c r="E102848" s="1" t="s">
        <v>11024</v>
      </c>
      <c r="F102848">
        <v>14549431</v>
      </c>
      <c r="G102848">
        <v>121033592</v>
      </c>
      <c r="H102848">
        <v>1</v>
      </c>
      <c r="I102848">
        <v>0</v>
      </c>
      <c r="J102848">
        <v>0</v>
      </c>
    </row>
    <row r="102849" spans="1:10" x14ac:dyDescent="0.45">
      <c r="A102849">
        <v>2011</v>
      </c>
      <c r="B102849">
        <v>8</v>
      </c>
      <c r="C102849">
        <v>23</v>
      </c>
      <c r="D102849" s="1" t="s">
        <v>475</v>
      </c>
      <c r="E102849" s="1" t="s">
        <v>10885</v>
      </c>
      <c r="F102849">
        <v>6867859</v>
      </c>
      <c r="G102849">
        <v>101252068</v>
      </c>
      <c r="H102849">
        <v>1</v>
      </c>
      <c r="I102849">
        <v>0</v>
      </c>
      <c r="J102849">
        <v>0</v>
      </c>
    </row>
    <row r="102850" spans="1:10" x14ac:dyDescent="0.45">
      <c r="A102850">
        <v>2011</v>
      </c>
      <c r="B102850">
        <v>8</v>
      </c>
      <c r="C102850">
        <v>23</v>
      </c>
      <c r="D102850" s="1" t="s">
        <v>245</v>
      </c>
      <c r="E102850" s="1" t="s">
        <v>20205</v>
      </c>
      <c r="F102850">
        <v>34308952</v>
      </c>
      <c r="G102850">
        <v>72102149</v>
      </c>
      <c r="H102850">
        <v>1</v>
      </c>
      <c r="I102850">
        <v>0</v>
      </c>
      <c r="J102850">
        <v>0</v>
      </c>
    </row>
    <row r="102851" spans="1:10" x14ac:dyDescent="0.45">
      <c r="A102851">
        <v>2011</v>
      </c>
      <c r="B102851">
        <v>8</v>
      </c>
      <c r="C102851">
        <v>24</v>
      </c>
      <c r="D102851" s="1" t="s">
        <v>245</v>
      </c>
      <c r="E102851" s="1" t="s">
        <v>17590</v>
      </c>
      <c r="F102851">
        <v>34123104</v>
      </c>
      <c r="G102851">
        <v>72469017</v>
      </c>
      <c r="H102851">
        <v>1</v>
      </c>
      <c r="I102851">
        <v>0</v>
      </c>
      <c r="J102851">
        <v>0</v>
      </c>
    </row>
    <row r="102852" spans="1:10" x14ac:dyDescent="0.45">
      <c r="A102852">
        <v>2011</v>
      </c>
      <c r="B102852">
        <v>8</v>
      </c>
      <c r="C102852">
        <v>24</v>
      </c>
      <c r="D102852" s="1" t="s">
        <v>475</v>
      </c>
      <c r="E102852" s="1" t="s">
        <v>17524</v>
      </c>
      <c r="F102852">
        <v>6717959</v>
      </c>
      <c r="G102852">
        <v>101593027</v>
      </c>
      <c r="H102852">
        <v>1</v>
      </c>
      <c r="I102852">
        <v>0</v>
      </c>
      <c r="J102852">
        <v>1</v>
      </c>
    </row>
    <row r="102853" spans="1:10" x14ac:dyDescent="0.45">
      <c r="A102853">
        <v>2011</v>
      </c>
      <c r="B102853">
        <v>8</v>
      </c>
      <c r="C102853">
        <v>24</v>
      </c>
      <c r="D102853" s="1" t="s">
        <v>14</v>
      </c>
      <c r="E102853" s="1" t="s">
        <v>19895</v>
      </c>
      <c r="F102853">
        <v>13948936</v>
      </c>
      <c r="G102853">
        <v>121134464</v>
      </c>
      <c r="H102853">
        <v>1</v>
      </c>
      <c r="I102853">
        <v>0</v>
      </c>
      <c r="J102853">
        <v>1</v>
      </c>
    </row>
    <row r="102854" spans="1:10" x14ac:dyDescent="0.45">
      <c r="A102854">
        <v>2011</v>
      </c>
      <c r="B102854">
        <v>8</v>
      </c>
      <c r="C102854">
        <v>24</v>
      </c>
      <c r="D102854" s="1" t="s">
        <v>245</v>
      </c>
      <c r="E102854" s="1" t="s">
        <v>18944</v>
      </c>
      <c r="F102854">
        <v>30897238</v>
      </c>
      <c r="G102854">
        <v>69854297</v>
      </c>
      <c r="H102854">
        <v>1</v>
      </c>
      <c r="I102854">
        <v>0</v>
      </c>
      <c r="J102854">
        <v>3</v>
      </c>
    </row>
    <row r="102855" spans="1:10" x14ac:dyDescent="0.45">
      <c r="A102855">
        <v>2011</v>
      </c>
      <c r="B102855">
        <v>8</v>
      </c>
      <c r="C102855">
        <v>24</v>
      </c>
      <c r="D102855" s="1" t="s">
        <v>245</v>
      </c>
      <c r="E102855" s="1" t="s">
        <v>5600</v>
      </c>
      <c r="F102855">
        <v>30200819</v>
      </c>
      <c r="G102855">
        <v>66994354</v>
      </c>
      <c r="H102855">
        <v>1</v>
      </c>
      <c r="I102855">
        <v>0</v>
      </c>
      <c r="J102855">
        <v>2</v>
      </c>
    </row>
    <row r="102856" spans="1:10" x14ac:dyDescent="0.45">
      <c r="A102856">
        <v>2011</v>
      </c>
      <c r="B102856">
        <v>8</v>
      </c>
      <c r="C102856">
        <v>24</v>
      </c>
      <c r="D102856" s="1" t="s">
        <v>245</v>
      </c>
      <c r="E102856" s="1" t="s">
        <v>15683</v>
      </c>
      <c r="F102856">
        <v>32320237</v>
      </c>
      <c r="G102856">
        <v>69859741</v>
      </c>
      <c r="H102856">
        <v>1</v>
      </c>
      <c r="I102856">
        <v>0</v>
      </c>
      <c r="J102856">
        <v>1</v>
      </c>
    </row>
    <row r="102857" spans="1:10" x14ac:dyDescent="0.45">
      <c r="A102857">
        <v>2011</v>
      </c>
      <c r="B102857">
        <v>8</v>
      </c>
      <c r="C102857">
        <v>24</v>
      </c>
      <c r="D102857" s="1" t="s">
        <v>513</v>
      </c>
      <c r="E102857" s="1" t="s">
        <v>17061</v>
      </c>
      <c r="F102857">
        <v>329833</v>
      </c>
      <c r="G102857">
        <v>679666</v>
      </c>
      <c r="H102857">
        <v>1</v>
      </c>
      <c r="I102857">
        <v>0</v>
      </c>
      <c r="J102857">
        <v>0</v>
      </c>
    </row>
    <row r="102858" spans="1:10" x14ac:dyDescent="0.45">
      <c r="A102858">
        <v>2011</v>
      </c>
      <c r="B102858">
        <v>8</v>
      </c>
      <c r="C102858">
        <v>24</v>
      </c>
      <c r="D102858" s="1" t="s">
        <v>393</v>
      </c>
      <c r="E102858" s="1" t="s">
        <v>19719</v>
      </c>
      <c r="F102858">
        <v>18391012</v>
      </c>
      <c r="G102858">
        <v>81656929</v>
      </c>
      <c r="H102858">
        <v>1</v>
      </c>
      <c r="I102858">
        <v>0</v>
      </c>
      <c r="J102858">
        <v>1</v>
      </c>
    </row>
    <row r="102859" spans="1:10" x14ac:dyDescent="0.45">
      <c r="A102859">
        <v>2011</v>
      </c>
      <c r="B102859">
        <v>8</v>
      </c>
      <c r="C102859">
        <v>24</v>
      </c>
      <c r="D102859" s="1" t="s">
        <v>393</v>
      </c>
      <c r="E102859" s="1" t="s">
        <v>7909</v>
      </c>
      <c r="F102859">
        <v>34205605</v>
      </c>
      <c r="G102859">
        <v>74353867</v>
      </c>
      <c r="H102859">
        <v>1</v>
      </c>
      <c r="I102859">
        <v>0</v>
      </c>
      <c r="J102859">
        <v>0</v>
      </c>
    </row>
    <row r="102860" spans="1:10" x14ac:dyDescent="0.45">
      <c r="A102860">
        <v>2011</v>
      </c>
      <c r="B102860">
        <v>8</v>
      </c>
      <c r="C102860">
        <v>24</v>
      </c>
      <c r="D102860" s="1" t="s">
        <v>393</v>
      </c>
      <c r="E102860" s="1" t="s">
        <v>20206</v>
      </c>
      <c r="F102860">
        <v>22309825</v>
      </c>
      <c r="G102860">
        <v>86956151</v>
      </c>
      <c r="H102860">
        <v>1</v>
      </c>
      <c r="I102860">
        <v>0</v>
      </c>
      <c r="J102860">
        <v>1</v>
      </c>
    </row>
    <row r="102861" spans="1:10" x14ac:dyDescent="0.45">
      <c r="A102861">
        <v>2011</v>
      </c>
      <c r="B102861">
        <v>8</v>
      </c>
      <c r="C102861">
        <v>24</v>
      </c>
      <c r="D102861" s="1" t="s">
        <v>8651</v>
      </c>
      <c r="E102861" s="1" t="s">
        <v>18222</v>
      </c>
      <c r="F102861">
        <v>13357599</v>
      </c>
      <c r="G102861">
        <v>4569648</v>
      </c>
      <c r="H102861">
        <v>1</v>
      </c>
      <c r="I102861">
        <v>0</v>
      </c>
      <c r="J102861">
        <v>0</v>
      </c>
    </row>
    <row r="102862" spans="1:10" x14ac:dyDescent="0.45">
      <c r="A102862">
        <v>2011</v>
      </c>
      <c r="B102862">
        <v>8</v>
      </c>
      <c r="C102862">
        <v>24</v>
      </c>
      <c r="D102862" s="1" t="s">
        <v>91</v>
      </c>
      <c r="E102862" s="1" t="s">
        <v>4419</v>
      </c>
      <c r="F102862">
        <v>31250196</v>
      </c>
      <c r="G102862">
        <v>3424128</v>
      </c>
      <c r="H102862">
        <v>1</v>
      </c>
      <c r="I102862">
        <v>0</v>
      </c>
      <c r="J102862">
        <v>0</v>
      </c>
    </row>
    <row r="102863" spans="1:10" x14ac:dyDescent="0.45">
      <c r="A102863">
        <v>2011</v>
      </c>
      <c r="B102863">
        <v>8</v>
      </c>
      <c r="C102863">
        <v>24</v>
      </c>
      <c r="D102863" s="1" t="s">
        <v>375</v>
      </c>
      <c r="E102863" s="1" t="s">
        <v>15</v>
      </c>
      <c r="F102863">
        <v>31356586</v>
      </c>
      <c r="G102863">
        <v>34327339</v>
      </c>
      <c r="H102863">
        <v>0</v>
      </c>
      <c r="I102863">
        <v>0</v>
      </c>
      <c r="J102863">
        <v>1</v>
      </c>
    </row>
    <row r="102864" spans="1:10" x14ac:dyDescent="0.45">
      <c r="A102864">
        <v>2011</v>
      </c>
      <c r="B102864">
        <v>8</v>
      </c>
      <c r="C102864">
        <v>24</v>
      </c>
      <c r="D102864" s="1" t="s">
        <v>725</v>
      </c>
      <c r="E102864" s="1" t="s">
        <v>2041</v>
      </c>
      <c r="F102864">
        <v>3545211</v>
      </c>
      <c r="G102864">
        <v>44375465</v>
      </c>
      <c r="H102864">
        <v>1</v>
      </c>
      <c r="I102864">
        <v>0</v>
      </c>
      <c r="J102864">
        <v>0</v>
      </c>
    </row>
    <row r="102865" spans="1:10" x14ac:dyDescent="0.45">
      <c r="A102865">
        <v>2011</v>
      </c>
      <c r="B102865">
        <v>8</v>
      </c>
      <c r="C102865">
        <v>24</v>
      </c>
      <c r="D102865" s="1" t="s">
        <v>347</v>
      </c>
      <c r="E102865" s="1" t="s">
        <v>1709</v>
      </c>
      <c r="F102865">
        <v>31670149</v>
      </c>
      <c r="G102865">
        <v>34575153</v>
      </c>
      <c r="H102865">
        <v>1</v>
      </c>
      <c r="I102865">
        <v>0</v>
      </c>
      <c r="J102865">
        <v>0</v>
      </c>
    </row>
    <row r="102866" spans="1:10" x14ac:dyDescent="0.45">
      <c r="A102866">
        <v>2011</v>
      </c>
      <c r="B102866">
        <v>8</v>
      </c>
      <c r="C102866">
        <v>24</v>
      </c>
      <c r="D102866" s="1" t="s">
        <v>347</v>
      </c>
      <c r="E102866" s="1" t="s">
        <v>1709</v>
      </c>
      <c r="F102866">
        <v>31670149</v>
      </c>
      <c r="G102866">
        <v>34575153</v>
      </c>
      <c r="H102866">
        <v>1</v>
      </c>
      <c r="I102866">
        <v>0</v>
      </c>
      <c r="J102866">
        <v>0</v>
      </c>
    </row>
    <row r="102867" spans="1:10" x14ac:dyDescent="0.45">
      <c r="A102867">
        <v>2011</v>
      </c>
      <c r="B102867">
        <v>8</v>
      </c>
      <c r="C102867">
        <v>24</v>
      </c>
      <c r="D102867" s="1" t="s">
        <v>347</v>
      </c>
      <c r="E102867" s="1" t="s">
        <v>1108</v>
      </c>
      <c r="F102867">
        <v>31248484</v>
      </c>
      <c r="G102867">
        <v>34787853</v>
      </c>
      <c r="H102867">
        <v>1</v>
      </c>
      <c r="I102867">
        <v>0</v>
      </c>
      <c r="J102867">
        <v>0</v>
      </c>
    </row>
    <row r="102868" spans="1:10" x14ac:dyDescent="0.45">
      <c r="A102868">
        <v>2011</v>
      </c>
      <c r="B102868">
        <v>8</v>
      </c>
      <c r="C102868">
        <v>24</v>
      </c>
      <c r="D102868" s="1" t="s">
        <v>347</v>
      </c>
      <c r="E102868" s="1" t="s">
        <v>15</v>
      </c>
      <c r="F102868">
        <v>3066667</v>
      </c>
      <c r="G102868">
        <v>3483333</v>
      </c>
      <c r="H102868">
        <v>1</v>
      </c>
      <c r="I102868">
        <v>0</v>
      </c>
      <c r="J102868">
        <v>0</v>
      </c>
    </row>
    <row r="102869" spans="1:10" x14ac:dyDescent="0.45">
      <c r="A102869">
        <v>2011</v>
      </c>
      <c r="B102869">
        <v>8</v>
      </c>
      <c r="C102869">
        <v>24</v>
      </c>
      <c r="D102869" s="1" t="s">
        <v>347</v>
      </c>
      <c r="E102869" s="1" t="s">
        <v>19703</v>
      </c>
      <c r="F102869">
        <v>31312067</v>
      </c>
      <c r="G102869">
        <v>34621792</v>
      </c>
      <c r="H102869">
        <v>1</v>
      </c>
      <c r="I102869">
        <v>0</v>
      </c>
      <c r="J102869">
        <v>0</v>
      </c>
    </row>
    <row r="102870" spans="1:10" x14ac:dyDescent="0.45">
      <c r="A102870">
        <v>2011</v>
      </c>
      <c r="B102870">
        <v>8</v>
      </c>
      <c r="C102870">
        <v>24</v>
      </c>
      <c r="D102870" s="1" t="s">
        <v>9406</v>
      </c>
      <c r="E102870" s="1" t="s">
        <v>12440</v>
      </c>
      <c r="F102870">
        <v>432267</v>
      </c>
      <c r="G102870">
        <v>44770569</v>
      </c>
      <c r="H102870">
        <v>0</v>
      </c>
      <c r="I102870">
        <v>0</v>
      </c>
      <c r="J102870">
        <v>0</v>
      </c>
    </row>
    <row r="102871" spans="1:10" x14ac:dyDescent="0.45">
      <c r="A102871">
        <v>2011</v>
      </c>
      <c r="B102871">
        <v>8</v>
      </c>
      <c r="C102871">
        <v>24</v>
      </c>
      <c r="D102871" s="1" t="s">
        <v>733</v>
      </c>
      <c r="E102871" s="1" t="s">
        <v>734</v>
      </c>
      <c r="F102871">
        <v>2052013</v>
      </c>
      <c r="G102871">
        <v>4527065</v>
      </c>
      <c r="H102871">
        <v>1</v>
      </c>
      <c r="I102871">
        <v>0</v>
      </c>
      <c r="J102871">
        <v>0</v>
      </c>
    </row>
    <row r="102872" spans="1:10" x14ac:dyDescent="0.45">
      <c r="A102872">
        <v>2011</v>
      </c>
      <c r="B102872">
        <v>8</v>
      </c>
      <c r="C102872">
        <v>24</v>
      </c>
      <c r="D102872" s="1" t="s">
        <v>733</v>
      </c>
      <c r="E102872" s="1" t="s">
        <v>734</v>
      </c>
      <c r="F102872">
        <v>2059819</v>
      </c>
      <c r="G102872">
        <v>45326115</v>
      </c>
      <c r="H102872">
        <v>1</v>
      </c>
      <c r="I102872">
        <v>0</v>
      </c>
      <c r="J102872">
        <v>2</v>
      </c>
    </row>
    <row r="102873" spans="1:10" x14ac:dyDescent="0.45">
      <c r="A102873">
        <v>2011</v>
      </c>
      <c r="B102873">
        <v>8</v>
      </c>
      <c r="C102873">
        <v>24</v>
      </c>
      <c r="D102873" s="1" t="s">
        <v>733</v>
      </c>
      <c r="E102873" s="1" t="s">
        <v>10225</v>
      </c>
      <c r="F102873">
        <v>3115641</v>
      </c>
      <c r="G102873">
        <v>4364658</v>
      </c>
      <c r="H102873">
        <v>1</v>
      </c>
      <c r="I102873">
        <v>0</v>
      </c>
      <c r="J102873">
        <v>0</v>
      </c>
    </row>
    <row r="102874" spans="1:10" x14ac:dyDescent="0.45">
      <c r="A102874">
        <v>2011</v>
      </c>
      <c r="B102874">
        <v>8</v>
      </c>
      <c r="C102874">
        <v>24</v>
      </c>
      <c r="D102874" s="1" t="s">
        <v>725</v>
      </c>
      <c r="E102874" s="1" t="s">
        <v>982</v>
      </c>
      <c r="F102874">
        <v>33303566</v>
      </c>
      <c r="G102874">
        <v>44371773</v>
      </c>
      <c r="H102874">
        <v>1</v>
      </c>
      <c r="I102874">
        <v>0</v>
      </c>
      <c r="J102874">
        <v>0</v>
      </c>
    </row>
    <row r="102875" spans="1:10" x14ac:dyDescent="0.45">
      <c r="A102875">
        <v>2011</v>
      </c>
      <c r="B102875">
        <v>8</v>
      </c>
      <c r="C102875">
        <v>24</v>
      </c>
      <c r="D102875" s="1" t="s">
        <v>725</v>
      </c>
      <c r="E102875" s="1" t="s">
        <v>982</v>
      </c>
      <c r="F102875">
        <v>33303566</v>
      </c>
      <c r="G102875">
        <v>44371773</v>
      </c>
      <c r="H102875">
        <v>1</v>
      </c>
      <c r="I102875">
        <v>0</v>
      </c>
      <c r="J102875">
        <v>0</v>
      </c>
    </row>
    <row r="102876" spans="1:10" x14ac:dyDescent="0.45">
      <c r="A102876">
        <v>2011</v>
      </c>
      <c r="B102876">
        <v>8</v>
      </c>
      <c r="C102876">
        <v>24</v>
      </c>
      <c r="D102876" s="1" t="s">
        <v>725</v>
      </c>
      <c r="E102876" s="1" t="s">
        <v>982</v>
      </c>
      <c r="F102876">
        <v>33303566</v>
      </c>
      <c r="G102876">
        <v>44371773</v>
      </c>
      <c r="H102876">
        <v>0</v>
      </c>
      <c r="I102876">
        <v>0</v>
      </c>
      <c r="J102876">
        <v>0</v>
      </c>
    </row>
    <row r="102877" spans="1:10" x14ac:dyDescent="0.45">
      <c r="A102877">
        <v>2011</v>
      </c>
      <c r="B102877">
        <v>8</v>
      </c>
      <c r="C102877">
        <v>24</v>
      </c>
      <c r="D102877" s="1" t="s">
        <v>725</v>
      </c>
      <c r="E102877" s="1" t="s">
        <v>17529</v>
      </c>
      <c r="F102877">
        <v>3377631</v>
      </c>
      <c r="G102877">
        <v>44555672</v>
      </c>
      <c r="H102877">
        <v>1</v>
      </c>
      <c r="I102877">
        <v>0</v>
      </c>
      <c r="J102877">
        <v>4</v>
      </c>
    </row>
    <row r="102878" spans="1:10" x14ac:dyDescent="0.45">
      <c r="A102878">
        <v>2011</v>
      </c>
      <c r="B102878">
        <v>8</v>
      </c>
      <c r="C102878">
        <v>24</v>
      </c>
      <c r="D102878" s="1" t="s">
        <v>725</v>
      </c>
      <c r="E102878" s="1" t="s">
        <v>12707</v>
      </c>
      <c r="F102878">
        <v>3374324</v>
      </c>
      <c r="G102878">
        <v>44623825</v>
      </c>
      <c r="H102878">
        <v>1</v>
      </c>
      <c r="I102878">
        <v>0</v>
      </c>
      <c r="J102878">
        <v>2</v>
      </c>
    </row>
    <row r="102879" spans="1:10" x14ac:dyDescent="0.45">
      <c r="A102879">
        <v>2011</v>
      </c>
      <c r="B102879">
        <v>8</v>
      </c>
      <c r="C102879">
        <v>24</v>
      </c>
      <c r="D102879" s="1" t="s">
        <v>725</v>
      </c>
      <c r="E102879" s="1" t="s">
        <v>12707</v>
      </c>
      <c r="F102879">
        <v>3374324</v>
      </c>
      <c r="G102879">
        <v>44623825</v>
      </c>
      <c r="H102879">
        <v>1</v>
      </c>
      <c r="I102879">
        <v>0</v>
      </c>
      <c r="J102879">
        <v>1</v>
      </c>
    </row>
    <row r="102880" spans="1:10" x14ac:dyDescent="0.45">
      <c r="A102880">
        <v>2011</v>
      </c>
      <c r="B102880">
        <v>8</v>
      </c>
      <c r="C102880">
        <v>24</v>
      </c>
      <c r="D102880" s="1" t="s">
        <v>725</v>
      </c>
      <c r="E102880" s="1" t="s">
        <v>12707</v>
      </c>
      <c r="F102880">
        <v>3374324</v>
      </c>
      <c r="G102880">
        <v>44623825</v>
      </c>
      <c r="H102880">
        <v>1</v>
      </c>
      <c r="I102880">
        <v>0</v>
      </c>
      <c r="J102880">
        <v>1</v>
      </c>
    </row>
    <row r="102881" spans="1:10" x14ac:dyDescent="0.45">
      <c r="A102881">
        <v>2011</v>
      </c>
      <c r="B102881">
        <v>8</v>
      </c>
      <c r="C102881">
        <v>25</v>
      </c>
      <c r="D102881" s="1" t="s">
        <v>725</v>
      </c>
      <c r="E102881" s="1" t="s">
        <v>15260</v>
      </c>
      <c r="F102881">
        <v>34160587</v>
      </c>
      <c r="G102881">
        <v>4237254</v>
      </c>
      <c r="H102881">
        <v>1</v>
      </c>
      <c r="I102881">
        <v>0</v>
      </c>
      <c r="J102881">
        <v>0</v>
      </c>
    </row>
    <row r="102882" spans="1:10" x14ac:dyDescent="0.45">
      <c r="A102882">
        <v>2011</v>
      </c>
      <c r="B102882">
        <v>8</v>
      </c>
      <c r="C102882">
        <v>25</v>
      </c>
      <c r="D102882" s="1" t="s">
        <v>725</v>
      </c>
      <c r="E102882" s="1" t="s">
        <v>15260</v>
      </c>
      <c r="F102882">
        <v>34160587</v>
      </c>
      <c r="G102882">
        <v>4237254</v>
      </c>
      <c r="H102882">
        <v>1</v>
      </c>
      <c r="I102882">
        <v>0</v>
      </c>
      <c r="J102882">
        <v>0</v>
      </c>
    </row>
    <row r="102883" spans="1:10" x14ac:dyDescent="0.45">
      <c r="A102883">
        <v>2011</v>
      </c>
      <c r="B102883">
        <v>8</v>
      </c>
      <c r="C102883">
        <v>25</v>
      </c>
      <c r="D102883" s="1" t="s">
        <v>725</v>
      </c>
      <c r="E102883" s="1" t="s">
        <v>1794</v>
      </c>
      <c r="F102883">
        <v>30510054</v>
      </c>
      <c r="G102883">
        <v>47778095</v>
      </c>
      <c r="H102883">
        <v>1</v>
      </c>
      <c r="I102883">
        <v>1</v>
      </c>
      <c r="J102883">
        <v>4</v>
      </c>
    </row>
    <row r="102884" spans="1:10" x14ac:dyDescent="0.45">
      <c r="A102884">
        <v>2011</v>
      </c>
      <c r="B102884">
        <v>8</v>
      </c>
      <c r="C102884">
        <v>25</v>
      </c>
      <c r="D102884" s="1" t="s">
        <v>725</v>
      </c>
      <c r="E102884" s="1" t="s">
        <v>982</v>
      </c>
      <c r="F102884">
        <v>33303566</v>
      </c>
      <c r="G102884">
        <v>44371773</v>
      </c>
      <c r="H102884">
        <v>1</v>
      </c>
      <c r="I102884">
        <v>0</v>
      </c>
      <c r="J102884">
        <v>1</v>
      </c>
    </row>
    <row r="102885" spans="1:10" x14ac:dyDescent="0.45">
      <c r="A102885">
        <v>2011</v>
      </c>
      <c r="B102885">
        <v>8</v>
      </c>
      <c r="C102885">
        <v>25</v>
      </c>
      <c r="D102885" s="1" t="s">
        <v>733</v>
      </c>
      <c r="E102885" s="1" t="s">
        <v>17548</v>
      </c>
      <c r="F102885">
        <v>6774396</v>
      </c>
      <c r="G102885">
        <v>47429031</v>
      </c>
      <c r="H102885">
        <v>1</v>
      </c>
      <c r="I102885">
        <v>0</v>
      </c>
      <c r="J102885">
        <v>0</v>
      </c>
    </row>
    <row r="102886" spans="1:10" x14ac:dyDescent="0.45">
      <c r="A102886">
        <v>2011</v>
      </c>
      <c r="B102886">
        <v>8</v>
      </c>
      <c r="C102886">
        <v>25</v>
      </c>
      <c r="D102886" s="1" t="s">
        <v>347</v>
      </c>
      <c r="E102886" s="1" t="s">
        <v>10247</v>
      </c>
      <c r="F102886">
        <v>31348022</v>
      </c>
      <c r="G102886">
        <v>34491093</v>
      </c>
      <c r="H102886">
        <v>1</v>
      </c>
      <c r="I102886">
        <v>0</v>
      </c>
      <c r="J102886">
        <v>0</v>
      </c>
    </row>
    <row r="102887" spans="1:10" x14ac:dyDescent="0.45">
      <c r="A102887">
        <v>2011</v>
      </c>
      <c r="B102887">
        <v>8</v>
      </c>
      <c r="C102887">
        <v>25</v>
      </c>
      <c r="D102887" s="1" t="s">
        <v>347</v>
      </c>
      <c r="E102887" s="1" t="s">
        <v>16477</v>
      </c>
      <c r="F102887">
        <v>3152176</v>
      </c>
      <c r="G102887">
        <v>34606106</v>
      </c>
      <c r="H102887">
        <v>1</v>
      </c>
      <c r="I102887">
        <v>0</v>
      </c>
      <c r="J102887">
        <v>0</v>
      </c>
    </row>
    <row r="102888" spans="1:10" x14ac:dyDescent="0.45">
      <c r="A102888">
        <v>2011</v>
      </c>
      <c r="B102888">
        <v>8</v>
      </c>
      <c r="C102888">
        <v>25</v>
      </c>
      <c r="D102888" s="1" t="s">
        <v>725</v>
      </c>
      <c r="E102888" s="1" t="s">
        <v>982</v>
      </c>
      <c r="F102888">
        <v>33303566</v>
      </c>
      <c r="G102888">
        <v>44371773</v>
      </c>
      <c r="H102888">
        <v>1</v>
      </c>
      <c r="I102888">
        <v>0</v>
      </c>
      <c r="J102888">
        <v>3</v>
      </c>
    </row>
    <row r="102889" spans="1:10" x14ac:dyDescent="0.45">
      <c r="A102889">
        <v>2011</v>
      </c>
      <c r="B102889">
        <v>8</v>
      </c>
      <c r="C102889">
        <v>25</v>
      </c>
      <c r="D102889" s="1" t="s">
        <v>393</v>
      </c>
      <c r="E102889" s="1" t="s">
        <v>18682</v>
      </c>
      <c r="F102889">
        <v>20244972</v>
      </c>
      <c r="G102889">
        <v>80711144</v>
      </c>
      <c r="H102889">
        <v>1</v>
      </c>
      <c r="I102889">
        <v>0</v>
      </c>
      <c r="J102889">
        <v>1</v>
      </c>
    </row>
    <row r="102890" spans="1:10" x14ac:dyDescent="0.45">
      <c r="A102890">
        <v>2011</v>
      </c>
      <c r="B102890">
        <v>8</v>
      </c>
      <c r="C102890">
        <v>25</v>
      </c>
      <c r="D102890" s="1" t="s">
        <v>393</v>
      </c>
      <c r="E102890" s="1" t="s">
        <v>1553</v>
      </c>
      <c r="F102890">
        <v>24798346</v>
      </c>
      <c r="G102890">
        <v>9394043</v>
      </c>
      <c r="H102890">
        <v>0</v>
      </c>
      <c r="I102890">
        <v>0</v>
      </c>
      <c r="J102890">
        <v>0</v>
      </c>
    </row>
    <row r="102891" spans="1:10" x14ac:dyDescent="0.45">
      <c r="A102891">
        <v>2011</v>
      </c>
      <c r="B102891">
        <v>8</v>
      </c>
      <c r="C102891">
        <v>25</v>
      </c>
      <c r="D102891" s="1" t="s">
        <v>14</v>
      </c>
      <c r="E102891" s="1" t="s">
        <v>20207</v>
      </c>
      <c r="F102891">
        <v>7400711</v>
      </c>
      <c r="G102891">
        <v>125571304</v>
      </c>
      <c r="H102891">
        <v>1</v>
      </c>
      <c r="I102891">
        <v>0</v>
      </c>
      <c r="J102891">
        <v>0</v>
      </c>
    </row>
    <row r="102892" spans="1:10" x14ac:dyDescent="0.45">
      <c r="A102892">
        <v>2011</v>
      </c>
      <c r="B102892">
        <v>8</v>
      </c>
      <c r="C102892">
        <v>25</v>
      </c>
      <c r="D102892" s="1" t="s">
        <v>475</v>
      </c>
      <c r="E102892" s="1" t="s">
        <v>6590</v>
      </c>
      <c r="F102892">
        <v>6545499</v>
      </c>
      <c r="G102892">
        <v>1012799</v>
      </c>
      <c r="H102892">
        <v>1</v>
      </c>
      <c r="I102892">
        <v>0</v>
      </c>
      <c r="J102892">
        <v>2</v>
      </c>
    </row>
    <row r="102893" spans="1:10" x14ac:dyDescent="0.45">
      <c r="A102893">
        <v>2011</v>
      </c>
      <c r="B102893">
        <v>8</v>
      </c>
      <c r="C102893">
        <v>25</v>
      </c>
      <c r="D102893" s="1" t="s">
        <v>475</v>
      </c>
      <c r="E102893" s="1" t="s">
        <v>6590</v>
      </c>
      <c r="F102893">
        <v>6545499</v>
      </c>
      <c r="G102893">
        <v>1012799</v>
      </c>
      <c r="H102893">
        <v>1</v>
      </c>
      <c r="I102893">
        <v>0</v>
      </c>
      <c r="J102893">
        <v>0</v>
      </c>
    </row>
    <row r="102894" spans="1:10" x14ac:dyDescent="0.45">
      <c r="A102894">
        <v>2011</v>
      </c>
      <c r="B102894">
        <v>8</v>
      </c>
      <c r="C102894">
        <v>25</v>
      </c>
      <c r="D102894" s="1" t="s">
        <v>245</v>
      </c>
      <c r="E102894" s="1" t="s">
        <v>5600</v>
      </c>
      <c r="F102894">
        <v>30200819</v>
      </c>
      <c r="G102894">
        <v>66994354</v>
      </c>
      <c r="H102894">
        <v>1</v>
      </c>
      <c r="I102894">
        <v>0</v>
      </c>
      <c r="J102894">
        <v>1</v>
      </c>
    </row>
    <row r="102895" spans="1:10" x14ac:dyDescent="0.45">
      <c r="A102895">
        <v>2011</v>
      </c>
      <c r="B102895">
        <v>8</v>
      </c>
      <c r="C102895">
        <v>25</v>
      </c>
      <c r="D102895" s="1" t="s">
        <v>245</v>
      </c>
      <c r="E102895" s="1" t="s">
        <v>15605</v>
      </c>
      <c r="F102895">
        <v>34007206</v>
      </c>
      <c r="G102895">
        <v>71983078</v>
      </c>
      <c r="H102895">
        <v>1</v>
      </c>
      <c r="I102895">
        <v>0</v>
      </c>
      <c r="J102895">
        <v>10</v>
      </c>
    </row>
    <row r="102896" spans="1:10" x14ac:dyDescent="0.45">
      <c r="A102896">
        <v>2011</v>
      </c>
      <c r="B102896">
        <v>8</v>
      </c>
      <c r="C102896">
        <v>25</v>
      </c>
      <c r="D102896" s="1" t="s">
        <v>245</v>
      </c>
      <c r="E102896" s="1" t="s">
        <v>246</v>
      </c>
      <c r="F102896">
        <v>24891115</v>
      </c>
      <c r="G102896">
        <v>67143311</v>
      </c>
      <c r="H102896">
        <v>0</v>
      </c>
      <c r="I102896">
        <v>0</v>
      </c>
      <c r="J102896">
        <v>0</v>
      </c>
    </row>
    <row r="102897" spans="1:10" x14ac:dyDescent="0.45">
      <c r="A102897">
        <v>2011</v>
      </c>
      <c r="B102897">
        <v>8</v>
      </c>
      <c r="C102897">
        <v>26</v>
      </c>
      <c r="D102897" s="1" t="s">
        <v>245</v>
      </c>
      <c r="E102897" s="1" t="s">
        <v>15528</v>
      </c>
      <c r="F102897">
        <v>28340071</v>
      </c>
      <c r="G102897">
        <v>68188997</v>
      </c>
      <c r="H102897">
        <v>1</v>
      </c>
      <c r="I102897">
        <v>0</v>
      </c>
      <c r="J102897">
        <v>2</v>
      </c>
    </row>
    <row r="102898" spans="1:10" x14ac:dyDescent="0.45">
      <c r="A102898">
        <v>2011</v>
      </c>
      <c r="B102898">
        <v>8</v>
      </c>
      <c r="C102898">
        <v>26</v>
      </c>
      <c r="D102898" s="1" t="s">
        <v>475</v>
      </c>
      <c r="E102898" s="1" t="s">
        <v>17148</v>
      </c>
      <c r="F102898">
        <v>6353119</v>
      </c>
      <c r="G102898">
        <v>101498386</v>
      </c>
      <c r="H102898">
        <v>1</v>
      </c>
      <c r="I102898">
        <v>0</v>
      </c>
      <c r="J102898">
        <v>1</v>
      </c>
    </row>
    <row r="102899" spans="1:10" x14ac:dyDescent="0.45">
      <c r="A102899">
        <v>2011</v>
      </c>
      <c r="B102899">
        <v>8</v>
      </c>
      <c r="C102899">
        <v>26</v>
      </c>
      <c r="D102899" s="1" t="s">
        <v>475</v>
      </c>
      <c r="E102899" s="1" t="s">
        <v>15692</v>
      </c>
      <c r="F102899">
        <v>6073443</v>
      </c>
      <c r="G102899">
        <v>101297835</v>
      </c>
      <c r="H102899">
        <v>1</v>
      </c>
      <c r="I102899">
        <v>0</v>
      </c>
      <c r="J102899">
        <v>0</v>
      </c>
    </row>
    <row r="102900" spans="1:10" x14ac:dyDescent="0.45">
      <c r="A102900">
        <v>2011</v>
      </c>
      <c r="B102900">
        <v>8</v>
      </c>
      <c r="C102900">
        <v>26</v>
      </c>
      <c r="D102900" s="1" t="s">
        <v>245</v>
      </c>
      <c r="E102900" s="1" t="s">
        <v>16455</v>
      </c>
      <c r="F102900">
        <v>2854439</v>
      </c>
      <c r="G102900">
        <v>68218002</v>
      </c>
      <c r="H102900">
        <v>1</v>
      </c>
      <c r="I102900">
        <v>0</v>
      </c>
      <c r="J102900">
        <v>1</v>
      </c>
    </row>
    <row r="102901" spans="1:10" x14ac:dyDescent="0.45">
      <c r="A102901">
        <v>2011</v>
      </c>
      <c r="B102901">
        <v>8</v>
      </c>
      <c r="C102901">
        <v>26</v>
      </c>
      <c r="D102901" s="1" t="s">
        <v>513</v>
      </c>
      <c r="E102901" s="1" t="s">
        <v>19503</v>
      </c>
      <c r="F102901">
        <v>35862438</v>
      </c>
      <c r="G102901">
        <v>64554127</v>
      </c>
      <c r="H102901">
        <v>1</v>
      </c>
      <c r="I102901">
        <v>0</v>
      </c>
      <c r="J102901">
        <v>2</v>
      </c>
    </row>
    <row r="102902" spans="1:10" x14ac:dyDescent="0.45">
      <c r="A102902">
        <v>2011</v>
      </c>
      <c r="B102902">
        <v>8</v>
      </c>
      <c r="C102902">
        <v>26</v>
      </c>
      <c r="D102902" s="1" t="s">
        <v>733</v>
      </c>
      <c r="E102902" s="1" t="s">
        <v>16786</v>
      </c>
      <c r="F102902">
        <v>214383</v>
      </c>
      <c r="G102902">
        <v>45118061</v>
      </c>
      <c r="H102902">
        <v>1</v>
      </c>
      <c r="I102902">
        <v>0</v>
      </c>
      <c r="J102902">
        <v>0</v>
      </c>
    </row>
    <row r="102903" spans="1:10" x14ac:dyDescent="0.45">
      <c r="A102903">
        <v>2011</v>
      </c>
      <c r="B102903">
        <v>8</v>
      </c>
      <c r="C102903">
        <v>26</v>
      </c>
      <c r="D102903" s="1" t="s">
        <v>857</v>
      </c>
      <c r="E102903" s="1" t="s">
        <v>10855</v>
      </c>
      <c r="F102903">
        <v>9066667</v>
      </c>
      <c r="G102903">
        <v>7483333</v>
      </c>
      <c r="H102903">
        <v>1</v>
      </c>
      <c r="I102903">
        <v>1</v>
      </c>
      <c r="J102903">
        <v>24</v>
      </c>
    </row>
    <row r="102904" spans="1:10" x14ac:dyDescent="0.45">
      <c r="A102904">
        <v>2011</v>
      </c>
      <c r="B102904">
        <v>8</v>
      </c>
      <c r="C102904">
        <v>27</v>
      </c>
      <c r="D102904" s="1" t="s">
        <v>9406</v>
      </c>
      <c r="E102904" s="1" t="s">
        <v>14998</v>
      </c>
      <c r="F102904">
        <v>43511111</v>
      </c>
      <c r="G102904">
        <v>446</v>
      </c>
      <c r="H102904">
        <v>1</v>
      </c>
      <c r="I102904">
        <v>0</v>
      </c>
      <c r="J102904">
        <v>1</v>
      </c>
    </row>
    <row r="102905" spans="1:10" x14ac:dyDescent="0.45">
      <c r="A102905">
        <v>2011</v>
      </c>
      <c r="B102905">
        <v>8</v>
      </c>
      <c r="C102905">
        <v>27</v>
      </c>
      <c r="D102905" s="1" t="s">
        <v>733</v>
      </c>
      <c r="E102905" s="1" t="s">
        <v>18370</v>
      </c>
      <c r="F102905">
        <v>3810951</v>
      </c>
      <c r="G102905">
        <v>43246506</v>
      </c>
      <c r="H102905">
        <v>1</v>
      </c>
      <c r="I102905">
        <v>0</v>
      </c>
      <c r="J102905">
        <v>0</v>
      </c>
    </row>
    <row r="102906" spans="1:10" x14ac:dyDescent="0.45">
      <c r="A102906">
        <v>2011</v>
      </c>
      <c r="B102906">
        <v>8</v>
      </c>
      <c r="C102906">
        <v>27</v>
      </c>
      <c r="D102906" s="1" t="s">
        <v>733</v>
      </c>
      <c r="E102906" s="1" t="s">
        <v>734</v>
      </c>
      <c r="F102906">
        <v>2059819</v>
      </c>
      <c r="G102906">
        <v>45326115</v>
      </c>
      <c r="H102906">
        <v>0</v>
      </c>
      <c r="I102906">
        <v>0</v>
      </c>
      <c r="J102906">
        <v>0</v>
      </c>
    </row>
    <row r="102907" spans="1:10" x14ac:dyDescent="0.45">
      <c r="A102907">
        <v>2011</v>
      </c>
      <c r="B102907">
        <v>8</v>
      </c>
      <c r="C102907">
        <v>27</v>
      </c>
      <c r="D102907" s="1" t="s">
        <v>733</v>
      </c>
      <c r="E102907" s="1" t="s">
        <v>18238</v>
      </c>
      <c r="F102907">
        <v>332728</v>
      </c>
      <c r="G102907">
        <v>42218563</v>
      </c>
      <c r="H102907">
        <v>1</v>
      </c>
      <c r="I102907">
        <v>0</v>
      </c>
      <c r="J102907">
        <v>0</v>
      </c>
    </row>
    <row r="102908" spans="1:10" x14ac:dyDescent="0.45">
      <c r="A102908">
        <v>2011</v>
      </c>
      <c r="B102908">
        <v>8</v>
      </c>
      <c r="C102908">
        <v>27</v>
      </c>
      <c r="D102908" s="1" t="s">
        <v>733</v>
      </c>
      <c r="E102908" s="1" t="s">
        <v>11169</v>
      </c>
      <c r="F102908">
        <v>8403308</v>
      </c>
      <c r="G102908">
        <v>48488014</v>
      </c>
      <c r="H102908">
        <v>1</v>
      </c>
      <c r="I102908">
        <v>0</v>
      </c>
      <c r="J102908">
        <v>1</v>
      </c>
    </row>
    <row r="102909" spans="1:10" x14ac:dyDescent="0.45">
      <c r="A102909">
        <v>2011</v>
      </c>
      <c r="B102909">
        <v>8</v>
      </c>
      <c r="C102909">
        <v>27</v>
      </c>
      <c r="D102909" s="1" t="s">
        <v>725</v>
      </c>
      <c r="E102909" s="1" t="s">
        <v>15228</v>
      </c>
      <c r="F102909">
        <v>33349159</v>
      </c>
      <c r="G102909">
        <v>43784199</v>
      </c>
      <c r="H102909">
        <v>1</v>
      </c>
      <c r="I102909">
        <v>0</v>
      </c>
      <c r="J102909">
        <v>2</v>
      </c>
    </row>
    <row r="102910" spans="1:10" x14ac:dyDescent="0.45">
      <c r="A102910">
        <v>2011</v>
      </c>
      <c r="B102910">
        <v>8</v>
      </c>
      <c r="C102910">
        <v>27</v>
      </c>
      <c r="D102910" s="1" t="s">
        <v>725</v>
      </c>
      <c r="E102910" s="1" t="s">
        <v>15316</v>
      </c>
      <c r="F102910">
        <v>34125729</v>
      </c>
      <c r="G102910">
        <v>45003342</v>
      </c>
      <c r="H102910">
        <v>1</v>
      </c>
      <c r="I102910">
        <v>0</v>
      </c>
      <c r="J102910">
        <v>1</v>
      </c>
    </row>
    <row r="102911" spans="1:10" x14ac:dyDescent="0.45">
      <c r="A102911">
        <v>2011</v>
      </c>
      <c r="B102911">
        <v>8</v>
      </c>
      <c r="C102911">
        <v>27</v>
      </c>
      <c r="D102911" s="1" t="s">
        <v>725</v>
      </c>
      <c r="E102911" s="1" t="s">
        <v>726</v>
      </c>
      <c r="F102911">
        <v>36354145</v>
      </c>
      <c r="G102911">
        <v>4314357</v>
      </c>
      <c r="H102911">
        <v>1</v>
      </c>
      <c r="I102911">
        <v>0</v>
      </c>
      <c r="J102911">
        <v>0</v>
      </c>
    </row>
    <row r="102912" spans="1:10" x14ac:dyDescent="0.45">
      <c r="A102912">
        <v>2011</v>
      </c>
      <c r="B102912">
        <v>8</v>
      </c>
      <c r="C102912">
        <v>27</v>
      </c>
      <c r="D102912" s="1" t="s">
        <v>8651</v>
      </c>
      <c r="E102912" s="1" t="s">
        <v>15</v>
      </c>
      <c r="F102912">
        <v>13683741</v>
      </c>
      <c r="G102912">
        <v>46081752</v>
      </c>
      <c r="H102912">
        <v>0</v>
      </c>
      <c r="I102912">
        <v>1</v>
      </c>
      <c r="J102912">
        <v>1</v>
      </c>
    </row>
    <row r="102913" spans="1:10" x14ac:dyDescent="0.45">
      <c r="A102913">
        <v>2011</v>
      </c>
      <c r="B102913">
        <v>8</v>
      </c>
      <c r="C102913">
        <v>27</v>
      </c>
      <c r="D102913" s="1" t="s">
        <v>8651</v>
      </c>
      <c r="E102913" s="1" t="s">
        <v>13412</v>
      </c>
      <c r="F102913">
        <v>13129726</v>
      </c>
      <c r="G102913">
        <v>45385571</v>
      </c>
      <c r="H102913">
        <v>1</v>
      </c>
      <c r="I102913">
        <v>0</v>
      </c>
      <c r="J102913">
        <v>8</v>
      </c>
    </row>
    <row r="102914" spans="1:10" x14ac:dyDescent="0.45">
      <c r="A102914">
        <v>2011</v>
      </c>
      <c r="B102914">
        <v>8</v>
      </c>
      <c r="C102914">
        <v>27</v>
      </c>
      <c r="D102914" s="1" t="s">
        <v>393</v>
      </c>
      <c r="E102914" s="1" t="s">
        <v>16679</v>
      </c>
      <c r="F102914">
        <v>23669296</v>
      </c>
      <c r="G102914">
        <v>86151112</v>
      </c>
      <c r="H102914">
        <v>0</v>
      </c>
      <c r="I102914">
        <v>0</v>
      </c>
      <c r="J102914">
        <v>0</v>
      </c>
    </row>
    <row r="102915" spans="1:10" x14ac:dyDescent="0.45">
      <c r="A102915">
        <v>2011</v>
      </c>
      <c r="B102915">
        <v>8</v>
      </c>
      <c r="C102915">
        <v>27</v>
      </c>
      <c r="D102915" s="1" t="s">
        <v>245</v>
      </c>
      <c r="E102915" s="1" t="s">
        <v>15574</v>
      </c>
      <c r="F102915">
        <v>33590603</v>
      </c>
      <c r="G102915">
        <v>7144062</v>
      </c>
      <c r="H102915">
        <v>1</v>
      </c>
      <c r="I102915">
        <v>0</v>
      </c>
      <c r="J102915">
        <v>1</v>
      </c>
    </row>
    <row r="102916" spans="1:10" x14ac:dyDescent="0.45">
      <c r="A102916">
        <v>2011</v>
      </c>
      <c r="B102916">
        <v>8</v>
      </c>
      <c r="C102916">
        <v>27</v>
      </c>
      <c r="D102916" s="1" t="s">
        <v>245</v>
      </c>
      <c r="E102916" s="1" t="s">
        <v>5799</v>
      </c>
      <c r="F102916">
        <v>35079406</v>
      </c>
      <c r="G102916">
        <v>72428758</v>
      </c>
      <c r="H102916">
        <v>1</v>
      </c>
      <c r="I102916">
        <v>1</v>
      </c>
      <c r="J102916">
        <v>1</v>
      </c>
    </row>
    <row r="102917" spans="1:10" x14ac:dyDescent="0.45">
      <c r="A102917">
        <v>2011</v>
      </c>
      <c r="B102917">
        <v>8</v>
      </c>
      <c r="C102917">
        <v>28</v>
      </c>
      <c r="D102917" s="1" t="s">
        <v>245</v>
      </c>
      <c r="E102917" s="1" t="s">
        <v>11301</v>
      </c>
      <c r="F102917">
        <v>29855375</v>
      </c>
      <c r="G102917">
        <v>67339928</v>
      </c>
      <c r="H102917">
        <v>1</v>
      </c>
      <c r="I102917">
        <v>0</v>
      </c>
      <c r="J102917">
        <v>5</v>
      </c>
    </row>
    <row r="102918" spans="1:10" x14ac:dyDescent="0.45">
      <c r="A102918">
        <v>2011</v>
      </c>
      <c r="B102918">
        <v>8</v>
      </c>
      <c r="C102918">
        <v>28</v>
      </c>
      <c r="D102918" s="1" t="s">
        <v>245</v>
      </c>
      <c r="E102918" s="1" t="s">
        <v>16564</v>
      </c>
      <c r="F102918">
        <v>34116779</v>
      </c>
      <c r="G102918">
        <v>71166515</v>
      </c>
      <c r="H102918">
        <v>1</v>
      </c>
      <c r="I102918">
        <v>0</v>
      </c>
      <c r="J102918">
        <v>0</v>
      </c>
    </row>
    <row r="102919" spans="1:10" x14ac:dyDescent="0.45">
      <c r="A102919">
        <v>2011</v>
      </c>
      <c r="B102919">
        <v>8</v>
      </c>
      <c r="C102919">
        <v>28</v>
      </c>
      <c r="D102919" s="1" t="s">
        <v>245</v>
      </c>
      <c r="E102919" s="1" t="s">
        <v>8904</v>
      </c>
      <c r="F102919">
        <v>34120224</v>
      </c>
      <c r="G102919">
        <v>71101242</v>
      </c>
      <c r="H102919">
        <v>1</v>
      </c>
      <c r="I102919">
        <v>0</v>
      </c>
      <c r="J102919">
        <v>0</v>
      </c>
    </row>
    <row r="102920" spans="1:10" x14ac:dyDescent="0.45">
      <c r="A102920">
        <v>2011</v>
      </c>
      <c r="B102920">
        <v>8</v>
      </c>
      <c r="C102920">
        <v>28</v>
      </c>
      <c r="D102920" s="1" t="s">
        <v>245</v>
      </c>
      <c r="E102920" s="1" t="s">
        <v>246</v>
      </c>
      <c r="F102920">
        <v>24891115</v>
      </c>
      <c r="G102920">
        <v>67143311</v>
      </c>
      <c r="H102920">
        <v>1</v>
      </c>
      <c r="I102920">
        <v>0</v>
      </c>
      <c r="J102920">
        <v>0</v>
      </c>
    </row>
    <row r="102921" spans="1:10" x14ac:dyDescent="0.45">
      <c r="A102921">
        <v>2011</v>
      </c>
      <c r="B102921">
        <v>8</v>
      </c>
      <c r="C102921">
        <v>28</v>
      </c>
      <c r="D102921" s="1" t="s">
        <v>393</v>
      </c>
      <c r="E102921" s="1" t="s">
        <v>1553</v>
      </c>
      <c r="F102921">
        <v>24798346</v>
      </c>
      <c r="G102921">
        <v>9394043</v>
      </c>
      <c r="H102921">
        <v>0</v>
      </c>
      <c r="I102921">
        <v>0</v>
      </c>
      <c r="J102921">
        <v>0</v>
      </c>
    </row>
    <row r="102922" spans="1:10" x14ac:dyDescent="0.45">
      <c r="A102922">
        <v>2011</v>
      </c>
      <c r="B102922">
        <v>8</v>
      </c>
      <c r="C102922">
        <v>28</v>
      </c>
      <c r="D102922" s="1" t="s">
        <v>393</v>
      </c>
      <c r="E102922" s="1" t="s">
        <v>7128</v>
      </c>
      <c r="F102922">
        <v>26746018</v>
      </c>
      <c r="G102922">
        <v>92095943</v>
      </c>
      <c r="H102922">
        <v>0</v>
      </c>
      <c r="I102922">
        <v>0</v>
      </c>
      <c r="J102922">
        <v>0</v>
      </c>
    </row>
    <row r="102923" spans="1:10" x14ac:dyDescent="0.45">
      <c r="A102923">
        <v>2011</v>
      </c>
      <c r="B102923">
        <v>8</v>
      </c>
      <c r="C102923">
        <v>28</v>
      </c>
      <c r="D102923" s="1" t="s">
        <v>725</v>
      </c>
      <c r="E102923" s="1" t="s">
        <v>982</v>
      </c>
      <c r="F102923">
        <v>33303566</v>
      </c>
      <c r="G102923">
        <v>44371773</v>
      </c>
      <c r="H102923">
        <v>1</v>
      </c>
      <c r="I102923">
        <v>1</v>
      </c>
      <c r="J102923">
        <v>25</v>
      </c>
    </row>
    <row r="102924" spans="1:10" x14ac:dyDescent="0.45">
      <c r="A102924">
        <v>2011</v>
      </c>
      <c r="B102924">
        <v>8</v>
      </c>
      <c r="C102924">
        <v>28</v>
      </c>
      <c r="D102924" s="1" t="s">
        <v>725</v>
      </c>
      <c r="E102924" s="1" t="s">
        <v>982</v>
      </c>
      <c r="F102924">
        <v>33303566</v>
      </c>
      <c r="G102924">
        <v>44371773</v>
      </c>
      <c r="H102924">
        <v>1</v>
      </c>
      <c r="I102924">
        <v>0</v>
      </c>
      <c r="J102924">
        <v>0</v>
      </c>
    </row>
    <row r="102925" spans="1:10" x14ac:dyDescent="0.45">
      <c r="A102925">
        <v>2011</v>
      </c>
      <c r="B102925">
        <v>8</v>
      </c>
      <c r="C102925">
        <v>28</v>
      </c>
      <c r="D102925" s="1" t="s">
        <v>725</v>
      </c>
      <c r="E102925" s="1" t="s">
        <v>726</v>
      </c>
      <c r="F102925">
        <v>36354145</v>
      </c>
      <c r="G102925">
        <v>4314357</v>
      </c>
      <c r="H102925">
        <v>1</v>
      </c>
      <c r="I102925">
        <v>0</v>
      </c>
      <c r="J102925">
        <v>1</v>
      </c>
    </row>
    <row r="102926" spans="1:10" x14ac:dyDescent="0.45">
      <c r="A102926">
        <v>2011</v>
      </c>
      <c r="B102926">
        <v>8</v>
      </c>
      <c r="C102926">
        <v>28</v>
      </c>
      <c r="D102926" s="1" t="s">
        <v>725</v>
      </c>
      <c r="E102926" s="1" t="s">
        <v>17521</v>
      </c>
      <c r="F102926">
        <v>33669689</v>
      </c>
      <c r="G102926">
        <v>44381317</v>
      </c>
      <c r="H102926">
        <v>1</v>
      </c>
      <c r="I102926">
        <v>0</v>
      </c>
      <c r="J102926">
        <v>2</v>
      </c>
    </row>
    <row r="102927" spans="1:10" x14ac:dyDescent="0.45">
      <c r="A102927">
        <v>2011</v>
      </c>
      <c r="B102927">
        <v>8</v>
      </c>
      <c r="C102927">
        <v>28</v>
      </c>
      <c r="D102927" s="1" t="s">
        <v>725</v>
      </c>
      <c r="E102927" s="1" t="s">
        <v>15816</v>
      </c>
      <c r="F102927">
        <v>34881348</v>
      </c>
      <c r="G102927">
        <v>4462513</v>
      </c>
      <c r="H102927">
        <v>1</v>
      </c>
      <c r="I102927">
        <v>0</v>
      </c>
      <c r="J102927">
        <v>0</v>
      </c>
    </row>
    <row r="102928" spans="1:10" x14ac:dyDescent="0.45">
      <c r="A102928">
        <v>2011</v>
      </c>
      <c r="B102928">
        <v>8</v>
      </c>
      <c r="C102928">
        <v>28</v>
      </c>
      <c r="D102928" s="1" t="s">
        <v>347</v>
      </c>
      <c r="E102928" s="1" t="s">
        <v>1108</v>
      </c>
      <c r="F102928">
        <v>31252973</v>
      </c>
      <c r="G102928">
        <v>34791462</v>
      </c>
      <c r="H102928">
        <v>0</v>
      </c>
      <c r="I102928">
        <v>0</v>
      </c>
      <c r="J102928">
        <v>0</v>
      </c>
    </row>
    <row r="102929" spans="1:10" x14ac:dyDescent="0.45">
      <c r="A102929">
        <v>2011</v>
      </c>
      <c r="B102929">
        <v>8</v>
      </c>
      <c r="C102929">
        <v>28</v>
      </c>
      <c r="D102929" s="1" t="s">
        <v>9406</v>
      </c>
      <c r="E102929" s="1" t="s">
        <v>20208</v>
      </c>
      <c r="F102929">
        <v>55751377</v>
      </c>
      <c r="G102929">
        <v>37579914</v>
      </c>
      <c r="H102929">
        <v>1</v>
      </c>
      <c r="I102929">
        <v>0</v>
      </c>
      <c r="J102929">
        <v>0</v>
      </c>
    </row>
    <row r="102930" spans="1:10" x14ac:dyDescent="0.45">
      <c r="A102930">
        <v>2011</v>
      </c>
      <c r="B102930">
        <v>8</v>
      </c>
      <c r="C102930">
        <v>28</v>
      </c>
      <c r="D102930" s="1" t="s">
        <v>130</v>
      </c>
      <c r="E102930" s="1" t="s">
        <v>20209</v>
      </c>
      <c r="F102930">
        <v>36602598</v>
      </c>
      <c r="G102930">
        <v>30561011</v>
      </c>
      <c r="H102930">
        <v>1</v>
      </c>
      <c r="I102930">
        <v>0</v>
      </c>
      <c r="J102930">
        <v>0</v>
      </c>
    </row>
    <row r="102931" spans="1:10" x14ac:dyDescent="0.45">
      <c r="A102931">
        <v>2011</v>
      </c>
      <c r="B102931">
        <v>8</v>
      </c>
      <c r="C102931">
        <v>28</v>
      </c>
      <c r="D102931" s="1" t="s">
        <v>857</v>
      </c>
      <c r="E102931" s="1" t="s">
        <v>19838</v>
      </c>
      <c r="F102931">
        <v>10315833</v>
      </c>
      <c r="G102931">
        <v>9844167</v>
      </c>
      <c r="H102931">
        <v>1</v>
      </c>
      <c r="I102931">
        <v>0</v>
      </c>
      <c r="J102931">
        <v>0</v>
      </c>
    </row>
    <row r="102932" spans="1:10" x14ac:dyDescent="0.45">
      <c r="A102932">
        <v>2011</v>
      </c>
      <c r="B102932">
        <v>8</v>
      </c>
      <c r="C102932">
        <v>28</v>
      </c>
      <c r="D102932" s="1" t="s">
        <v>857</v>
      </c>
      <c r="E102932" s="1" t="s">
        <v>18721</v>
      </c>
      <c r="F102932">
        <v>11840929</v>
      </c>
      <c r="G102932">
        <v>13141459</v>
      </c>
      <c r="H102932">
        <v>1</v>
      </c>
      <c r="I102932">
        <v>0</v>
      </c>
      <c r="J102932">
        <v>1</v>
      </c>
    </row>
    <row r="102933" spans="1:10" x14ac:dyDescent="0.45">
      <c r="A102933">
        <v>2011</v>
      </c>
      <c r="B102933">
        <v>8</v>
      </c>
      <c r="C102933">
        <v>29</v>
      </c>
      <c r="D102933" s="1" t="s">
        <v>8651</v>
      </c>
      <c r="E102933" s="1" t="s">
        <v>20210</v>
      </c>
      <c r="F102933">
        <v>13683741</v>
      </c>
      <c r="G102933">
        <v>46081752</v>
      </c>
      <c r="H102933">
        <v>1</v>
      </c>
      <c r="I102933">
        <v>0</v>
      </c>
      <c r="J102933">
        <v>36</v>
      </c>
    </row>
    <row r="102934" spans="1:10" x14ac:dyDescent="0.45">
      <c r="A102934">
        <v>2011</v>
      </c>
      <c r="B102934">
        <v>8</v>
      </c>
      <c r="C102934">
        <v>29</v>
      </c>
      <c r="D102934" s="1" t="s">
        <v>393</v>
      </c>
      <c r="E102934" s="1" t="s">
        <v>20211</v>
      </c>
      <c r="F102934">
        <v>34245007</v>
      </c>
      <c r="G102934">
        <v>74476548</v>
      </c>
      <c r="H102934">
        <v>1</v>
      </c>
      <c r="I102934">
        <v>0</v>
      </c>
      <c r="J102934">
        <v>0</v>
      </c>
    </row>
    <row r="102935" spans="1:10" x14ac:dyDescent="0.45">
      <c r="A102935">
        <v>2011</v>
      </c>
      <c r="B102935">
        <v>8</v>
      </c>
      <c r="C102935">
        <v>29</v>
      </c>
      <c r="D102935" s="1" t="s">
        <v>393</v>
      </c>
      <c r="E102935" s="1" t="s">
        <v>20212</v>
      </c>
      <c r="F102935">
        <v>2581876</v>
      </c>
      <c r="G102935">
        <v>94852064</v>
      </c>
      <c r="H102935">
        <v>1</v>
      </c>
      <c r="I102935">
        <v>0</v>
      </c>
      <c r="J102935">
        <v>0</v>
      </c>
    </row>
    <row r="102936" spans="1:10" x14ac:dyDescent="0.45">
      <c r="A102936">
        <v>2011</v>
      </c>
      <c r="B102936">
        <v>8</v>
      </c>
      <c r="C102936">
        <v>29</v>
      </c>
      <c r="D102936" s="1" t="s">
        <v>245</v>
      </c>
      <c r="E102936" s="1" t="s">
        <v>698</v>
      </c>
      <c r="F102936">
        <v>34006004</v>
      </c>
      <c r="G102936">
        <v>7153743</v>
      </c>
      <c r="H102936">
        <v>1</v>
      </c>
      <c r="I102936">
        <v>0</v>
      </c>
      <c r="J102936">
        <v>0</v>
      </c>
    </row>
    <row r="102937" spans="1:10" x14ac:dyDescent="0.45">
      <c r="A102937">
        <v>2011</v>
      </c>
      <c r="B102937">
        <v>8</v>
      </c>
      <c r="C102937">
        <v>29</v>
      </c>
      <c r="D102937" s="1" t="s">
        <v>245</v>
      </c>
      <c r="E102937" s="1" t="s">
        <v>17590</v>
      </c>
      <c r="F102937">
        <v>34123104</v>
      </c>
      <c r="G102937">
        <v>72469017</v>
      </c>
      <c r="H102937">
        <v>1</v>
      </c>
      <c r="I102937">
        <v>0</v>
      </c>
      <c r="J102937">
        <v>0</v>
      </c>
    </row>
    <row r="102938" spans="1:10" x14ac:dyDescent="0.45">
      <c r="A102938">
        <v>2011</v>
      </c>
      <c r="B102938">
        <v>8</v>
      </c>
      <c r="C102938">
        <v>30</v>
      </c>
      <c r="D102938" s="1" t="s">
        <v>245</v>
      </c>
      <c r="E102938" s="1" t="s">
        <v>18763</v>
      </c>
      <c r="F102938">
        <v>34574856</v>
      </c>
      <c r="G102938">
        <v>71276081</v>
      </c>
      <c r="H102938">
        <v>1</v>
      </c>
      <c r="I102938">
        <v>0</v>
      </c>
      <c r="J102938">
        <v>1</v>
      </c>
    </row>
    <row r="102939" spans="1:10" x14ac:dyDescent="0.45">
      <c r="A102939">
        <v>2011</v>
      </c>
      <c r="B102939">
        <v>8</v>
      </c>
      <c r="C102939">
        <v>30</v>
      </c>
      <c r="D102939" s="1" t="s">
        <v>8651</v>
      </c>
      <c r="E102939" s="1" t="s">
        <v>20213</v>
      </c>
      <c r="F102939">
        <v>15554965</v>
      </c>
      <c r="G102939">
        <v>481728</v>
      </c>
      <c r="H102939">
        <v>1</v>
      </c>
      <c r="I102939">
        <v>0</v>
      </c>
      <c r="J102939">
        <v>2</v>
      </c>
    </row>
    <row r="102940" spans="1:10" x14ac:dyDescent="0.45">
      <c r="A102940">
        <v>2011</v>
      </c>
      <c r="B102940">
        <v>8</v>
      </c>
      <c r="C102940">
        <v>30</v>
      </c>
      <c r="D102940" s="1" t="s">
        <v>725</v>
      </c>
      <c r="E102940" s="1" t="s">
        <v>2041</v>
      </c>
      <c r="F102940">
        <v>3545211</v>
      </c>
      <c r="G102940">
        <v>44375465</v>
      </c>
      <c r="H102940">
        <v>1</v>
      </c>
      <c r="I102940">
        <v>0</v>
      </c>
      <c r="J102940">
        <v>0</v>
      </c>
    </row>
    <row r="102941" spans="1:10" x14ac:dyDescent="0.45">
      <c r="A102941">
        <v>2011</v>
      </c>
      <c r="B102941">
        <v>8</v>
      </c>
      <c r="C102941">
        <v>30</v>
      </c>
      <c r="D102941" s="1" t="s">
        <v>9406</v>
      </c>
      <c r="E102941" s="1" t="s">
        <v>18690</v>
      </c>
      <c r="F102941">
        <v>43320229</v>
      </c>
      <c r="G102941">
        <v>45654491</v>
      </c>
      <c r="H102941">
        <v>1</v>
      </c>
      <c r="I102941">
        <v>1</v>
      </c>
      <c r="J102941">
        <v>12</v>
      </c>
    </row>
    <row r="102942" spans="1:10" x14ac:dyDescent="0.45">
      <c r="A102942">
        <v>2011</v>
      </c>
      <c r="B102942">
        <v>8</v>
      </c>
      <c r="C102942">
        <v>31</v>
      </c>
      <c r="D102942" s="1" t="s">
        <v>857</v>
      </c>
      <c r="E102942" s="1" t="s">
        <v>20214</v>
      </c>
      <c r="F102942">
        <v>9824411</v>
      </c>
      <c r="G102942">
        <v>12625068</v>
      </c>
      <c r="H102942">
        <v>0</v>
      </c>
      <c r="I102942">
        <v>0</v>
      </c>
      <c r="J102942">
        <v>1</v>
      </c>
    </row>
    <row r="102943" spans="1:10" x14ac:dyDescent="0.45">
      <c r="A102943">
        <v>2011</v>
      </c>
      <c r="B102943">
        <v>8</v>
      </c>
      <c r="C102943">
        <v>31</v>
      </c>
      <c r="D102943" s="1" t="s">
        <v>8651</v>
      </c>
      <c r="E102943" s="1" t="s">
        <v>13412</v>
      </c>
      <c r="F102943">
        <v>13129726</v>
      </c>
      <c r="G102943">
        <v>45385571</v>
      </c>
      <c r="H102943">
        <v>1</v>
      </c>
      <c r="I102943">
        <v>0</v>
      </c>
      <c r="J102943">
        <v>18</v>
      </c>
    </row>
    <row r="102944" spans="1:10" x14ac:dyDescent="0.45">
      <c r="A102944">
        <v>2011</v>
      </c>
      <c r="B102944">
        <v>8</v>
      </c>
      <c r="C102944">
        <v>31</v>
      </c>
      <c r="D102944" s="1" t="s">
        <v>245</v>
      </c>
      <c r="E102944" s="1" t="s">
        <v>5600</v>
      </c>
      <c r="F102944">
        <v>30200819</v>
      </c>
      <c r="G102944">
        <v>66994354</v>
      </c>
      <c r="H102944">
        <v>1</v>
      </c>
      <c r="I102944">
        <v>1</v>
      </c>
      <c r="J102944">
        <v>11</v>
      </c>
    </row>
    <row r="102945" spans="1:10" x14ac:dyDescent="0.45">
      <c r="A102945">
        <v>2011</v>
      </c>
      <c r="B102945">
        <v>9</v>
      </c>
      <c r="C102945">
        <v>1</v>
      </c>
      <c r="D102945" s="1" t="s">
        <v>857</v>
      </c>
      <c r="E102945" s="1" t="s">
        <v>20214</v>
      </c>
      <c r="F102945">
        <v>9824411</v>
      </c>
      <c r="G102945">
        <v>12625068</v>
      </c>
      <c r="H102945">
        <v>0</v>
      </c>
      <c r="I102945">
        <v>0</v>
      </c>
      <c r="J102945">
        <v>0</v>
      </c>
    </row>
    <row r="102946" spans="1:10" x14ac:dyDescent="0.45">
      <c r="A102946">
        <v>2011</v>
      </c>
      <c r="B102946">
        <v>9</v>
      </c>
      <c r="C102946">
        <v>1</v>
      </c>
      <c r="D102946" s="1" t="s">
        <v>733</v>
      </c>
      <c r="E102946" s="1" t="s">
        <v>19259</v>
      </c>
      <c r="F102946">
        <v>4656037</v>
      </c>
      <c r="G102946">
        <v>4785524</v>
      </c>
      <c r="H102946">
        <v>1</v>
      </c>
      <c r="I102946">
        <v>0</v>
      </c>
      <c r="J102946">
        <v>1</v>
      </c>
    </row>
    <row r="102947" spans="1:10" x14ac:dyDescent="0.45">
      <c r="A102947">
        <v>2011</v>
      </c>
      <c r="B102947">
        <v>9</v>
      </c>
      <c r="C102947">
        <v>1</v>
      </c>
      <c r="D102947" s="1" t="s">
        <v>9406</v>
      </c>
      <c r="E102947" s="1" t="s">
        <v>12608</v>
      </c>
      <c r="F102947">
        <v>43248554</v>
      </c>
      <c r="G102947">
        <v>46597836</v>
      </c>
      <c r="H102947">
        <v>1</v>
      </c>
      <c r="I102947">
        <v>0</v>
      </c>
      <c r="J102947">
        <v>1</v>
      </c>
    </row>
    <row r="102948" spans="1:10" x14ac:dyDescent="0.45">
      <c r="A102948">
        <v>2011</v>
      </c>
      <c r="B102948">
        <v>9</v>
      </c>
      <c r="C102948">
        <v>1</v>
      </c>
      <c r="D102948" s="1" t="s">
        <v>513</v>
      </c>
      <c r="E102948" s="1"/>
      <c r="F102948">
        <v>34846589</v>
      </c>
      <c r="G102948">
        <v>71097317</v>
      </c>
      <c r="H102948">
        <v>1</v>
      </c>
      <c r="I102948">
        <v>0</v>
      </c>
      <c r="J102948">
        <v>0</v>
      </c>
    </row>
    <row r="102949" spans="1:10" x14ac:dyDescent="0.45">
      <c r="A102949">
        <v>2011</v>
      </c>
      <c r="B102949">
        <v>9</v>
      </c>
      <c r="C102949">
        <v>0</v>
      </c>
      <c r="D102949" s="1" t="s">
        <v>393</v>
      </c>
      <c r="E102949" s="1" t="s">
        <v>7449</v>
      </c>
      <c r="F102949">
        <v>21251384</v>
      </c>
      <c r="G102949">
        <v>81629641</v>
      </c>
      <c r="H102949">
        <v>0</v>
      </c>
      <c r="I102949">
        <v>0</v>
      </c>
      <c r="J102949">
        <v>0</v>
      </c>
    </row>
    <row r="102950" spans="1:10" x14ac:dyDescent="0.45">
      <c r="A102950">
        <v>2011</v>
      </c>
      <c r="B102950">
        <v>9</v>
      </c>
      <c r="C102950">
        <v>0</v>
      </c>
      <c r="D102950" s="1" t="s">
        <v>393</v>
      </c>
      <c r="E102950" s="1" t="s">
        <v>17932</v>
      </c>
      <c r="F102950">
        <v>24128611</v>
      </c>
      <c r="G102950">
        <v>84185712</v>
      </c>
      <c r="H102950">
        <v>1</v>
      </c>
      <c r="I102950">
        <v>0</v>
      </c>
      <c r="J102950">
        <v>2</v>
      </c>
    </row>
    <row r="102951" spans="1:10" x14ac:dyDescent="0.45">
      <c r="A102951">
        <v>2011</v>
      </c>
      <c r="B102951">
        <v>9</v>
      </c>
      <c r="C102951">
        <v>0</v>
      </c>
      <c r="D102951" s="1" t="s">
        <v>245</v>
      </c>
      <c r="E102951" s="1" t="s">
        <v>246</v>
      </c>
      <c r="F102951">
        <v>24891115</v>
      </c>
      <c r="G102951">
        <v>67143311</v>
      </c>
      <c r="H102951">
        <v>1</v>
      </c>
      <c r="I102951">
        <v>0</v>
      </c>
      <c r="J102951">
        <v>2</v>
      </c>
    </row>
    <row r="102952" spans="1:10" x14ac:dyDescent="0.45">
      <c r="A102952">
        <v>2011</v>
      </c>
      <c r="B102952">
        <v>9</v>
      </c>
      <c r="C102952">
        <v>0</v>
      </c>
      <c r="D102952" s="1" t="s">
        <v>245</v>
      </c>
      <c r="E102952" s="1" t="s">
        <v>246</v>
      </c>
      <c r="F102952">
        <v>24891115</v>
      </c>
      <c r="G102952">
        <v>67143311</v>
      </c>
      <c r="H102952">
        <v>1</v>
      </c>
      <c r="I102952">
        <v>0</v>
      </c>
      <c r="J102952">
        <v>1</v>
      </c>
    </row>
    <row r="102953" spans="1:10" x14ac:dyDescent="0.45">
      <c r="A102953">
        <v>2011</v>
      </c>
      <c r="B102953">
        <v>9</v>
      </c>
      <c r="C102953">
        <v>1</v>
      </c>
      <c r="D102953" s="1" t="s">
        <v>245</v>
      </c>
      <c r="E102953" s="1" t="s">
        <v>6401</v>
      </c>
      <c r="F102953">
        <v>3414658</v>
      </c>
      <c r="G102953">
        <v>71743538</v>
      </c>
      <c r="H102953">
        <v>1</v>
      </c>
      <c r="I102953">
        <v>0</v>
      </c>
      <c r="J102953">
        <v>0</v>
      </c>
    </row>
    <row r="102954" spans="1:10" x14ac:dyDescent="0.45">
      <c r="A102954">
        <v>2011</v>
      </c>
      <c r="B102954">
        <v>9</v>
      </c>
      <c r="C102954">
        <v>1</v>
      </c>
      <c r="D102954" s="1" t="s">
        <v>14</v>
      </c>
      <c r="E102954" s="1" t="s">
        <v>20215</v>
      </c>
      <c r="F102954">
        <v>6863785</v>
      </c>
      <c r="G102954">
        <v>124492755</v>
      </c>
      <c r="H102954">
        <v>1</v>
      </c>
      <c r="I102954">
        <v>0</v>
      </c>
      <c r="J102954">
        <v>0</v>
      </c>
    </row>
    <row r="102955" spans="1:10" x14ac:dyDescent="0.45">
      <c r="A102955">
        <v>2011</v>
      </c>
      <c r="B102955">
        <v>9</v>
      </c>
      <c r="C102955">
        <v>1</v>
      </c>
      <c r="D102955" s="1" t="s">
        <v>245</v>
      </c>
      <c r="E102955" s="1" t="s">
        <v>246</v>
      </c>
      <c r="F102955">
        <v>24891115</v>
      </c>
      <c r="G102955">
        <v>67143311</v>
      </c>
      <c r="H102955">
        <v>1</v>
      </c>
      <c r="I102955">
        <v>0</v>
      </c>
      <c r="J102955">
        <v>0</v>
      </c>
    </row>
    <row r="102956" spans="1:10" x14ac:dyDescent="0.45">
      <c r="A102956">
        <v>2011</v>
      </c>
      <c r="B102956">
        <v>9</v>
      </c>
      <c r="C102956">
        <v>2</v>
      </c>
      <c r="D102956" s="1" t="s">
        <v>393</v>
      </c>
      <c r="E102956" s="1" t="s">
        <v>6575</v>
      </c>
      <c r="F102956">
        <v>26444112</v>
      </c>
      <c r="G102956">
        <v>9144136</v>
      </c>
      <c r="H102956">
        <v>1</v>
      </c>
      <c r="I102956">
        <v>0</v>
      </c>
      <c r="J102956">
        <v>0</v>
      </c>
    </row>
    <row r="102957" spans="1:10" x14ac:dyDescent="0.45">
      <c r="A102957">
        <v>2011</v>
      </c>
      <c r="B102957">
        <v>9</v>
      </c>
      <c r="C102957">
        <v>2</v>
      </c>
      <c r="D102957" s="1" t="s">
        <v>393</v>
      </c>
      <c r="E102957" s="1" t="s">
        <v>20216</v>
      </c>
      <c r="F102957">
        <v>24747169</v>
      </c>
      <c r="G102957">
        <v>86720707</v>
      </c>
      <c r="H102957">
        <v>1</v>
      </c>
      <c r="I102957">
        <v>0</v>
      </c>
      <c r="J102957">
        <v>1</v>
      </c>
    </row>
    <row r="102958" spans="1:10" x14ac:dyDescent="0.45">
      <c r="A102958">
        <v>2011</v>
      </c>
      <c r="B102958">
        <v>9</v>
      </c>
      <c r="C102958">
        <v>2</v>
      </c>
      <c r="D102958" s="1" t="s">
        <v>393</v>
      </c>
      <c r="E102958" s="1" t="s">
        <v>17496</v>
      </c>
      <c r="F102958">
        <v>18364195</v>
      </c>
      <c r="G102958">
        <v>81892418</v>
      </c>
      <c r="H102958">
        <v>1</v>
      </c>
      <c r="I102958">
        <v>0</v>
      </c>
      <c r="J102958">
        <v>1</v>
      </c>
    </row>
    <row r="102959" spans="1:10" x14ac:dyDescent="0.45">
      <c r="A102959">
        <v>2011</v>
      </c>
      <c r="B102959">
        <v>9</v>
      </c>
      <c r="C102959">
        <v>2</v>
      </c>
      <c r="D102959" s="1" t="s">
        <v>10813</v>
      </c>
      <c r="E102959" s="1" t="s">
        <v>20217</v>
      </c>
      <c r="F102959">
        <v>50059751</v>
      </c>
      <c r="G102959">
        <v>14294662</v>
      </c>
      <c r="H102959">
        <v>0</v>
      </c>
      <c r="I102959">
        <v>0</v>
      </c>
      <c r="J102959">
        <v>0</v>
      </c>
    </row>
    <row r="102960" spans="1:10" x14ac:dyDescent="0.45">
      <c r="A102960">
        <v>2011</v>
      </c>
      <c r="B102960">
        <v>9</v>
      </c>
      <c r="C102960">
        <v>3</v>
      </c>
      <c r="D102960" s="1" t="s">
        <v>8651</v>
      </c>
      <c r="E102960" s="1" t="s">
        <v>15</v>
      </c>
      <c r="F102960">
        <v>12852693</v>
      </c>
      <c r="G102960">
        <v>44894836</v>
      </c>
      <c r="H102960">
        <v>1</v>
      </c>
      <c r="I102960">
        <v>1</v>
      </c>
      <c r="J102960">
        <v>5</v>
      </c>
    </row>
    <row r="102961" spans="1:10" x14ac:dyDescent="0.45">
      <c r="A102961">
        <v>2011</v>
      </c>
      <c r="B102961">
        <v>9</v>
      </c>
      <c r="C102961">
        <v>3</v>
      </c>
      <c r="D102961" s="1" t="s">
        <v>513</v>
      </c>
      <c r="E102961" s="1" t="s">
        <v>9522</v>
      </c>
      <c r="F102961">
        <v>3160063</v>
      </c>
      <c r="G102961">
        <v>64369652</v>
      </c>
      <c r="H102961">
        <v>1</v>
      </c>
      <c r="I102961">
        <v>0</v>
      </c>
      <c r="J102961">
        <v>1</v>
      </c>
    </row>
    <row r="102962" spans="1:10" x14ac:dyDescent="0.45">
      <c r="A102962">
        <v>2011</v>
      </c>
      <c r="B102962">
        <v>9</v>
      </c>
      <c r="C102962">
        <v>3</v>
      </c>
      <c r="D102962" s="1" t="s">
        <v>513</v>
      </c>
      <c r="E102962" s="1" t="s">
        <v>20218</v>
      </c>
      <c r="F102962">
        <v>37384506</v>
      </c>
      <c r="G102962">
        <v>69454056</v>
      </c>
      <c r="H102962">
        <v>1</v>
      </c>
      <c r="I102962">
        <v>0</v>
      </c>
      <c r="J102962">
        <v>1</v>
      </c>
    </row>
    <row r="102963" spans="1:10" x14ac:dyDescent="0.45">
      <c r="A102963">
        <v>2011</v>
      </c>
      <c r="B102963">
        <v>9</v>
      </c>
      <c r="C102963">
        <v>3</v>
      </c>
      <c r="D102963" s="1" t="s">
        <v>9406</v>
      </c>
      <c r="E102963" s="1" t="s">
        <v>17291</v>
      </c>
      <c r="F102963">
        <v>4324</v>
      </c>
      <c r="G102963">
        <v>450554</v>
      </c>
      <c r="H102963">
        <v>1</v>
      </c>
      <c r="I102963">
        <v>0</v>
      </c>
      <c r="J102963">
        <v>1</v>
      </c>
    </row>
    <row r="102964" spans="1:10" x14ac:dyDescent="0.45">
      <c r="A102964">
        <v>2011</v>
      </c>
      <c r="B102964">
        <v>9</v>
      </c>
      <c r="C102964">
        <v>3</v>
      </c>
      <c r="D102964" s="1" t="s">
        <v>712</v>
      </c>
      <c r="E102964" s="1" t="s">
        <v>16938</v>
      </c>
      <c r="F102964">
        <v>3938715</v>
      </c>
      <c r="G102964">
        <v>41844707</v>
      </c>
      <c r="H102964">
        <v>1</v>
      </c>
      <c r="I102964">
        <v>0</v>
      </c>
      <c r="J102964">
        <v>1</v>
      </c>
    </row>
    <row r="102965" spans="1:10" x14ac:dyDescent="0.45">
      <c r="A102965">
        <v>2011</v>
      </c>
      <c r="B102965">
        <v>9</v>
      </c>
      <c r="C102965">
        <v>4</v>
      </c>
      <c r="D102965" s="1" t="s">
        <v>725</v>
      </c>
      <c r="E102965" s="1" t="s">
        <v>982</v>
      </c>
      <c r="F102965">
        <v>33303566</v>
      </c>
      <c r="G102965">
        <v>44371773</v>
      </c>
      <c r="H102965">
        <v>0</v>
      </c>
      <c r="I102965">
        <v>0</v>
      </c>
      <c r="J102965">
        <v>0</v>
      </c>
    </row>
    <row r="102966" spans="1:10" x14ac:dyDescent="0.45">
      <c r="A102966">
        <v>2011</v>
      </c>
      <c r="B102966">
        <v>9</v>
      </c>
      <c r="C102966">
        <v>4</v>
      </c>
      <c r="D102966" s="1" t="s">
        <v>725</v>
      </c>
      <c r="E102966" s="1" t="s">
        <v>16184</v>
      </c>
      <c r="F102966">
        <v>33953167</v>
      </c>
      <c r="G102966">
        <v>44921906</v>
      </c>
      <c r="H102966">
        <v>0</v>
      </c>
      <c r="I102966">
        <v>0</v>
      </c>
      <c r="J102966">
        <v>0</v>
      </c>
    </row>
    <row r="102967" spans="1:10" x14ac:dyDescent="0.45">
      <c r="A102967">
        <v>2011</v>
      </c>
      <c r="B102967">
        <v>9</v>
      </c>
      <c r="C102967">
        <v>4</v>
      </c>
      <c r="D102967" s="1" t="s">
        <v>9406</v>
      </c>
      <c r="E102967" s="1" t="s">
        <v>12440</v>
      </c>
      <c r="F102967">
        <v>432267</v>
      </c>
      <c r="G102967">
        <v>44770569</v>
      </c>
      <c r="H102967">
        <v>1</v>
      </c>
      <c r="I102967">
        <v>0</v>
      </c>
      <c r="J102967">
        <v>0</v>
      </c>
    </row>
    <row r="102968" spans="1:10" x14ac:dyDescent="0.45">
      <c r="A102968">
        <v>2011</v>
      </c>
      <c r="B102968">
        <v>9</v>
      </c>
      <c r="C102968">
        <v>4</v>
      </c>
      <c r="D102968" s="1" t="s">
        <v>130</v>
      </c>
      <c r="E102968" s="1" t="s">
        <v>1878</v>
      </c>
      <c r="F102968">
        <v>39106709</v>
      </c>
      <c r="G102968">
        <v>39545246</v>
      </c>
      <c r="H102968">
        <v>1</v>
      </c>
      <c r="I102968">
        <v>0</v>
      </c>
      <c r="J102968">
        <v>3</v>
      </c>
    </row>
    <row r="102969" spans="1:10" x14ac:dyDescent="0.45">
      <c r="A102969">
        <v>2011</v>
      </c>
      <c r="B102969">
        <v>9</v>
      </c>
      <c r="C102969">
        <v>4</v>
      </c>
      <c r="D102969" s="1" t="s">
        <v>513</v>
      </c>
      <c r="E102969" s="1"/>
      <c r="F102969">
        <v>34099578</v>
      </c>
      <c r="G102969">
        <v>64905955</v>
      </c>
      <c r="H102969">
        <v>1</v>
      </c>
      <c r="I102969">
        <v>0</v>
      </c>
      <c r="J102969">
        <v>0</v>
      </c>
    </row>
    <row r="102970" spans="1:10" x14ac:dyDescent="0.45">
      <c r="A102970">
        <v>2011</v>
      </c>
      <c r="B102970">
        <v>9</v>
      </c>
      <c r="C102970">
        <v>4</v>
      </c>
      <c r="D102970" s="1" t="s">
        <v>513</v>
      </c>
      <c r="E102970" s="1" t="s">
        <v>8628</v>
      </c>
      <c r="F102970">
        <v>31631083</v>
      </c>
      <c r="G102970">
        <v>65742226</v>
      </c>
      <c r="H102970">
        <v>1</v>
      </c>
      <c r="I102970">
        <v>1</v>
      </c>
      <c r="J102970">
        <v>3</v>
      </c>
    </row>
    <row r="102971" spans="1:10" x14ac:dyDescent="0.45">
      <c r="A102971">
        <v>2011</v>
      </c>
      <c r="B102971">
        <v>9</v>
      </c>
      <c r="C102971">
        <v>4</v>
      </c>
      <c r="D102971" s="1" t="s">
        <v>513</v>
      </c>
      <c r="E102971" s="1" t="s">
        <v>18717</v>
      </c>
      <c r="F102971">
        <v>342</v>
      </c>
      <c r="G102971">
        <v>70283333</v>
      </c>
      <c r="H102971">
        <v>1</v>
      </c>
      <c r="I102971">
        <v>0</v>
      </c>
      <c r="J102971">
        <v>0</v>
      </c>
    </row>
    <row r="102972" spans="1:10" x14ac:dyDescent="0.45">
      <c r="A102972">
        <v>2011</v>
      </c>
      <c r="B102972">
        <v>9</v>
      </c>
      <c r="C102972">
        <v>4</v>
      </c>
      <c r="D102972" s="1" t="s">
        <v>513</v>
      </c>
      <c r="E102972" s="1" t="s">
        <v>19263</v>
      </c>
      <c r="F102972">
        <v>36060482</v>
      </c>
      <c r="G102972">
        <v>69102417</v>
      </c>
      <c r="H102972">
        <v>1</v>
      </c>
      <c r="I102972">
        <v>0</v>
      </c>
      <c r="J102972">
        <v>1</v>
      </c>
    </row>
    <row r="102973" spans="1:10" x14ac:dyDescent="0.45">
      <c r="A102973">
        <v>2011</v>
      </c>
      <c r="B102973">
        <v>9</v>
      </c>
      <c r="C102973">
        <v>4</v>
      </c>
      <c r="D102973" s="1" t="s">
        <v>245</v>
      </c>
      <c r="E102973" s="1" t="s">
        <v>15683</v>
      </c>
      <c r="F102973">
        <v>32320237</v>
      </c>
      <c r="G102973">
        <v>69859741</v>
      </c>
      <c r="H102973">
        <v>0</v>
      </c>
      <c r="I102973">
        <v>0</v>
      </c>
      <c r="J102973">
        <v>2</v>
      </c>
    </row>
    <row r="102974" spans="1:10" x14ac:dyDescent="0.45">
      <c r="A102974">
        <v>2011</v>
      </c>
      <c r="B102974">
        <v>9</v>
      </c>
      <c r="C102974">
        <v>4</v>
      </c>
      <c r="D102974" s="1" t="s">
        <v>245</v>
      </c>
      <c r="E102974" s="1" t="s">
        <v>246</v>
      </c>
      <c r="F102974">
        <v>24891115</v>
      </c>
      <c r="G102974">
        <v>67143311</v>
      </c>
      <c r="H102974">
        <v>1</v>
      </c>
      <c r="I102974">
        <v>0</v>
      </c>
      <c r="J102974">
        <v>1</v>
      </c>
    </row>
    <row r="102975" spans="1:10" x14ac:dyDescent="0.45">
      <c r="A102975">
        <v>2011</v>
      </c>
      <c r="B102975">
        <v>9</v>
      </c>
      <c r="C102975">
        <v>4</v>
      </c>
      <c r="D102975" s="1" t="s">
        <v>725</v>
      </c>
      <c r="E102975" s="1" t="s">
        <v>726</v>
      </c>
      <c r="F102975">
        <v>36354145</v>
      </c>
      <c r="G102975">
        <v>4314357</v>
      </c>
      <c r="H102975">
        <v>1</v>
      </c>
      <c r="I102975">
        <v>0</v>
      </c>
      <c r="J102975">
        <v>1</v>
      </c>
    </row>
    <row r="102976" spans="1:10" x14ac:dyDescent="0.45">
      <c r="A102976">
        <v>2011</v>
      </c>
      <c r="B102976">
        <v>9</v>
      </c>
      <c r="C102976">
        <v>5</v>
      </c>
      <c r="D102976" s="1" t="s">
        <v>14</v>
      </c>
      <c r="E102976" s="1" t="s">
        <v>5517</v>
      </c>
      <c r="F102976">
        <v>10725533</v>
      </c>
      <c r="G102976">
        <v>12255248</v>
      </c>
      <c r="H102976">
        <v>1</v>
      </c>
      <c r="I102976">
        <v>0</v>
      </c>
      <c r="J102976">
        <v>0</v>
      </c>
    </row>
    <row r="102977" spans="1:10" x14ac:dyDescent="0.45">
      <c r="A102977">
        <v>2011</v>
      </c>
      <c r="B102977">
        <v>9</v>
      </c>
      <c r="C102977">
        <v>5</v>
      </c>
      <c r="D102977" s="1" t="s">
        <v>475</v>
      </c>
      <c r="E102977" s="1" t="s">
        <v>17148</v>
      </c>
      <c r="F102977">
        <v>6353119</v>
      </c>
      <c r="G102977">
        <v>101498386</v>
      </c>
      <c r="H102977">
        <v>1</v>
      </c>
      <c r="I102977">
        <v>0</v>
      </c>
      <c r="J102977">
        <v>1</v>
      </c>
    </row>
    <row r="102978" spans="1:10" x14ac:dyDescent="0.45">
      <c r="A102978">
        <v>2011</v>
      </c>
      <c r="B102978">
        <v>9</v>
      </c>
      <c r="C102978">
        <v>5</v>
      </c>
      <c r="D102978" s="1" t="s">
        <v>4801</v>
      </c>
      <c r="E102978" s="1" t="s">
        <v>15990</v>
      </c>
      <c r="F102978">
        <v>26627103</v>
      </c>
      <c r="G102978">
        <v>87182658</v>
      </c>
      <c r="H102978">
        <v>1</v>
      </c>
      <c r="I102978">
        <v>0</v>
      </c>
      <c r="J102978">
        <v>0</v>
      </c>
    </row>
    <row r="102979" spans="1:10" x14ac:dyDescent="0.45">
      <c r="A102979">
        <v>2011</v>
      </c>
      <c r="B102979">
        <v>9</v>
      </c>
      <c r="C102979">
        <v>5</v>
      </c>
      <c r="D102979" s="1" t="s">
        <v>245</v>
      </c>
      <c r="E102979" s="1" t="s">
        <v>9150</v>
      </c>
      <c r="F102979">
        <v>34856902</v>
      </c>
      <c r="G102979">
        <v>71429936</v>
      </c>
      <c r="H102979">
        <v>1</v>
      </c>
      <c r="I102979">
        <v>0</v>
      </c>
      <c r="J102979">
        <v>0</v>
      </c>
    </row>
    <row r="102980" spans="1:10" x14ac:dyDescent="0.45">
      <c r="A102980">
        <v>2011</v>
      </c>
      <c r="B102980">
        <v>9</v>
      </c>
      <c r="C102980">
        <v>5</v>
      </c>
      <c r="D102980" s="1" t="s">
        <v>245</v>
      </c>
      <c r="E102980" s="1" t="s">
        <v>15683</v>
      </c>
      <c r="F102980">
        <v>32320237</v>
      </c>
      <c r="G102980">
        <v>69859741</v>
      </c>
      <c r="H102980">
        <v>1</v>
      </c>
      <c r="I102980">
        <v>0</v>
      </c>
      <c r="J102980">
        <v>0</v>
      </c>
    </row>
    <row r="102981" spans="1:10" x14ac:dyDescent="0.45">
      <c r="A102981">
        <v>2011</v>
      </c>
      <c r="B102981">
        <v>9</v>
      </c>
      <c r="C102981">
        <v>5</v>
      </c>
      <c r="D102981" s="1" t="s">
        <v>393</v>
      </c>
      <c r="E102981" s="1" t="s">
        <v>19108</v>
      </c>
      <c r="F102981">
        <v>24585433</v>
      </c>
      <c r="G102981">
        <v>92589132</v>
      </c>
      <c r="H102981">
        <v>1</v>
      </c>
      <c r="I102981">
        <v>0</v>
      </c>
      <c r="J102981">
        <v>1</v>
      </c>
    </row>
    <row r="102982" spans="1:10" x14ac:dyDescent="0.45">
      <c r="A102982">
        <v>2011</v>
      </c>
      <c r="B102982">
        <v>9</v>
      </c>
      <c r="C102982">
        <v>5</v>
      </c>
      <c r="D102982" s="1" t="s">
        <v>393</v>
      </c>
      <c r="E102982" s="1" t="s">
        <v>18234</v>
      </c>
      <c r="F102982">
        <v>18791667</v>
      </c>
      <c r="G102982">
        <v>80816667</v>
      </c>
      <c r="H102982">
        <v>1</v>
      </c>
      <c r="I102982">
        <v>0</v>
      </c>
      <c r="J102982">
        <v>0</v>
      </c>
    </row>
    <row r="102983" spans="1:10" x14ac:dyDescent="0.45">
      <c r="A102983">
        <v>2011</v>
      </c>
      <c r="B102983">
        <v>9</v>
      </c>
      <c r="C102983">
        <v>5</v>
      </c>
      <c r="D102983" s="1" t="s">
        <v>393</v>
      </c>
      <c r="E102983" s="1" t="s">
        <v>12733</v>
      </c>
      <c r="F102983">
        <v>23919906</v>
      </c>
      <c r="G102983">
        <v>91850304</v>
      </c>
      <c r="H102983">
        <v>1</v>
      </c>
      <c r="I102983">
        <v>0</v>
      </c>
      <c r="J102983">
        <v>0</v>
      </c>
    </row>
    <row r="102984" spans="1:10" x14ac:dyDescent="0.45">
      <c r="A102984">
        <v>2011</v>
      </c>
      <c r="B102984">
        <v>9</v>
      </c>
      <c r="C102984">
        <v>5</v>
      </c>
      <c r="D102984" s="1" t="s">
        <v>513</v>
      </c>
      <c r="E102984" s="1"/>
      <c r="F102984">
        <v>34524667</v>
      </c>
      <c r="G102984">
        <v>69192392</v>
      </c>
      <c r="H102984">
        <v>1</v>
      </c>
      <c r="I102984">
        <v>0</v>
      </c>
      <c r="J102984">
        <v>1</v>
      </c>
    </row>
    <row r="102985" spans="1:10" x14ac:dyDescent="0.45">
      <c r="A102985">
        <v>2011</v>
      </c>
      <c r="B102985">
        <v>9</v>
      </c>
      <c r="C102985">
        <v>5</v>
      </c>
      <c r="D102985" s="1" t="s">
        <v>375</v>
      </c>
      <c r="E102985" s="1" t="s">
        <v>20219</v>
      </c>
      <c r="F102985">
        <v>32082523</v>
      </c>
      <c r="G102985">
        <v>35331993</v>
      </c>
      <c r="H102985">
        <v>1</v>
      </c>
      <c r="I102985">
        <v>0</v>
      </c>
      <c r="J102985">
        <v>0</v>
      </c>
    </row>
    <row r="102986" spans="1:10" x14ac:dyDescent="0.45">
      <c r="A102986">
        <v>2011</v>
      </c>
      <c r="B102986">
        <v>9</v>
      </c>
      <c r="C102986">
        <v>5</v>
      </c>
      <c r="D102986" s="1" t="s">
        <v>733</v>
      </c>
      <c r="E102986" s="1" t="s">
        <v>734</v>
      </c>
      <c r="F102986">
        <v>2083988</v>
      </c>
      <c r="G102986">
        <v>45395178</v>
      </c>
      <c r="H102986">
        <v>1</v>
      </c>
      <c r="I102986">
        <v>0</v>
      </c>
      <c r="J102986">
        <v>2</v>
      </c>
    </row>
    <row r="102987" spans="1:10" x14ac:dyDescent="0.45">
      <c r="A102987">
        <v>2011</v>
      </c>
      <c r="B102987">
        <v>9</v>
      </c>
      <c r="C102987">
        <v>5</v>
      </c>
      <c r="D102987" s="1" t="s">
        <v>725</v>
      </c>
      <c r="E102987" s="1" t="s">
        <v>2041</v>
      </c>
      <c r="F102987">
        <v>3545211</v>
      </c>
      <c r="G102987">
        <v>44375465</v>
      </c>
      <c r="H102987">
        <v>0</v>
      </c>
      <c r="I102987">
        <v>0</v>
      </c>
      <c r="J102987">
        <v>0</v>
      </c>
    </row>
    <row r="102988" spans="1:10" x14ac:dyDescent="0.45">
      <c r="A102988">
        <v>2011</v>
      </c>
      <c r="B102988">
        <v>9</v>
      </c>
      <c r="C102988">
        <v>5</v>
      </c>
      <c r="D102988" s="1" t="s">
        <v>725</v>
      </c>
      <c r="E102988" s="1" t="s">
        <v>982</v>
      </c>
      <c r="F102988">
        <v>33303566</v>
      </c>
      <c r="G102988">
        <v>44371773</v>
      </c>
      <c r="H102988">
        <v>0</v>
      </c>
      <c r="I102988">
        <v>0</v>
      </c>
      <c r="J102988">
        <v>0</v>
      </c>
    </row>
    <row r="102989" spans="1:10" x14ac:dyDescent="0.45">
      <c r="A102989">
        <v>2011</v>
      </c>
      <c r="B102989">
        <v>9</v>
      </c>
      <c r="C102989">
        <v>5</v>
      </c>
      <c r="D102989" s="1" t="s">
        <v>725</v>
      </c>
      <c r="E102989" s="1" t="s">
        <v>2041</v>
      </c>
      <c r="F102989">
        <v>3545211</v>
      </c>
      <c r="G102989">
        <v>44375465</v>
      </c>
      <c r="H102989">
        <v>0</v>
      </c>
      <c r="I102989">
        <v>0</v>
      </c>
      <c r="J102989">
        <v>0</v>
      </c>
    </row>
    <row r="102990" spans="1:10" x14ac:dyDescent="0.45">
      <c r="A102990">
        <v>2011</v>
      </c>
      <c r="B102990">
        <v>9</v>
      </c>
      <c r="C102990">
        <v>5</v>
      </c>
      <c r="D102990" s="1" t="s">
        <v>725</v>
      </c>
      <c r="E102990" s="1" t="s">
        <v>982</v>
      </c>
      <c r="F102990">
        <v>33303566</v>
      </c>
      <c r="G102990">
        <v>44371773</v>
      </c>
      <c r="H102990">
        <v>0</v>
      </c>
      <c r="I102990">
        <v>0</v>
      </c>
      <c r="J102990">
        <v>0</v>
      </c>
    </row>
    <row r="102991" spans="1:10" x14ac:dyDescent="0.45">
      <c r="A102991">
        <v>2011</v>
      </c>
      <c r="B102991">
        <v>9</v>
      </c>
      <c r="C102991">
        <v>6</v>
      </c>
      <c r="D102991" s="1" t="s">
        <v>725</v>
      </c>
      <c r="E102991" s="1" t="s">
        <v>15487</v>
      </c>
      <c r="F102991">
        <v>3198958</v>
      </c>
      <c r="G102991">
        <v>44923775</v>
      </c>
      <c r="H102991">
        <v>1</v>
      </c>
      <c r="I102991">
        <v>0</v>
      </c>
      <c r="J102991">
        <v>0</v>
      </c>
    </row>
    <row r="102992" spans="1:10" x14ac:dyDescent="0.45">
      <c r="A102992">
        <v>2011</v>
      </c>
      <c r="B102992">
        <v>9</v>
      </c>
      <c r="C102992">
        <v>6</v>
      </c>
      <c r="D102992" s="1" t="s">
        <v>725</v>
      </c>
      <c r="E102992" s="1" t="s">
        <v>15487</v>
      </c>
      <c r="F102992">
        <v>3198958</v>
      </c>
      <c r="G102992">
        <v>44923775</v>
      </c>
      <c r="H102992">
        <v>1</v>
      </c>
      <c r="I102992">
        <v>0</v>
      </c>
      <c r="J102992">
        <v>0</v>
      </c>
    </row>
    <row r="102993" spans="1:10" x14ac:dyDescent="0.45">
      <c r="A102993">
        <v>2011</v>
      </c>
      <c r="B102993">
        <v>9</v>
      </c>
      <c r="C102993">
        <v>6</v>
      </c>
      <c r="D102993" s="1" t="s">
        <v>725</v>
      </c>
      <c r="E102993" s="1" t="s">
        <v>982</v>
      </c>
      <c r="F102993">
        <v>33303566</v>
      </c>
      <c r="G102993">
        <v>44371773</v>
      </c>
      <c r="H102993">
        <v>1</v>
      </c>
      <c r="I102993">
        <v>0</v>
      </c>
      <c r="J102993">
        <v>0</v>
      </c>
    </row>
    <row r="102994" spans="1:10" x14ac:dyDescent="0.45">
      <c r="A102994">
        <v>2011</v>
      </c>
      <c r="B102994">
        <v>9</v>
      </c>
      <c r="C102994">
        <v>6</v>
      </c>
      <c r="D102994" s="1" t="s">
        <v>733</v>
      </c>
      <c r="E102994" s="1" t="s">
        <v>734</v>
      </c>
      <c r="F102994">
        <v>2059819</v>
      </c>
      <c r="G102994">
        <v>45326115</v>
      </c>
      <c r="H102994">
        <v>1</v>
      </c>
      <c r="I102994">
        <v>0</v>
      </c>
      <c r="J102994">
        <v>6</v>
      </c>
    </row>
    <row r="102995" spans="1:10" x14ac:dyDescent="0.45">
      <c r="A102995">
        <v>2011</v>
      </c>
      <c r="B102995">
        <v>9</v>
      </c>
      <c r="C102995">
        <v>6</v>
      </c>
      <c r="D102995" s="1" t="s">
        <v>857</v>
      </c>
      <c r="E102995" s="1" t="s">
        <v>18721</v>
      </c>
      <c r="F102995">
        <v>11840929</v>
      </c>
      <c r="G102995">
        <v>13141459</v>
      </c>
      <c r="H102995">
        <v>1</v>
      </c>
      <c r="I102995">
        <v>0</v>
      </c>
      <c r="J102995">
        <v>1</v>
      </c>
    </row>
    <row r="102996" spans="1:10" x14ac:dyDescent="0.45">
      <c r="A102996">
        <v>2011</v>
      </c>
      <c r="B102996">
        <v>9</v>
      </c>
      <c r="C102996">
        <v>6</v>
      </c>
      <c r="D102996" s="1" t="s">
        <v>857</v>
      </c>
      <c r="E102996" s="1" t="s">
        <v>18721</v>
      </c>
      <c r="F102996">
        <v>11840929</v>
      </c>
      <c r="G102996">
        <v>13141459</v>
      </c>
      <c r="H102996">
        <v>1</v>
      </c>
      <c r="I102996">
        <v>0</v>
      </c>
      <c r="J102996">
        <v>0</v>
      </c>
    </row>
    <row r="102997" spans="1:10" x14ac:dyDescent="0.45">
      <c r="A102997">
        <v>2011</v>
      </c>
      <c r="B102997">
        <v>9</v>
      </c>
      <c r="C102997">
        <v>6</v>
      </c>
      <c r="D102997" s="1" t="s">
        <v>857</v>
      </c>
      <c r="E102997" s="1" t="s">
        <v>18721</v>
      </c>
      <c r="F102997">
        <v>11840929</v>
      </c>
      <c r="G102997">
        <v>13141459</v>
      </c>
      <c r="H102997">
        <v>1</v>
      </c>
      <c r="I102997">
        <v>0</v>
      </c>
      <c r="J102997">
        <v>0</v>
      </c>
    </row>
    <row r="102998" spans="1:10" x14ac:dyDescent="0.45">
      <c r="A102998">
        <v>2011</v>
      </c>
      <c r="B102998">
        <v>9</v>
      </c>
      <c r="C102998">
        <v>6</v>
      </c>
      <c r="D102998" s="1" t="s">
        <v>8651</v>
      </c>
      <c r="E102998" s="1" t="s">
        <v>13412</v>
      </c>
      <c r="F102998">
        <v>13129726</v>
      </c>
      <c r="G102998">
        <v>45385571</v>
      </c>
      <c r="H102998">
        <v>1</v>
      </c>
      <c r="I102998">
        <v>0</v>
      </c>
      <c r="J102998">
        <v>10</v>
      </c>
    </row>
    <row r="102999" spans="1:10" x14ac:dyDescent="0.45">
      <c r="A102999">
        <v>2011</v>
      </c>
      <c r="B102999">
        <v>9</v>
      </c>
      <c r="C102999">
        <v>6</v>
      </c>
      <c r="D102999" s="1" t="s">
        <v>8651</v>
      </c>
      <c r="E102999" s="1" t="s">
        <v>15</v>
      </c>
      <c r="F102999">
        <v>14719504</v>
      </c>
      <c r="G102999">
        <v>46868266</v>
      </c>
      <c r="H102999">
        <v>1</v>
      </c>
      <c r="I102999">
        <v>0</v>
      </c>
    </row>
    <row r="103000" spans="1:10" x14ac:dyDescent="0.45">
      <c r="A103000">
        <v>2011</v>
      </c>
      <c r="B103000">
        <v>9</v>
      </c>
      <c r="C103000">
        <v>6</v>
      </c>
      <c r="D103000" s="1" t="s">
        <v>513</v>
      </c>
      <c r="E103000" s="1"/>
      <c r="F103000">
        <v>34014552</v>
      </c>
      <c r="G103000">
        <v>69192392</v>
      </c>
      <c r="H103000">
        <v>1</v>
      </c>
      <c r="I103000">
        <v>0</v>
      </c>
      <c r="J103000">
        <v>5</v>
      </c>
    </row>
    <row r="103001" spans="1:10" x14ac:dyDescent="0.45">
      <c r="A103001">
        <v>2011</v>
      </c>
      <c r="B103001">
        <v>9</v>
      </c>
      <c r="C103001">
        <v>6</v>
      </c>
      <c r="D103001" s="1" t="s">
        <v>513</v>
      </c>
      <c r="E103001" s="1" t="s">
        <v>18820</v>
      </c>
      <c r="F103001">
        <v>34194167</v>
      </c>
      <c r="G103001">
        <v>6998</v>
      </c>
      <c r="H103001">
        <v>1</v>
      </c>
      <c r="I103001">
        <v>0</v>
      </c>
      <c r="J103001">
        <v>4</v>
      </c>
    </row>
    <row r="103002" spans="1:10" x14ac:dyDescent="0.45">
      <c r="A103002">
        <v>2011</v>
      </c>
      <c r="B103002">
        <v>9</v>
      </c>
      <c r="C103002">
        <v>6</v>
      </c>
      <c r="D103002" s="1" t="s">
        <v>475</v>
      </c>
      <c r="E103002" s="1" t="s">
        <v>15782</v>
      </c>
      <c r="F103002">
        <v>6427236</v>
      </c>
      <c r="G103002">
        <v>101833652</v>
      </c>
      <c r="H103002">
        <v>1</v>
      </c>
      <c r="I103002">
        <v>0</v>
      </c>
      <c r="J103002">
        <v>0</v>
      </c>
    </row>
    <row r="103003" spans="1:10" x14ac:dyDescent="0.45">
      <c r="A103003">
        <v>2011</v>
      </c>
      <c r="B103003">
        <v>9</v>
      </c>
      <c r="C103003">
        <v>7</v>
      </c>
      <c r="D103003" s="1" t="s">
        <v>14</v>
      </c>
      <c r="E103003" s="1" t="s">
        <v>2584</v>
      </c>
      <c r="F103003">
        <v>12396116</v>
      </c>
      <c r="G103003">
        <v>123588644</v>
      </c>
      <c r="H103003">
        <v>1</v>
      </c>
      <c r="I103003">
        <v>0</v>
      </c>
      <c r="J103003">
        <v>2</v>
      </c>
    </row>
    <row r="103004" spans="1:10" x14ac:dyDescent="0.45">
      <c r="A103004">
        <v>2011</v>
      </c>
      <c r="B103004">
        <v>9</v>
      </c>
      <c r="C103004">
        <v>7</v>
      </c>
      <c r="D103004" s="1" t="s">
        <v>245</v>
      </c>
      <c r="E103004" s="1" t="s">
        <v>246</v>
      </c>
      <c r="F103004">
        <v>24891115</v>
      </c>
      <c r="G103004">
        <v>67143311</v>
      </c>
      <c r="H103004">
        <v>1</v>
      </c>
      <c r="I103004">
        <v>0</v>
      </c>
      <c r="J103004">
        <v>1</v>
      </c>
    </row>
    <row r="103005" spans="1:10" x14ac:dyDescent="0.45">
      <c r="A103005">
        <v>2011</v>
      </c>
      <c r="B103005">
        <v>9</v>
      </c>
      <c r="C103005">
        <v>7</v>
      </c>
      <c r="D103005" s="1" t="s">
        <v>245</v>
      </c>
      <c r="E103005" s="1" t="s">
        <v>246</v>
      </c>
      <c r="F103005">
        <v>24891115</v>
      </c>
      <c r="G103005">
        <v>67143311</v>
      </c>
      <c r="H103005">
        <v>1</v>
      </c>
      <c r="I103005">
        <v>0</v>
      </c>
      <c r="J103005">
        <v>1</v>
      </c>
    </row>
    <row r="103006" spans="1:10" x14ac:dyDescent="0.45">
      <c r="A103006">
        <v>2011</v>
      </c>
      <c r="B103006">
        <v>9</v>
      </c>
      <c r="C103006">
        <v>7</v>
      </c>
      <c r="D103006" s="1" t="s">
        <v>4801</v>
      </c>
      <c r="E103006" s="1" t="s">
        <v>15430</v>
      </c>
      <c r="F103006">
        <v>2704477</v>
      </c>
      <c r="G103006">
        <v>84867372</v>
      </c>
      <c r="H103006">
        <v>1</v>
      </c>
      <c r="I103006">
        <v>0</v>
      </c>
      <c r="J103006">
        <v>0</v>
      </c>
    </row>
    <row r="103007" spans="1:10" x14ac:dyDescent="0.45">
      <c r="A103007">
        <v>2011</v>
      </c>
      <c r="B103007">
        <v>9</v>
      </c>
      <c r="C103007">
        <v>7</v>
      </c>
      <c r="D103007" s="1" t="s">
        <v>393</v>
      </c>
      <c r="E103007" s="1" t="s">
        <v>18433</v>
      </c>
      <c r="F103007">
        <v>18815236</v>
      </c>
      <c r="G103007">
        <v>82712102</v>
      </c>
      <c r="H103007">
        <v>1</v>
      </c>
      <c r="I103007">
        <v>0</v>
      </c>
      <c r="J103007">
        <v>1</v>
      </c>
    </row>
    <row r="103008" spans="1:10" x14ac:dyDescent="0.45">
      <c r="A103008">
        <v>2011</v>
      </c>
      <c r="B103008">
        <v>9</v>
      </c>
      <c r="C103008">
        <v>7</v>
      </c>
      <c r="D103008" s="1" t="s">
        <v>393</v>
      </c>
      <c r="E103008" s="1" t="s">
        <v>18433</v>
      </c>
      <c r="F103008">
        <v>18815236</v>
      </c>
      <c r="G103008">
        <v>82712102</v>
      </c>
      <c r="H103008">
        <v>1</v>
      </c>
      <c r="I103008">
        <v>0</v>
      </c>
      <c r="J103008">
        <v>1</v>
      </c>
    </row>
    <row r="103009" spans="1:10" x14ac:dyDescent="0.45">
      <c r="A103009">
        <v>2011</v>
      </c>
      <c r="B103009">
        <v>9</v>
      </c>
      <c r="C103009">
        <v>7</v>
      </c>
      <c r="D103009" s="1" t="s">
        <v>393</v>
      </c>
      <c r="E103009" s="1" t="s">
        <v>13804</v>
      </c>
      <c r="F103009">
        <v>25960734</v>
      </c>
      <c r="G103009">
        <v>93497468</v>
      </c>
      <c r="H103009">
        <v>1</v>
      </c>
      <c r="I103009">
        <v>0</v>
      </c>
      <c r="J103009">
        <v>0</v>
      </c>
    </row>
    <row r="103010" spans="1:10" x14ac:dyDescent="0.45">
      <c r="A103010">
        <v>2011</v>
      </c>
      <c r="B103010">
        <v>9</v>
      </c>
      <c r="C103010">
        <v>7</v>
      </c>
      <c r="D103010" s="1" t="s">
        <v>393</v>
      </c>
      <c r="E103010" s="1" t="s">
        <v>394</v>
      </c>
      <c r="F103010">
        <v>28585836</v>
      </c>
      <c r="G103010">
        <v>77153336</v>
      </c>
      <c r="H103010">
        <v>1</v>
      </c>
      <c r="I103010">
        <v>0</v>
      </c>
      <c r="J103010">
        <v>15</v>
      </c>
    </row>
    <row r="103011" spans="1:10" x14ac:dyDescent="0.45">
      <c r="A103011">
        <v>2011</v>
      </c>
      <c r="B103011">
        <v>9</v>
      </c>
      <c r="C103011">
        <v>7</v>
      </c>
      <c r="D103011" s="1" t="s">
        <v>393</v>
      </c>
      <c r="E103011" s="1" t="s">
        <v>19620</v>
      </c>
      <c r="F103011">
        <v>25570455</v>
      </c>
      <c r="G103011">
        <v>90218384</v>
      </c>
      <c r="H103011">
        <v>1</v>
      </c>
      <c r="I103011">
        <v>0</v>
      </c>
      <c r="J103011">
        <v>0</v>
      </c>
    </row>
    <row r="103012" spans="1:10" x14ac:dyDescent="0.45">
      <c r="A103012">
        <v>2011</v>
      </c>
      <c r="B103012">
        <v>9</v>
      </c>
      <c r="C103012">
        <v>7</v>
      </c>
      <c r="D103012" s="1" t="s">
        <v>393</v>
      </c>
      <c r="E103012" s="1" t="s">
        <v>19620</v>
      </c>
      <c r="F103012">
        <v>25570455</v>
      </c>
      <c r="G103012">
        <v>90218384</v>
      </c>
      <c r="H103012">
        <v>1</v>
      </c>
      <c r="I103012">
        <v>0</v>
      </c>
      <c r="J103012">
        <v>0</v>
      </c>
    </row>
    <row r="103013" spans="1:10" x14ac:dyDescent="0.45">
      <c r="A103013">
        <v>2011</v>
      </c>
      <c r="B103013">
        <v>9</v>
      </c>
      <c r="C103013">
        <v>7</v>
      </c>
      <c r="D103013" s="1" t="s">
        <v>245</v>
      </c>
      <c r="E103013" s="1" t="s">
        <v>5600</v>
      </c>
      <c r="F103013">
        <v>30200819</v>
      </c>
      <c r="G103013">
        <v>66994354</v>
      </c>
      <c r="H103013">
        <v>1</v>
      </c>
      <c r="I103013">
        <v>1</v>
      </c>
      <c r="J103013">
        <v>23</v>
      </c>
    </row>
    <row r="103014" spans="1:10" x14ac:dyDescent="0.45">
      <c r="A103014">
        <v>2011</v>
      </c>
      <c r="B103014">
        <v>9</v>
      </c>
      <c r="C103014">
        <v>7</v>
      </c>
      <c r="D103014" s="1" t="s">
        <v>245</v>
      </c>
      <c r="E103014" s="1" t="s">
        <v>16564</v>
      </c>
      <c r="F103014">
        <v>34080389</v>
      </c>
      <c r="G103014">
        <v>71224365</v>
      </c>
      <c r="H103014">
        <v>1</v>
      </c>
      <c r="I103014">
        <v>0</v>
      </c>
      <c r="J103014">
        <v>0</v>
      </c>
    </row>
    <row r="103015" spans="1:10" x14ac:dyDescent="0.45">
      <c r="A103015">
        <v>2011</v>
      </c>
      <c r="B103015">
        <v>9</v>
      </c>
      <c r="C103015">
        <v>7</v>
      </c>
      <c r="D103015" s="1" t="s">
        <v>513</v>
      </c>
      <c r="E103015" s="1" t="s">
        <v>1872</v>
      </c>
      <c r="F103015">
        <v>33542622</v>
      </c>
      <c r="G103015">
        <v>68415329</v>
      </c>
      <c r="H103015">
        <v>1</v>
      </c>
      <c r="I103015">
        <v>0</v>
      </c>
      <c r="J103015">
        <v>1</v>
      </c>
    </row>
    <row r="103016" spans="1:10" x14ac:dyDescent="0.45">
      <c r="A103016">
        <v>2011</v>
      </c>
      <c r="B103016">
        <v>9</v>
      </c>
      <c r="C103016">
        <v>7</v>
      </c>
      <c r="D103016" s="1" t="s">
        <v>513</v>
      </c>
      <c r="E103016" s="1" t="s">
        <v>18293</v>
      </c>
      <c r="F103016">
        <v>34245556</v>
      </c>
      <c r="G103016">
        <v>70727222</v>
      </c>
      <c r="H103016">
        <v>1</v>
      </c>
      <c r="I103016">
        <v>0</v>
      </c>
      <c r="J103016">
        <v>1</v>
      </c>
    </row>
    <row r="103017" spans="1:10" x14ac:dyDescent="0.45">
      <c r="A103017">
        <v>2011</v>
      </c>
      <c r="B103017">
        <v>9</v>
      </c>
      <c r="C103017">
        <v>7</v>
      </c>
      <c r="D103017" s="1" t="s">
        <v>666</v>
      </c>
      <c r="E103017" s="1" t="s">
        <v>1853</v>
      </c>
      <c r="F103017">
        <v>34717705</v>
      </c>
      <c r="G103017">
        <v>36722824</v>
      </c>
      <c r="H103017">
        <v>1</v>
      </c>
      <c r="I103017">
        <v>0</v>
      </c>
      <c r="J103017">
        <v>0</v>
      </c>
    </row>
    <row r="103018" spans="1:10" x14ac:dyDescent="0.45">
      <c r="A103018">
        <v>2011</v>
      </c>
      <c r="B103018">
        <v>9</v>
      </c>
      <c r="C103018">
        <v>7</v>
      </c>
      <c r="D103018" s="1" t="s">
        <v>666</v>
      </c>
      <c r="E103018" s="1" t="s">
        <v>20220</v>
      </c>
      <c r="F103018">
        <v>3492662</v>
      </c>
      <c r="G103018">
        <v>36732517</v>
      </c>
      <c r="H103018">
        <v>1</v>
      </c>
      <c r="I103018">
        <v>0</v>
      </c>
      <c r="J103018">
        <v>0</v>
      </c>
    </row>
    <row r="103019" spans="1:10" x14ac:dyDescent="0.45">
      <c r="A103019">
        <v>2011</v>
      </c>
      <c r="B103019">
        <v>9</v>
      </c>
      <c r="C103019">
        <v>7</v>
      </c>
      <c r="D103019" s="1" t="s">
        <v>347</v>
      </c>
      <c r="E103019" s="1" t="s">
        <v>16477</v>
      </c>
      <c r="F103019">
        <v>3150672</v>
      </c>
      <c r="G103019">
        <v>34632793</v>
      </c>
      <c r="H103019">
        <v>1</v>
      </c>
      <c r="I103019">
        <v>0</v>
      </c>
      <c r="J103019">
        <v>0</v>
      </c>
    </row>
    <row r="103020" spans="1:10" x14ac:dyDescent="0.45">
      <c r="A103020">
        <v>2011</v>
      </c>
      <c r="B103020">
        <v>9</v>
      </c>
      <c r="C103020">
        <v>7</v>
      </c>
      <c r="D103020" s="1" t="s">
        <v>201</v>
      </c>
      <c r="E103020" s="1" t="s">
        <v>14809</v>
      </c>
      <c r="F103020">
        <v>5222917</v>
      </c>
      <c r="G103020">
        <v>5166897</v>
      </c>
      <c r="H103020">
        <v>1</v>
      </c>
      <c r="I103020">
        <v>0</v>
      </c>
      <c r="J103020">
        <v>0</v>
      </c>
    </row>
    <row r="103021" spans="1:10" x14ac:dyDescent="0.45">
      <c r="A103021">
        <v>2011</v>
      </c>
      <c r="B103021">
        <v>9</v>
      </c>
      <c r="C103021">
        <v>7</v>
      </c>
      <c r="D103021" s="1" t="s">
        <v>733</v>
      </c>
      <c r="E103021" s="1" t="s">
        <v>734</v>
      </c>
      <c r="F103021">
        <v>2059819</v>
      </c>
      <c r="G103021">
        <v>45326115</v>
      </c>
      <c r="H103021">
        <v>1</v>
      </c>
      <c r="I103021">
        <v>0</v>
      </c>
      <c r="J103021">
        <v>0</v>
      </c>
    </row>
    <row r="103022" spans="1:10" x14ac:dyDescent="0.45">
      <c r="A103022">
        <v>2011</v>
      </c>
      <c r="B103022">
        <v>9</v>
      </c>
      <c r="C103022">
        <v>7</v>
      </c>
      <c r="D103022" s="1" t="s">
        <v>9406</v>
      </c>
      <c r="E103022" s="1" t="s">
        <v>17612</v>
      </c>
      <c r="F103022">
        <v>43659117</v>
      </c>
      <c r="G103022">
        <v>43692954</v>
      </c>
      <c r="H103022">
        <v>1</v>
      </c>
      <c r="I103022">
        <v>0</v>
      </c>
      <c r="J103022">
        <v>1</v>
      </c>
    </row>
    <row r="103023" spans="1:10" x14ac:dyDescent="0.45">
      <c r="A103023">
        <v>2011</v>
      </c>
      <c r="B103023">
        <v>9</v>
      </c>
      <c r="C103023">
        <v>7</v>
      </c>
      <c r="D103023" s="1" t="s">
        <v>725</v>
      </c>
      <c r="E103023" s="1" t="s">
        <v>982</v>
      </c>
      <c r="F103023">
        <v>33303566</v>
      </c>
      <c r="G103023">
        <v>44371773</v>
      </c>
      <c r="H103023">
        <v>1</v>
      </c>
      <c r="I103023">
        <v>0</v>
      </c>
      <c r="J103023">
        <v>1</v>
      </c>
    </row>
    <row r="103024" spans="1:10" x14ac:dyDescent="0.45">
      <c r="A103024">
        <v>2011</v>
      </c>
      <c r="B103024">
        <v>9</v>
      </c>
      <c r="C103024">
        <v>7</v>
      </c>
      <c r="D103024" s="1" t="s">
        <v>725</v>
      </c>
      <c r="E103024" s="1" t="s">
        <v>15687</v>
      </c>
      <c r="F103024">
        <v>33835629</v>
      </c>
      <c r="G103024">
        <v>44247406</v>
      </c>
      <c r="H103024">
        <v>1</v>
      </c>
      <c r="I103024">
        <v>0</v>
      </c>
      <c r="J103024">
        <v>1</v>
      </c>
    </row>
    <row r="103025" spans="1:10" x14ac:dyDescent="0.45">
      <c r="A103025">
        <v>2011</v>
      </c>
      <c r="B103025">
        <v>9</v>
      </c>
      <c r="C103025">
        <v>8</v>
      </c>
      <c r="D103025" s="1" t="s">
        <v>725</v>
      </c>
      <c r="E103025" s="1" t="s">
        <v>982</v>
      </c>
      <c r="F103025">
        <v>33303566</v>
      </c>
      <c r="G103025">
        <v>44371773</v>
      </c>
      <c r="H103025">
        <v>1</v>
      </c>
      <c r="I103025">
        <v>0</v>
      </c>
      <c r="J103025">
        <v>1</v>
      </c>
    </row>
    <row r="103026" spans="1:10" x14ac:dyDescent="0.45">
      <c r="A103026">
        <v>2011</v>
      </c>
      <c r="B103026">
        <v>9</v>
      </c>
      <c r="C103026">
        <v>8</v>
      </c>
      <c r="D103026" s="1" t="s">
        <v>130</v>
      </c>
      <c r="E103026" s="1" t="s">
        <v>20221</v>
      </c>
      <c r="F103026">
        <v>38059429</v>
      </c>
      <c r="G103026">
        <v>41976927</v>
      </c>
      <c r="H103026">
        <v>1</v>
      </c>
      <c r="I103026">
        <v>0</v>
      </c>
      <c r="J103026">
        <v>0</v>
      </c>
    </row>
    <row r="103027" spans="1:10" x14ac:dyDescent="0.45">
      <c r="A103027">
        <v>2011</v>
      </c>
      <c r="B103027">
        <v>9</v>
      </c>
      <c r="C103027">
        <v>8</v>
      </c>
      <c r="D103027" s="1" t="s">
        <v>130</v>
      </c>
      <c r="E103027" s="1" t="s">
        <v>8082</v>
      </c>
      <c r="F103027">
        <v>37661829</v>
      </c>
      <c r="G103027">
        <v>43106924</v>
      </c>
      <c r="H103027">
        <v>1</v>
      </c>
      <c r="I103027">
        <v>0</v>
      </c>
      <c r="J103027">
        <v>0</v>
      </c>
    </row>
    <row r="103028" spans="1:10" x14ac:dyDescent="0.45">
      <c r="A103028">
        <v>2011</v>
      </c>
      <c r="B103028">
        <v>9</v>
      </c>
      <c r="C103028">
        <v>8</v>
      </c>
      <c r="D103028" s="1" t="s">
        <v>513</v>
      </c>
      <c r="E103028" s="1" t="s">
        <v>15368</v>
      </c>
      <c r="F103028">
        <v>32073333</v>
      </c>
      <c r="G103028">
        <v>64833889</v>
      </c>
      <c r="H103028">
        <v>0</v>
      </c>
      <c r="I103028">
        <v>1</v>
      </c>
      <c r="J103028">
        <v>8</v>
      </c>
    </row>
    <row r="103029" spans="1:10" x14ac:dyDescent="0.45">
      <c r="A103029">
        <v>2011</v>
      </c>
      <c r="B103029">
        <v>9</v>
      </c>
      <c r="C103029">
        <v>9</v>
      </c>
      <c r="D103029" s="1" t="s">
        <v>393</v>
      </c>
      <c r="E103029" s="1" t="s">
        <v>17235</v>
      </c>
      <c r="F103029">
        <v>2551187</v>
      </c>
      <c r="G103029">
        <v>92738277</v>
      </c>
      <c r="H103029">
        <v>1</v>
      </c>
      <c r="I103029">
        <v>0</v>
      </c>
      <c r="J103029">
        <v>0</v>
      </c>
    </row>
    <row r="103030" spans="1:10" x14ac:dyDescent="0.45">
      <c r="A103030">
        <v>2011</v>
      </c>
      <c r="B103030">
        <v>9</v>
      </c>
      <c r="C103030">
        <v>9</v>
      </c>
      <c r="D103030" s="1" t="s">
        <v>513</v>
      </c>
      <c r="E103030" s="1" t="s">
        <v>18667</v>
      </c>
      <c r="F103030">
        <v>36474539</v>
      </c>
      <c r="G103030">
        <v>66951146</v>
      </c>
      <c r="H103030">
        <v>1</v>
      </c>
      <c r="I103030">
        <v>0</v>
      </c>
      <c r="J103030">
        <v>0</v>
      </c>
    </row>
    <row r="103031" spans="1:10" x14ac:dyDescent="0.45">
      <c r="A103031">
        <v>2011</v>
      </c>
      <c r="B103031">
        <v>9</v>
      </c>
      <c r="C103031">
        <v>9</v>
      </c>
      <c r="D103031" s="1" t="s">
        <v>9406</v>
      </c>
      <c r="E103031" s="1" t="s">
        <v>9430</v>
      </c>
      <c r="F103031">
        <v>4298542</v>
      </c>
      <c r="G103031">
        <v>47450668</v>
      </c>
      <c r="H103031">
        <v>1</v>
      </c>
      <c r="I103031">
        <v>0</v>
      </c>
      <c r="J103031">
        <v>0</v>
      </c>
    </row>
    <row r="103032" spans="1:10" x14ac:dyDescent="0.45">
      <c r="A103032">
        <v>2011</v>
      </c>
      <c r="B103032">
        <v>9</v>
      </c>
      <c r="C103032">
        <v>9</v>
      </c>
      <c r="D103032" s="1" t="s">
        <v>725</v>
      </c>
      <c r="E103032" s="1" t="s">
        <v>982</v>
      </c>
      <c r="F103032">
        <v>33303566</v>
      </c>
      <c r="G103032">
        <v>44371773</v>
      </c>
      <c r="H103032">
        <v>1</v>
      </c>
      <c r="I103032">
        <v>0</v>
      </c>
      <c r="J103032">
        <v>0</v>
      </c>
    </row>
    <row r="103033" spans="1:10" x14ac:dyDescent="0.45">
      <c r="A103033">
        <v>2011</v>
      </c>
      <c r="B103033">
        <v>9</v>
      </c>
      <c r="C103033">
        <v>9</v>
      </c>
      <c r="D103033" s="1" t="s">
        <v>725</v>
      </c>
      <c r="E103033" s="1" t="s">
        <v>982</v>
      </c>
      <c r="F103033">
        <v>33303566</v>
      </c>
      <c r="G103033">
        <v>44371773</v>
      </c>
      <c r="H103033">
        <v>1</v>
      </c>
      <c r="I103033">
        <v>0</v>
      </c>
      <c r="J103033">
        <v>1</v>
      </c>
    </row>
    <row r="103034" spans="1:10" x14ac:dyDescent="0.45">
      <c r="A103034">
        <v>2011</v>
      </c>
      <c r="B103034">
        <v>9</v>
      </c>
      <c r="C103034">
        <v>9</v>
      </c>
      <c r="D103034" s="1" t="s">
        <v>169</v>
      </c>
      <c r="E103034" s="1" t="s">
        <v>15</v>
      </c>
      <c r="H103034">
        <v>1</v>
      </c>
      <c r="I103034">
        <v>0</v>
      </c>
      <c r="J103034">
        <v>1</v>
      </c>
    </row>
    <row r="103035" spans="1:10" x14ac:dyDescent="0.45">
      <c r="A103035">
        <v>2011</v>
      </c>
      <c r="B103035">
        <v>9</v>
      </c>
      <c r="C103035">
        <v>10</v>
      </c>
      <c r="D103035" s="1" t="s">
        <v>725</v>
      </c>
      <c r="E103035" s="1" t="s">
        <v>12707</v>
      </c>
      <c r="F103035">
        <v>3374324</v>
      </c>
      <c r="G103035">
        <v>44623825</v>
      </c>
      <c r="H103035">
        <v>1</v>
      </c>
      <c r="I103035">
        <v>0</v>
      </c>
      <c r="J103035">
        <v>1</v>
      </c>
    </row>
    <row r="103036" spans="1:10" x14ac:dyDescent="0.45">
      <c r="A103036">
        <v>2011</v>
      </c>
      <c r="B103036">
        <v>9</v>
      </c>
      <c r="C103036">
        <v>10</v>
      </c>
      <c r="D103036" s="1" t="s">
        <v>733</v>
      </c>
      <c r="E103036" s="1" t="s">
        <v>734</v>
      </c>
      <c r="F103036">
        <v>2059819</v>
      </c>
      <c r="G103036">
        <v>45326115</v>
      </c>
      <c r="H103036">
        <v>0</v>
      </c>
      <c r="I103036">
        <v>0</v>
      </c>
      <c r="J103036">
        <v>0</v>
      </c>
    </row>
    <row r="103037" spans="1:10" x14ac:dyDescent="0.45">
      <c r="A103037">
        <v>2011</v>
      </c>
      <c r="B103037">
        <v>9</v>
      </c>
      <c r="C103037">
        <v>10</v>
      </c>
      <c r="D103037" s="1" t="s">
        <v>513</v>
      </c>
      <c r="E103037" s="1" t="s">
        <v>16478</v>
      </c>
      <c r="F103037">
        <v>34844127</v>
      </c>
      <c r="G103037">
        <v>69155078</v>
      </c>
      <c r="H103037">
        <v>1</v>
      </c>
      <c r="I103037">
        <v>0</v>
      </c>
      <c r="J103037">
        <v>0</v>
      </c>
    </row>
    <row r="103038" spans="1:10" x14ac:dyDescent="0.45">
      <c r="A103038">
        <v>2011</v>
      </c>
      <c r="B103038">
        <v>9</v>
      </c>
      <c r="C103038">
        <v>10</v>
      </c>
      <c r="D103038" s="1" t="s">
        <v>513</v>
      </c>
      <c r="E103038" s="1" t="s">
        <v>1872</v>
      </c>
      <c r="F103038">
        <v>33542622</v>
      </c>
      <c r="G103038">
        <v>68415329</v>
      </c>
      <c r="H103038">
        <v>1</v>
      </c>
      <c r="I103038">
        <v>0</v>
      </c>
      <c r="J103038">
        <v>1</v>
      </c>
    </row>
    <row r="103039" spans="1:10" x14ac:dyDescent="0.45">
      <c r="A103039">
        <v>2011</v>
      </c>
      <c r="B103039">
        <v>9</v>
      </c>
      <c r="C103039">
        <v>10</v>
      </c>
      <c r="D103039" s="1" t="s">
        <v>513</v>
      </c>
      <c r="E103039" s="1" t="s">
        <v>20222</v>
      </c>
      <c r="F103039">
        <v>36820141</v>
      </c>
      <c r="G103039">
        <v>68682091</v>
      </c>
      <c r="H103039">
        <v>1</v>
      </c>
      <c r="I103039">
        <v>0</v>
      </c>
      <c r="J103039">
        <v>5</v>
      </c>
    </row>
    <row r="103040" spans="1:10" x14ac:dyDescent="0.45">
      <c r="A103040">
        <v>2011</v>
      </c>
      <c r="B103040">
        <v>9</v>
      </c>
      <c r="C103040">
        <v>10</v>
      </c>
      <c r="D103040" s="1" t="s">
        <v>513</v>
      </c>
      <c r="E103040" s="1" t="s">
        <v>15480</v>
      </c>
      <c r="F103040">
        <v>32715785</v>
      </c>
      <c r="G103040">
        <v>69281793</v>
      </c>
      <c r="H103040">
        <v>1</v>
      </c>
      <c r="I103040">
        <v>0</v>
      </c>
      <c r="J103040">
        <v>6</v>
      </c>
    </row>
    <row r="103041" spans="1:10" x14ac:dyDescent="0.45">
      <c r="A103041">
        <v>2011</v>
      </c>
      <c r="B103041">
        <v>9</v>
      </c>
      <c r="C103041">
        <v>10</v>
      </c>
      <c r="D103041" s="1" t="s">
        <v>8651</v>
      </c>
      <c r="E103041" s="1" t="s">
        <v>19535</v>
      </c>
      <c r="F103041">
        <v>13077372</v>
      </c>
      <c r="G103041">
        <v>44909767</v>
      </c>
      <c r="H103041">
        <v>1</v>
      </c>
      <c r="I103041">
        <v>0</v>
      </c>
      <c r="J103041">
        <v>1</v>
      </c>
    </row>
    <row r="103042" spans="1:10" x14ac:dyDescent="0.45">
      <c r="A103042">
        <v>2011</v>
      </c>
      <c r="B103042">
        <v>9</v>
      </c>
      <c r="C103042">
        <v>10</v>
      </c>
      <c r="D103042" s="1" t="s">
        <v>393</v>
      </c>
      <c r="E103042" s="1" t="s">
        <v>1553</v>
      </c>
      <c r="F103042">
        <v>24798346</v>
      </c>
      <c r="G103042">
        <v>9394043</v>
      </c>
      <c r="H103042">
        <v>1</v>
      </c>
      <c r="I103042">
        <v>0</v>
      </c>
      <c r="J103042">
        <v>0</v>
      </c>
    </row>
    <row r="103043" spans="1:10" x14ac:dyDescent="0.45">
      <c r="A103043">
        <v>2011</v>
      </c>
      <c r="B103043">
        <v>9</v>
      </c>
      <c r="C103043">
        <v>10</v>
      </c>
      <c r="D103043" s="1" t="s">
        <v>393</v>
      </c>
      <c r="E103043" s="1" t="s">
        <v>20223</v>
      </c>
      <c r="F103043">
        <v>25907054</v>
      </c>
      <c r="G103043">
        <v>90772892</v>
      </c>
      <c r="H103043">
        <v>1</v>
      </c>
      <c r="I103043">
        <v>0</v>
      </c>
      <c r="J103043">
        <v>0</v>
      </c>
    </row>
    <row r="103044" spans="1:10" x14ac:dyDescent="0.45">
      <c r="A103044">
        <v>2011</v>
      </c>
      <c r="B103044">
        <v>9</v>
      </c>
      <c r="C103044">
        <v>10</v>
      </c>
      <c r="D103044" s="1" t="s">
        <v>245</v>
      </c>
      <c r="E103044" s="1" t="s">
        <v>246</v>
      </c>
      <c r="F103044">
        <v>24891115</v>
      </c>
      <c r="G103044">
        <v>67143311</v>
      </c>
      <c r="H103044">
        <v>1</v>
      </c>
      <c r="I103044">
        <v>0</v>
      </c>
      <c r="J103044">
        <v>1</v>
      </c>
    </row>
    <row r="103045" spans="1:10" x14ac:dyDescent="0.45">
      <c r="A103045">
        <v>2011</v>
      </c>
      <c r="B103045">
        <v>9</v>
      </c>
      <c r="C103045">
        <v>11</v>
      </c>
      <c r="D103045" s="1" t="s">
        <v>245</v>
      </c>
      <c r="E103045" s="1" t="s">
        <v>19915</v>
      </c>
      <c r="F103045">
        <v>33899273</v>
      </c>
      <c r="G103045">
        <v>71457009</v>
      </c>
      <c r="H103045">
        <v>1</v>
      </c>
      <c r="I103045">
        <v>0</v>
      </c>
      <c r="J103045">
        <v>3</v>
      </c>
    </row>
    <row r="103046" spans="1:10" x14ac:dyDescent="0.45">
      <c r="A103046">
        <v>2011</v>
      </c>
      <c r="B103046">
        <v>9</v>
      </c>
      <c r="C103046">
        <v>11</v>
      </c>
      <c r="D103046" s="1" t="s">
        <v>245</v>
      </c>
      <c r="E103046" s="1" t="s">
        <v>8904</v>
      </c>
      <c r="F103046">
        <v>34110325</v>
      </c>
      <c r="G103046">
        <v>71163803</v>
      </c>
      <c r="H103046">
        <v>1</v>
      </c>
      <c r="I103046">
        <v>0</v>
      </c>
      <c r="J103046">
        <v>1</v>
      </c>
    </row>
    <row r="103047" spans="1:10" x14ac:dyDescent="0.45">
      <c r="A103047">
        <v>2011</v>
      </c>
      <c r="B103047">
        <v>9</v>
      </c>
      <c r="C103047">
        <v>11</v>
      </c>
      <c r="D103047" s="1" t="s">
        <v>393</v>
      </c>
      <c r="E103047" s="1" t="s">
        <v>1553</v>
      </c>
      <c r="F103047">
        <v>24798346</v>
      </c>
      <c r="G103047">
        <v>9394043</v>
      </c>
      <c r="H103047">
        <v>1</v>
      </c>
      <c r="I103047">
        <v>0</v>
      </c>
      <c r="J103047">
        <v>0</v>
      </c>
    </row>
    <row r="103048" spans="1:10" x14ac:dyDescent="0.45">
      <c r="A103048">
        <v>2011</v>
      </c>
      <c r="B103048">
        <v>9</v>
      </c>
      <c r="C103048">
        <v>11</v>
      </c>
      <c r="D103048" s="1" t="s">
        <v>8651</v>
      </c>
      <c r="E103048" s="1" t="s">
        <v>13412</v>
      </c>
      <c r="F103048">
        <v>13129726</v>
      </c>
      <c r="G103048">
        <v>45385571</v>
      </c>
      <c r="H103048">
        <v>1</v>
      </c>
      <c r="I103048">
        <v>0</v>
      </c>
      <c r="J103048">
        <v>2</v>
      </c>
    </row>
    <row r="103049" spans="1:10" x14ac:dyDescent="0.45">
      <c r="A103049">
        <v>2011</v>
      </c>
      <c r="B103049">
        <v>9</v>
      </c>
      <c r="C103049">
        <v>11</v>
      </c>
      <c r="D103049" s="1" t="s">
        <v>8651</v>
      </c>
      <c r="E103049" s="1" t="s">
        <v>13412</v>
      </c>
      <c r="F103049">
        <v>13129726</v>
      </c>
      <c r="G103049">
        <v>45385571</v>
      </c>
      <c r="H103049">
        <v>1</v>
      </c>
      <c r="I103049">
        <v>0</v>
      </c>
      <c r="J103049">
        <v>6</v>
      </c>
    </row>
    <row r="103050" spans="1:10" x14ac:dyDescent="0.45">
      <c r="A103050">
        <v>2011</v>
      </c>
      <c r="B103050">
        <v>9</v>
      </c>
      <c r="C103050">
        <v>11</v>
      </c>
      <c r="D103050" s="1" t="s">
        <v>8651</v>
      </c>
      <c r="E103050" s="1" t="s">
        <v>325</v>
      </c>
      <c r="F103050">
        <v>12825647</v>
      </c>
      <c r="G103050">
        <v>44846416</v>
      </c>
      <c r="H103050">
        <v>1</v>
      </c>
      <c r="I103050">
        <v>0</v>
      </c>
      <c r="J103050">
        <v>1</v>
      </c>
    </row>
    <row r="103051" spans="1:10" x14ac:dyDescent="0.45">
      <c r="A103051">
        <v>2011</v>
      </c>
      <c r="B103051">
        <v>9</v>
      </c>
      <c r="C103051">
        <v>11</v>
      </c>
      <c r="D103051" s="1" t="s">
        <v>513</v>
      </c>
      <c r="E103051" s="1" t="s">
        <v>17067</v>
      </c>
      <c r="F103051">
        <v>31637821</v>
      </c>
      <c r="G103051">
        <v>64237801</v>
      </c>
      <c r="H103051">
        <v>1</v>
      </c>
      <c r="I103051">
        <v>0</v>
      </c>
      <c r="J103051">
        <v>1</v>
      </c>
    </row>
    <row r="103052" spans="1:10" x14ac:dyDescent="0.45">
      <c r="A103052">
        <v>2011</v>
      </c>
      <c r="B103052">
        <v>9</v>
      </c>
      <c r="C103052">
        <v>11</v>
      </c>
      <c r="D103052" s="1" t="s">
        <v>857</v>
      </c>
      <c r="E103052" s="1" t="s">
        <v>15029</v>
      </c>
      <c r="F103052">
        <v>9933333</v>
      </c>
      <c r="G103052">
        <v>8883333</v>
      </c>
      <c r="H103052">
        <v>1</v>
      </c>
      <c r="I103052">
        <v>0</v>
      </c>
      <c r="J103052">
        <v>0</v>
      </c>
    </row>
    <row r="103053" spans="1:10" x14ac:dyDescent="0.45">
      <c r="A103053">
        <v>2011</v>
      </c>
      <c r="B103053">
        <v>9</v>
      </c>
      <c r="C103053">
        <v>11</v>
      </c>
      <c r="D103053" s="1" t="s">
        <v>712</v>
      </c>
      <c r="E103053" s="1" t="s">
        <v>9804</v>
      </c>
      <c r="F103053">
        <v>-2269632</v>
      </c>
      <c r="G103053">
        <v>40900411</v>
      </c>
      <c r="H103053">
        <v>1</v>
      </c>
      <c r="I103053">
        <v>0</v>
      </c>
      <c r="J103053">
        <v>1</v>
      </c>
    </row>
    <row r="103054" spans="1:10" x14ac:dyDescent="0.45">
      <c r="A103054">
        <v>2011</v>
      </c>
      <c r="B103054">
        <v>9</v>
      </c>
      <c r="C103054">
        <v>11</v>
      </c>
      <c r="D103054" s="1" t="s">
        <v>513</v>
      </c>
      <c r="E103054" s="1" t="s">
        <v>15</v>
      </c>
      <c r="F103054">
        <v>34351349</v>
      </c>
      <c r="G103054">
        <v>68238534</v>
      </c>
      <c r="H103054">
        <v>1</v>
      </c>
      <c r="I103054">
        <v>0</v>
      </c>
      <c r="J103054">
        <v>5</v>
      </c>
    </row>
    <row r="103055" spans="1:10" x14ac:dyDescent="0.45">
      <c r="A103055">
        <v>2011</v>
      </c>
      <c r="B103055">
        <v>9</v>
      </c>
      <c r="C103055">
        <v>12</v>
      </c>
      <c r="D103055" s="1" t="s">
        <v>245</v>
      </c>
      <c r="E103055" s="1" t="s">
        <v>19511</v>
      </c>
      <c r="F103055">
        <v>26485426</v>
      </c>
      <c r="G103055">
        <v>65448483</v>
      </c>
      <c r="H103055">
        <v>0</v>
      </c>
      <c r="I103055">
        <v>0</v>
      </c>
      <c r="J103055">
        <v>0</v>
      </c>
    </row>
    <row r="103056" spans="1:10" x14ac:dyDescent="0.45">
      <c r="A103056">
        <v>2011</v>
      </c>
      <c r="B103056">
        <v>9</v>
      </c>
      <c r="C103056">
        <v>12</v>
      </c>
      <c r="D103056" s="1" t="s">
        <v>725</v>
      </c>
      <c r="E103056" s="1" t="s">
        <v>12707</v>
      </c>
      <c r="F103056">
        <v>3374324</v>
      </c>
      <c r="G103056">
        <v>44623825</v>
      </c>
      <c r="H103056">
        <v>1</v>
      </c>
      <c r="I103056">
        <v>0</v>
      </c>
      <c r="J103056">
        <v>0</v>
      </c>
    </row>
    <row r="103057" spans="1:10" x14ac:dyDescent="0.45">
      <c r="A103057">
        <v>2011</v>
      </c>
      <c r="B103057">
        <v>9</v>
      </c>
      <c r="C103057">
        <v>12</v>
      </c>
      <c r="D103057" s="1" t="s">
        <v>725</v>
      </c>
      <c r="E103057" s="1" t="s">
        <v>17129</v>
      </c>
      <c r="F103057">
        <v>33036022</v>
      </c>
      <c r="G103057">
        <v>40288158</v>
      </c>
      <c r="H103057">
        <v>1</v>
      </c>
      <c r="I103057">
        <v>0</v>
      </c>
      <c r="J103057">
        <v>22</v>
      </c>
    </row>
    <row r="103058" spans="1:10" x14ac:dyDescent="0.45">
      <c r="A103058">
        <v>2011</v>
      </c>
      <c r="B103058">
        <v>9</v>
      </c>
      <c r="C103058">
        <v>12</v>
      </c>
      <c r="D103058" s="1" t="s">
        <v>725</v>
      </c>
      <c r="E103058" s="1" t="s">
        <v>15443</v>
      </c>
      <c r="F103058">
        <v>32887157</v>
      </c>
      <c r="G103058">
        <v>44341637</v>
      </c>
      <c r="H103058">
        <v>1</v>
      </c>
      <c r="I103058">
        <v>0</v>
      </c>
      <c r="J103058">
        <v>0</v>
      </c>
    </row>
    <row r="103059" spans="1:10" x14ac:dyDescent="0.45">
      <c r="A103059">
        <v>2011</v>
      </c>
      <c r="B103059">
        <v>9</v>
      </c>
      <c r="C103059">
        <v>12</v>
      </c>
      <c r="D103059" s="1" t="s">
        <v>725</v>
      </c>
      <c r="E103059" s="1" t="s">
        <v>982</v>
      </c>
      <c r="F103059">
        <v>33303566</v>
      </c>
      <c r="G103059">
        <v>44371773</v>
      </c>
      <c r="H103059">
        <v>1</v>
      </c>
      <c r="I103059">
        <v>0</v>
      </c>
      <c r="J103059">
        <v>0</v>
      </c>
    </row>
    <row r="103060" spans="1:10" x14ac:dyDescent="0.45">
      <c r="A103060">
        <v>2011</v>
      </c>
      <c r="B103060">
        <v>9</v>
      </c>
      <c r="C103060">
        <v>12</v>
      </c>
      <c r="D103060" s="1" t="s">
        <v>725</v>
      </c>
      <c r="E103060" s="1" t="s">
        <v>982</v>
      </c>
      <c r="F103060">
        <v>33303566</v>
      </c>
      <c r="G103060">
        <v>44371773</v>
      </c>
      <c r="H103060">
        <v>1</v>
      </c>
      <c r="I103060">
        <v>0</v>
      </c>
      <c r="J103060">
        <v>1</v>
      </c>
    </row>
    <row r="103061" spans="1:10" x14ac:dyDescent="0.45">
      <c r="A103061">
        <v>2011</v>
      </c>
      <c r="B103061">
        <v>9</v>
      </c>
      <c r="C103061">
        <v>12</v>
      </c>
      <c r="D103061" s="1" t="s">
        <v>725</v>
      </c>
      <c r="E103061" s="1" t="s">
        <v>15768</v>
      </c>
      <c r="F103061">
        <v>33693947</v>
      </c>
      <c r="G103061">
        <v>45067425</v>
      </c>
      <c r="H103061">
        <v>1</v>
      </c>
      <c r="I103061">
        <v>0</v>
      </c>
      <c r="J103061">
        <v>1</v>
      </c>
    </row>
    <row r="103062" spans="1:10" x14ac:dyDescent="0.45">
      <c r="A103062">
        <v>2011</v>
      </c>
      <c r="B103062">
        <v>9</v>
      </c>
      <c r="C103062">
        <v>12</v>
      </c>
      <c r="D103062" s="1" t="s">
        <v>725</v>
      </c>
      <c r="E103062" s="1" t="s">
        <v>12707</v>
      </c>
      <c r="F103062">
        <v>3374324</v>
      </c>
      <c r="G103062">
        <v>44623825</v>
      </c>
      <c r="H103062">
        <v>1</v>
      </c>
      <c r="I103062">
        <v>0</v>
      </c>
      <c r="J103062">
        <v>1</v>
      </c>
    </row>
    <row r="103063" spans="1:10" x14ac:dyDescent="0.45">
      <c r="A103063">
        <v>2011</v>
      </c>
      <c r="B103063">
        <v>9</v>
      </c>
      <c r="C103063">
        <v>12</v>
      </c>
      <c r="D103063" s="1" t="s">
        <v>725</v>
      </c>
      <c r="E103063" s="1" t="s">
        <v>15543</v>
      </c>
      <c r="F103063">
        <v>34010471</v>
      </c>
      <c r="G103063">
        <v>44148235</v>
      </c>
      <c r="H103063">
        <v>1</v>
      </c>
      <c r="I103063">
        <v>0</v>
      </c>
      <c r="J103063">
        <v>0</v>
      </c>
    </row>
    <row r="103064" spans="1:10" x14ac:dyDescent="0.45">
      <c r="A103064">
        <v>2011</v>
      </c>
      <c r="B103064">
        <v>9</v>
      </c>
      <c r="C103064">
        <v>12</v>
      </c>
      <c r="D103064" s="1" t="s">
        <v>857</v>
      </c>
      <c r="E103064" s="1" t="s">
        <v>18721</v>
      </c>
      <c r="F103064">
        <v>11840929</v>
      </c>
      <c r="G103064">
        <v>13141459</v>
      </c>
      <c r="H103064">
        <v>1</v>
      </c>
      <c r="I103064">
        <v>0</v>
      </c>
      <c r="J103064">
        <v>4</v>
      </c>
    </row>
    <row r="103065" spans="1:10" x14ac:dyDescent="0.45">
      <c r="A103065">
        <v>2011</v>
      </c>
      <c r="B103065">
        <v>9</v>
      </c>
      <c r="C103065">
        <v>12</v>
      </c>
      <c r="D103065" s="1" t="s">
        <v>857</v>
      </c>
      <c r="E103065" s="1" t="s">
        <v>18721</v>
      </c>
      <c r="F103065">
        <v>11840929</v>
      </c>
      <c r="G103065">
        <v>13141459</v>
      </c>
      <c r="H103065">
        <v>1</v>
      </c>
      <c r="I103065">
        <v>0</v>
      </c>
      <c r="J103065">
        <v>1</v>
      </c>
    </row>
    <row r="103066" spans="1:10" x14ac:dyDescent="0.45">
      <c r="A103066">
        <v>2011</v>
      </c>
      <c r="B103066">
        <v>9</v>
      </c>
      <c r="C103066">
        <v>12</v>
      </c>
      <c r="D103066" s="1" t="s">
        <v>733</v>
      </c>
      <c r="E103066" s="1" t="s">
        <v>20224</v>
      </c>
      <c r="F103066">
        <v>5308011</v>
      </c>
      <c r="G103066">
        <v>45880356</v>
      </c>
      <c r="H103066">
        <v>0</v>
      </c>
      <c r="I103066">
        <v>0</v>
      </c>
      <c r="J103066">
        <v>2</v>
      </c>
    </row>
    <row r="103067" spans="1:10" x14ac:dyDescent="0.45">
      <c r="A103067">
        <v>2011</v>
      </c>
      <c r="B103067">
        <v>9</v>
      </c>
      <c r="C103067">
        <v>12</v>
      </c>
      <c r="D103067" s="1" t="s">
        <v>513</v>
      </c>
      <c r="E103067" s="1"/>
      <c r="F103067">
        <v>36079561</v>
      </c>
      <c r="G103067">
        <v>64905955</v>
      </c>
      <c r="H103067">
        <v>1</v>
      </c>
      <c r="I103067">
        <v>0</v>
      </c>
      <c r="J103067">
        <v>3</v>
      </c>
    </row>
    <row r="103068" spans="1:10" x14ac:dyDescent="0.45">
      <c r="A103068">
        <v>2011</v>
      </c>
      <c r="B103068">
        <v>9</v>
      </c>
      <c r="C103068">
        <v>12</v>
      </c>
      <c r="D103068" s="1" t="s">
        <v>245</v>
      </c>
      <c r="E103068" s="1" t="s">
        <v>5600</v>
      </c>
      <c r="F103068">
        <v>30200819</v>
      </c>
      <c r="G103068">
        <v>66994354</v>
      </c>
      <c r="H103068">
        <v>1</v>
      </c>
      <c r="I103068">
        <v>0</v>
      </c>
      <c r="J103068">
        <v>0</v>
      </c>
    </row>
    <row r="103069" spans="1:10" x14ac:dyDescent="0.45">
      <c r="A103069">
        <v>2011</v>
      </c>
      <c r="B103069">
        <v>9</v>
      </c>
      <c r="C103069">
        <v>12</v>
      </c>
      <c r="D103069" s="1" t="s">
        <v>245</v>
      </c>
      <c r="E103069" s="1" t="s">
        <v>15574</v>
      </c>
      <c r="F103069">
        <v>33590603</v>
      </c>
      <c r="G103069">
        <v>7144062</v>
      </c>
      <c r="H103069">
        <v>1</v>
      </c>
      <c r="I103069">
        <v>0</v>
      </c>
      <c r="J103069">
        <v>1</v>
      </c>
    </row>
    <row r="103070" spans="1:10" x14ac:dyDescent="0.45">
      <c r="A103070">
        <v>2011</v>
      </c>
      <c r="B103070">
        <v>9</v>
      </c>
      <c r="C103070">
        <v>13</v>
      </c>
      <c r="D103070" s="1" t="s">
        <v>245</v>
      </c>
      <c r="E103070" s="1" t="s">
        <v>17680</v>
      </c>
      <c r="F103070">
        <v>35202293</v>
      </c>
      <c r="G103070">
        <v>71873006</v>
      </c>
      <c r="H103070">
        <v>1</v>
      </c>
      <c r="I103070">
        <v>0</v>
      </c>
      <c r="J103070">
        <v>1</v>
      </c>
    </row>
    <row r="103071" spans="1:10" x14ac:dyDescent="0.45">
      <c r="A103071">
        <v>2011</v>
      </c>
      <c r="B103071">
        <v>9</v>
      </c>
      <c r="C103071">
        <v>13</v>
      </c>
      <c r="D103071" s="1" t="s">
        <v>245</v>
      </c>
      <c r="E103071" s="1" t="s">
        <v>698</v>
      </c>
      <c r="F103071">
        <v>34006004</v>
      </c>
      <c r="G103071">
        <v>7153743</v>
      </c>
      <c r="H103071">
        <v>1</v>
      </c>
      <c r="I103071">
        <v>0</v>
      </c>
      <c r="J103071">
        <v>5</v>
      </c>
    </row>
    <row r="103072" spans="1:10" x14ac:dyDescent="0.45">
      <c r="A103072">
        <v>2011</v>
      </c>
      <c r="B103072">
        <v>9</v>
      </c>
      <c r="C103072">
        <v>13</v>
      </c>
      <c r="D103072" s="1" t="s">
        <v>513</v>
      </c>
      <c r="E103072" s="1" t="s">
        <v>514</v>
      </c>
      <c r="F103072">
        <v>34516895</v>
      </c>
      <c r="G103072">
        <v>69147011</v>
      </c>
      <c r="H103072">
        <v>1</v>
      </c>
      <c r="I103072">
        <v>0</v>
      </c>
      <c r="J103072">
        <v>0</v>
      </c>
    </row>
    <row r="103073" spans="1:10" x14ac:dyDescent="0.45">
      <c r="A103073">
        <v>2011</v>
      </c>
      <c r="B103073">
        <v>9</v>
      </c>
      <c r="C103073">
        <v>13</v>
      </c>
      <c r="D103073" s="1" t="s">
        <v>393</v>
      </c>
      <c r="E103073" s="1" t="s">
        <v>20225</v>
      </c>
      <c r="F103073">
        <v>26117863</v>
      </c>
      <c r="G103073">
        <v>85963383</v>
      </c>
      <c r="H103073">
        <v>1</v>
      </c>
      <c r="I103073">
        <v>0</v>
      </c>
      <c r="J103073">
        <v>1</v>
      </c>
    </row>
    <row r="103074" spans="1:10" x14ac:dyDescent="0.45">
      <c r="A103074">
        <v>2011</v>
      </c>
      <c r="B103074">
        <v>9</v>
      </c>
      <c r="C103074">
        <v>13</v>
      </c>
      <c r="D103074" s="1" t="s">
        <v>393</v>
      </c>
      <c r="E103074" s="1" t="s">
        <v>18234</v>
      </c>
      <c r="F103074">
        <v>18791667</v>
      </c>
      <c r="G103074">
        <v>80816667</v>
      </c>
      <c r="H103074">
        <v>1</v>
      </c>
      <c r="I103074">
        <v>0</v>
      </c>
      <c r="J103074">
        <v>1</v>
      </c>
    </row>
    <row r="103075" spans="1:10" x14ac:dyDescent="0.45">
      <c r="A103075">
        <v>2011</v>
      </c>
      <c r="B103075">
        <v>9</v>
      </c>
      <c r="C103075">
        <v>13</v>
      </c>
      <c r="D103075" s="1" t="s">
        <v>393</v>
      </c>
      <c r="E103075" s="1" t="s">
        <v>1553</v>
      </c>
      <c r="F103075">
        <v>24798346</v>
      </c>
      <c r="G103075">
        <v>9394043</v>
      </c>
      <c r="H103075">
        <v>1</v>
      </c>
      <c r="I103075">
        <v>0</v>
      </c>
      <c r="J103075">
        <v>0</v>
      </c>
    </row>
    <row r="103076" spans="1:10" x14ac:dyDescent="0.45">
      <c r="A103076">
        <v>2011</v>
      </c>
      <c r="B103076">
        <v>9</v>
      </c>
      <c r="C103076">
        <v>13</v>
      </c>
      <c r="D103076" s="1" t="s">
        <v>393</v>
      </c>
      <c r="E103076" s="1" t="s">
        <v>18266</v>
      </c>
      <c r="F103076">
        <v>22632149</v>
      </c>
      <c r="G103076">
        <v>86764311</v>
      </c>
      <c r="H103076">
        <v>1</v>
      </c>
      <c r="I103076">
        <v>0</v>
      </c>
      <c r="J103076">
        <v>0</v>
      </c>
    </row>
    <row r="103077" spans="1:10" x14ac:dyDescent="0.45">
      <c r="A103077">
        <v>2011</v>
      </c>
      <c r="B103077">
        <v>9</v>
      </c>
      <c r="C103077">
        <v>13</v>
      </c>
      <c r="D103077" s="1" t="s">
        <v>513</v>
      </c>
      <c r="E103077" s="1" t="s">
        <v>514</v>
      </c>
      <c r="F103077">
        <v>34516895</v>
      </c>
      <c r="G103077">
        <v>69147011</v>
      </c>
      <c r="H103077">
        <v>1</v>
      </c>
      <c r="I103077">
        <v>1</v>
      </c>
      <c r="J103077">
        <v>10</v>
      </c>
    </row>
    <row r="103078" spans="1:10" x14ac:dyDescent="0.45">
      <c r="A103078">
        <v>2011</v>
      </c>
      <c r="B103078">
        <v>9</v>
      </c>
      <c r="C103078">
        <v>13</v>
      </c>
      <c r="D103078" s="1" t="s">
        <v>513</v>
      </c>
      <c r="E103078" s="1" t="s">
        <v>514</v>
      </c>
      <c r="F103078">
        <v>34516895</v>
      </c>
      <c r="G103078">
        <v>69147011</v>
      </c>
      <c r="H103078">
        <v>1</v>
      </c>
      <c r="I103078">
        <v>1</v>
      </c>
    </row>
    <row r="103079" spans="1:10" x14ac:dyDescent="0.45">
      <c r="A103079">
        <v>2011</v>
      </c>
      <c r="B103079">
        <v>9</v>
      </c>
      <c r="C103079">
        <v>13</v>
      </c>
      <c r="D103079" s="1" t="s">
        <v>513</v>
      </c>
      <c r="E103079" s="1" t="s">
        <v>514</v>
      </c>
      <c r="F103079">
        <v>34516895</v>
      </c>
      <c r="G103079">
        <v>69147011</v>
      </c>
      <c r="H103079">
        <v>0</v>
      </c>
      <c r="I103079">
        <v>1</v>
      </c>
      <c r="J103079">
        <v>1</v>
      </c>
    </row>
    <row r="103080" spans="1:10" x14ac:dyDescent="0.45">
      <c r="A103080">
        <v>2011</v>
      </c>
      <c r="B103080">
        <v>9</v>
      </c>
      <c r="C103080">
        <v>13</v>
      </c>
      <c r="D103080" s="1" t="s">
        <v>9406</v>
      </c>
      <c r="E103080" s="1" t="s">
        <v>13785</v>
      </c>
      <c r="F103080">
        <v>433</v>
      </c>
      <c r="G103080">
        <v>45866667</v>
      </c>
      <c r="H103080">
        <v>0</v>
      </c>
      <c r="I103080">
        <v>0</v>
      </c>
      <c r="J103080">
        <v>0</v>
      </c>
    </row>
    <row r="103081" spans="1:10" x14ac:dyDescent="0.45">
      <c r="A103081">
        <v>2011</v>
      </c>
      <c r="B103081">
        <v>9</v>
      </c>
      <c r="C103081">
        <v>13</v>
      </c>
      <c r="D103081" s="1" t="s">
        <v>14</v>
      </c>
      <c r="E103081" s="1" t="s">
        <v>1729</v>
      </c>
      <c r="F103081">
        <v>7209594</v>
      </c>
      <c r="G103081">
        <v>124241966</v>
      </c>
      <c r="H103081">
        <v>1</v>
      </c>
      <c r="I103081">
        <v>0</v>
      </c>
      <c r="J103081">
        <v>0</v>
      </c>
    </row>
    <row r="103082" spans="1:10" x14ac:dyDescent="0.45">
      <c r="A103082">
        <v>2011</v>
      </c>
      <c r="B103082">
        <v>9</v>
      </c>
      <c r="C103082">
        <v>13</v>
      </c>
      <c r="D103082" s="1" t="s">
        <v>245</v>
      </c>
      <c r="E103082" s="1" t="s">
        <v>9150</v>
      </c>
      <c r="F103082">
        <v>34856902</v>
      </c>
      <c r="G103082">
        <v>71429936</v>
      </c>
      <c r="H103082">
        <v>1</v>
      </c>
      <c r="I103082">
        <v>0</v>
      </c>
      <c r="J103082">
        <v>1</v>
      </c>
    </row>
    <row r="103083" spans="1:10" x14ac:dyDescent="0.45">
      <c r="A103083">
        <v>2011</v>
      </c>
      <c r="B103083">
        <v>9</v>
      </c>
      <c r="C103083">
        <v>14</v>
      </c>
      <c r="D103083" s="1" t="s">
        <v>245</v>
      </c>
      <c r="E103083" s="1" t="s">
        <v>14965</v>
      </c>
      <c r="F103083">
        <v>32987347</v>
      </c>
      <c r="G103083">
        <v>70602524</v>
      </c>
      <c r="H103083">
        <v>1</v>
      </c>
      <c r="I103083">
        <v>0</v>
      </c>
      <c r="J103083">
        <v>3</v>
      </c>
    </row>
    <row r="103084" spans="1:10" x14ac:dyDescent="0.45">
      <c r="A103084">
        <v>2011</v>
      </c>
      <c r="B103084">
        <v>9</v>
      </c>
      <c r="C103084">
        <v>14</v>
      </c>
      <c r="D103084" s="1" t="s">
        <v>245</v>
      </c>
      <c r="E103084" s="1" t="s">
        <v>19938</v>
      </c>
      <c r="F103084">
        <v>33884347</v>
      </c>
      <c r="G103084">
        <v>71384504</v>
      </c>
      <c r="H103084">
        <v>1</v>
      </c>
      <c r="I103084">
        <v>0</v>
      </c>
      <c r="J103084">
        <v>1</v>
      </c>
    </row>
    <row r="103085" spans="1:10" x14ac:dyDescent="0.45">
      <c r="A103085">
        <v>2011</v>
      </c>
      <c r="B103085">
        <v>9</v>
      </c>
      <c r="C103085">
        <v>14</v>
      </c>
      <c r="D103085" s="1" t="s">
        <v>245</v>
      </c>
      <c r="E103085" s="1" t="s">
        <v>20226</v>
      </c>
      <c r="F103085">
        <v>34745</v>
      </c>
      <c r="G103085">
        <v>71606667</v>
      </c>
      <c r="H103085">
        <v>1</v>
      </c>
      <c r="I103085">
        <v>0</v>
      </c>
      <c r="J103085">
        <v>1</v>
      </c>
    </row>
    <row r="103086" spans="1:10" x14ac:dyDescent="0.45">
      <c r="A103086">
        <v>2011</v>
      </c>
      <c r="B103086">
        <v>9</v>
      </c>
      <c r="C103086">
        <v>14</v>
      </c>
      <c r="D103086" s="1" t="s">
        <v>14</v>
      </c>
      <c r="E103086" s="1" t="s">
        <v>1729</v>
      </c>
      <c r="F103086">
        <v>7209594</v>
      </c>
      <c r="G103086">
        <v>124241966</v>
      </c>
      <c r="H103086">
        <v>1</v>
      </c>
      <c r="I103086">
        <v>0</v>
      </c>
      <c r="J103086">
        <v>0</v>
      </c>
    </row>
    <row r="103087" spans="1:10" x14ac:dyDescent="0.45">
      <c r="A103087">
        <v>2011</v>
      </c>
      <c r="B103087">
        <v>9</v>
      </c>
      <c r="C103087">
        <v>14</v>
      </c>
      <c r="D103087" s="1" t="s">
        <v>9406</v>
      </c>
      <c r="E103087" s="1" t="s">
        <v>13785</v>
      </c>
      <c r="F103087">
        <v>433</v>
      </c>
      <c r="G103087">
        <v>45866667</v>
      </c>
      <c r="H103087">
        <v>0</v>
      </c>
      <c r="I103087">
        <v>0</v>
      </c>
      <c r="J103087">
        <v>0</v>
      </c>
    </row>
    <row r="103088" spans="1:10" x14ac:dyDescent="0.45">
      <c r="A103088">
        <v>2011</v>
      </c>
      <c r="B103088">
        <v>9</v>
      </c>
      <c r="C103088">
        <v>14</v>
      </c>
      <c r="D103088" s="1" t="s">
        <v>733</v>
      </c>
      <c r="E103088" s="1" t="s">
        <v>17548</v>
      </c>
      <c r="F103088">
        <v>6774396</v>
      </c>
      <c r="G103088">
        <v>47429031</v>
      </c>
      <c r="H103088">
        <v>1</v>
      </c>
      <c r="I103088">
        <v>0</v>
      </c>
      <c r="J103088">
        <v>0</v>
      </c>
    </row>
    <row r="103089" spans="1:10" x14ac:dyDescent="0.45">
      <c r="A103089">
        <v>2011</v>
      </c>
      <c r="B103089">
        <v>9</v>
      </c>
      <c r="C103089">
        <v>14</v>
      </c>
      <c r="D103089" s="1" t="s">
        <v>857</v>
      </c>
      <c r="E103089" s="1" t="s">
        <v>18721</v>
      </c>
      <c r="F103089">
        <v>11840929</v>
      </c>
      <c r="G103089">
        <v>13141459</v>
      </c>
      <c r="H103089">
        <v>1</v>
      </c>
      <c r="I103089">
        <v>0</v>
      </c>
      <c r="J103089">
        <v>3</v>
      </c>
    </row>
    <row r="103090" spans="1:10" x14ac:dyDescent="0.45">
      <c r="A103090">
        <v>2011</v>
      </c>
      <c r="B103090">
        <v>9</v>
      </c>
      <c r="C103090">
        <v>14</v>
      </c>
      <c r="D103090" s="1" t="s">
        <v>725</v>
      </c>
      <c r="E103090" s="1"/>
      <c r="F103090">
        <v>32468191</v>
      </c>
      <c r="G103090">
        <v>44550194</v>
      </c>
      <c r="H103090">
        <v>1</v>
      </c>
      <c r="I103090">
        <v>0</v>
      </c>
      <c r="J103090">
        <v>5</v>
      </c>
    </row>
    <row r="103091" spans="1:10" x14ac:dyDescent="0.45">
      <c r="A103091">
        <v>2011</v>
      </c>
      <c r="B103091">
        <v>9</v>
      </c>
      <c r="C103091">
        <v>14</v>
      </c>
      <c r="D103091" s="1" t="s">
        <v>725</v>
      </c>
      <c r="E103091" s="1" t="s">
        <v>982</v>
      </c>
      <c r="F103091">
        <v>33303566</v>
      </c>
      <c r="G103091">
        <v>44371773</v>
      </c>
      <c r="H103091">
        <v>1</v>
      </c>
      <c r="I103091">
        <v>0</v>
      </c>
      <c r="J103091">
        <v>0</v>
      </c>
    </row>
    <row r="103092" spans="1:10" x14ac:dyDescent="0.45">
      <c r="A103092">
        <v>2011</v>
      </c>
      <c r="B103092">
        <v>9</v>
      </c>
      <c r="C103092">
        <v>14</v>
      </c>
      <c r="D103092" s="1" t="s">
        <v>725</v>
      </c>
      <c r="E103092" s="1" t="s">
        <v>982</v>
      </c>
      <c r="F103092">
        <v>33303566</v>
      </c>
      <c r="G103092">
        <v>44371773</v>
      </c>
      <c r="H103092">
        <v>1</v>
      </c>
      <c r="I103092">
        <v>0</v>
      </c>
      <c r="J103092">
        <v>1</v>
      </c>
    </row>
    <row r="103093" spans="1:10" x14ac:dyDescent="0.45">
      <c r="A103093">
        <v>2011</v>
      </c>
      <c r="B103093">
        <v>9</v>
      </c>
      <c r="C103093">
        <v>14</v>
      </c>
      <c r="D103093" s="1" t="s">
        <v>513</v>
      </c>
      <c r="E103093" s="1" t="s">
        <v>16251</v>
      </c>
      <c r="F103093">
        <v>32323203</v>
      </c>
      <c r="G103093">
        <v>64811084</v>
      </c>
      <c r="H103093">
        <v>1</v>
      </c>
      <c r="I103093">
        <v>0</v>
      </c>
      <c r="J103093">
        <v>2</v>
      </c>
    </row>
    <row r="103094" spans="1:10" x14ac:dyDescent="0.45">
      <c r="A103094">
        <v>2011</v>
      </c>
      <c r="B103094">
        <v>9</v>
      </c>
      <c r="C103094">
        <v>14</v>
      </c>
      <c r="D103094" s="1" t="s">
        <v>496</v>
      </c>
      <c r="E103094" s="1" t="s">
        <v>20227</v>
      </c>
      <c r="F103094">
        <v>13992021</v>
      </c>
      <c r="G103094">
        <v>24651757</v>
      </c>
      <c r="H103094">
        <v>1</v>
      </c>
      <c r="I103094">
        <v>0</v>
      </c>
      <c r="J103094">
        <v>4</v>
      </c>
    </row>
    <row r="103095" spans="1:10" x14ac:dyDescent="0.45">
      <c r="A103095">
        <v>2011</v>
      </c>
      <c r="B103095">
        <v>9</v>
      </c>
      <c r="C103095">
        <v>14</v>
      </c>
      <c r="D103095" s="1" t="s">
        <v>393</v>
      </c>
      <c r="E103095" s="1" t="s">
        <v>17496</v>
      </c>
      <c r="F103095">
        <v>18364195</v>
      </c>
      <c r="G103095">
        <v>81892418</v>
      </c>
      <c r="H103095">
        <v>1</v>
      </c>
      <c r="I103095">
        <v>0</v>
      </c>
      <c r="J103095">
        <v>0</v>
      </c>
    </row>
    <row r="103096" spans="1:10" x14ac:dyDescent="0.45">
      <c r="A103096">
        <v>2011</v>
      </c>
      <c r="B103096">
        <v>9</v>
      </c>
      <c r="C103096">
        <v>15</v>
      </c>
      <c r="D103096" s="1" t="s">
        <v>393</v>
      </c>
      <c r="E103096" s="1" t="s">
        <v>20228</v>
      </c>
      <c r="F103096">
        <v>26305637</v>
      </c>
      <c r="G103096">
        <v>90457863</v>
      </c>
      <c r="H103096">
        <v>0</v>
      </c>
      <c r="I103096">
        <v>0</v>
      </c>
      <c r="J103096">
        <v>0</v>
      </c>
    </row>
    <row r="103097" spans="1:10" x14ac:dyDescent="0.45">
      <c r="A103097">
        <v>2011</v>
      </c>
      <c r="B103097">
        <v>9</v>
      </c>
      <c r="C103097">
        <v>15</v>
      </c>
      <c r="D103097" s="1" t="s">
        <v>8651</v>
      </c>
      <c r="E103097" s="1" t="s">
        <v>325</v>
      </c>
      <c r="F103097">
        <v>12825647</v>
      </c>
      <c r="G103097">
        <v>44846416</v>
      </c>
      <c r="H103097">
        <v>1</v>
      </c>
      <c r="I103097">
        <v>0</v>
      </c>
      <c r="J103097">
        <v>2</v>
      </c>
    </row>
    <row r="103098" spans="1:10" x14ac:dyDescent="0.45">
      <c r="A103098">
        <v>2011</v>
      </c>
      <c r="B103098">
        <v>9</v>
      </c>
      <c r="C103098">
        <v>15</v>
      </c>
      <c r="D103098" s="1" t="s">
        <v>8651</v>
      </c>
      <c r="E103098" s="1" t="s">
        <v>325</v>
      </c>
      <c r="F103098">
        <v>12825647</v>
      </c>
      <c r="G103098">
        <v>44846416</v>
      </c>
      <c r="H103098">
        <v>1</v>
      </c>
      <c r="I103098">
        <v>0</v>
      </c>
      <c r="J103098">
        <v>0</v>
      </c>
    </row>
    <row r="103099" spans="1:10" x14ac:dyDescent="0.45">
      <c r="A103099">
        <v>2011</v>
      </c>
      <c r="B103099">
        <v>9</v>
      </c>
      <c r="C103099">
        <v>15</v>
      </c>
      <c r="D103099" s="1" t="s">
        <v>8651</v>
      </c>
      <c r="E103099" s="1" t="s">
        <v>635</v>
      </c>
      <c r="F103099">
        <v>15325443</v>
      </c>
      <c r="G103099">
        <v>44211895</v>
      </c>
      <c r="H103099">
        <v>1</v>
      </c>
      <c r="I103099">
        <v>0</v>
      </c>
      <c r="J103099">
        <v>2</v>
      </c>
    </row>
    <row r="103100" spans="1:10" x14ac:dyDescent="0.45">
      <c r="A103100">
        <v>2011</v>
      </c>
      <c r="B103100">
        <v>9</v>
      </c>
      <c r="C103100">
        <v>15</v>
      </c>
      <c r="D103100" s="1" t="s">
        <v>725</v>
      </c>
      <c r="E103100" s="1" t="s">
        <v>15228</v>
      </c>
      <c r="F103100">
        <v>33349159</v>
      </c>
      <c r="G103100">
        <v>43784199</v>
      </c>
      <c r="H103100">
        <v>1</v>
      </c>
      <c r="I103100">
        <v>0</v>
      </c>
      <c r="J103100">
        <v>1</v>
      </c>
    </row>
    <row r="103101" spans="1:10" x14ac:dyDescent="0.45">
      <c r="A103101">
        <v>2011</v>
      </c>
      <c r="B103101">
        <v>9</v>
      </c>
      <c r="C103101">
        <v>15</v>
      </c>
      <c r="D103101" s="1" t="s">
        <v>725</v>
      </c>
      <c r="E103101" s="1" t="s">
        <v>20229</v>
      </c>
      <c r="F103101">
        <v>3204298</v>
      </c>
      <c r="G103101">
        <v>42254261</v>
      </c>
      <c r="H103101">
        <v>1</v>
      </c>
      <c r="I103101">
        <v>0</v>
      </c>
      <c r="J103101">
        <v>0</v>
      </c>
    </row>
    <row r="103102" spans="1:10" x14ac:dyDescent="0.45">
      <c r="A103102">
        <v>2011</v>
      </c>
      <c r="B103102">
        <v>9</v>
      </c>
      <c r="C103102">
        <v>15</v>
      </c>
      <c r="D103102" s="1" t="s">
        <v>9406</v>
      </c>
      <c r="E103102" s="1" t="s">
        <v>20230</v>
      </c>
      <c r="F103102">
        <v>426298</v>
      </c>
      <c r="G103102">
        <v>4730963</v>
      </c>
      <c r="H103102">
        <v>1</v>
      </c>
      <c r="I103102">
        <v>0</v>
      </c>
      <c r="J103102">
        <v>1</v>
      </c>
    </row>
    <row r="103103" spans="1:10" x14ac:dyDescent="0.45">
      <c r="A103103">
        <v>2011</v>
      </c>
      <c r="B103103">
        <v>9</v>
      </c>
      <c r="C103103">
        <v>15</v>
      </c>
      <c r="D103103" s="1" t="s">
        <v>245</v>
      </c>
      <c r="E103103" s="1" t="s">
        <v>17680</v>
      </c>
      <c r="F103103">
        <v>35202293</v>
      </c>
      <c r="G103103">
        <v>71873006</v>
      </c>
      <c r="H103103">
        <v>1</v>
      </c>
      <c r="I103103">
        <v>1</v>
      </c>
      <c r="J103103">
        <v>47</v>
      </c>
    </row>
    <row r="103104" spans="1:10" x14ac:dyDescent="0.45">
      <c r="A103104">
        <v>2011</v>
      </c>
      <c r="B103104">
        <v>9</v>
      </c>
      <c r="C103104">
        <v>15</v>
      </c>
      <c r="D103104" s="1" t="s">
        <v>245</v>
      </c>
      <c r="E103104" s="1" t="s">
        <v>19959</v>
      </c>
      <c r="F103104">
        <v>34887684</v>
      </c>
      <c r="G103104">
        <v>7166341</v>
      </c>
      <c r="H103104">
        <v>1</v>
      </c>
      <c r="I103104">
        <v>1</v>
      </c>
      <c r="J103104">
        <v>46</v>
      </c>
    </row>
    <row r="103105" spans="1:10" x14ac:dyDescent="0.45">
      <c r="A103105">
        <v>2011</v>
      </c>
      <c r="B103105">
        <v>9</v>
      </c>
      <c r="C103105">
        <v>16</v>
      </c>
      <c r="D103105" s="1" t="s">
        <v>14</v>
      </c>
      <c r="E103105" s="1" t="s">
        <v>900</v>
      </c>
      <c r="F103105">
        <v>7083241</v>
      </c>
      <c r="G103105">
        <v>125600998</v>
      </c>
      <c r="H103105">
        <v>1</v>
      </c>
      <c r="I103105">
        <v>0</v>
      </c>
      <c r="J103105">
        <v>1</v>
      </c>
    </row>
    <row r="103106" spans="1:10" x14ac:dyDescent="0.45">
      <c r="A103106">
        <v>2011</v>
      </c>
      <c r="B103106">
        <v>9</v>
      </c>
      <c r="C103106">
        <v>16</v>
      </c>
      <c r="D103106" s="1" t="s">
        <v>475</v>
      </c>
      <c r="E103106" s="1" t="s">
        <v>14877</v>
      </c>
      <c r="F103106">
        <v>6013915</v>
      </c>
      <c r="G103106">
        <v>101950233</v>
      </c>
      <c r="H103106">
        <v>1</v>
      </c>
      <c r="I103106">
        <v>0</v>
      </c>
      <c r="J103106">
        <v>1</v>
      </c>
    </row>
    <row r="103107" spans="1:10" x14ac:dyDescent="0.45">
      <c r="A103107">
        <v>2011</v>
      </c>
      <c r="B103107">
        <v>9</v>
      </c>
      <c r="C103107">
        <v>16</v>
      </c>
      <c r="D103107" s="1" t="s">
        <v>475</v>
      </c>
      <c r="E103107" s="1" t="s">
        <v>14877</v>
      </c>
      <c r="F103107">
        <v>6013915</v>
      </c>
      <c r="G103107">
        <v>101950233</v>
      </c>
      <c r="H103107">
        <v>1</v>
      </c>
      <c r="I103107">
        <v>0</v>
      </c>
      <c r="J103107">
        <v>1</v>
      </c>
    </row>
    <row r="103108" spans="1:10" x14ac:dyDescent="0.45">
      <c r="A103108">
        <v>2011</v>
      </c>
      <c r="B103108">
        <v>9</v>
      </c>
      <c r="C103108">
        <v>16</v>
      </c>
      <c r="D103108" s="1" t="s">
        <v>475</v>
      </c>
      <c r="E103108" s="1" t="s">
        <v>14877</v>
      </c>
      <c r="F103108">
        <v>6013915</v>
      </c>
      <c r="G103108">
        <v>101950233</v>
      </c>
      <c r="H103108">
        <v>1</v>
      </c>
      <c r="I103108">
        <v>0</v>
      </c>
      <c r="J103108">
        <v>2</v>
      </c>
    </row>
    <row r="103109" spans="1:10" x14ac:dyDescent="0.45">
      <c r="A103109">
        <v>2011</v>
      </c>
      <c r="B103109">
        <v>9</v>
      </c>
      <c r="C103109">
        <v>16</v>
      </c>
      <c r="D103109" s="1" t="s">
        <v>475</v>
      </c>
      <c r="E103109" s="1"/>
      <c r="F103109">
        <v>6541147</v>
      </c>
      <c r="G103109">
        <v>101280395</v>
      </c>
      <c r="H103109">
        <v>1</v>
      </c>
      <c r="I103109">
        <v>0</v>
      </c>
      <c r="J103109">
        <v>2</v>
      </c>
    </row>
    <row r="103110" spans="1:10" x14ac:dyDescent="0.45">
      <c r="A103110">
        <v>2011</v>
      </c>
      <c r="B103110">
        <v>9</v>
      </c>
      <c r="C103110">
        <v>16</v>
      </c>
      <c r="D103110" s="1" t="s">
        <v>9459</v>
      </c>
      <c r="E103110" s="1" t="s">
        <v>20231</v>
      </c>
      <c r="F103110">
        <v>5871288</v>
      </c>
      <c r="G103110">
        <v>-7454016</v>
      </c>
      <c r="H103110">
        <v>1</v>
      </c>
      <c r="I103110">
        <v>0</v>
      </c>
      <c r="J103110">
        <v>14</v>
      </c>
    </row>
    <row r="103111" spans="1:10" x14ac:dyDescent="0.45">
      <c r="A103111">
        <v>2011</v>
      </c>
      <c r="B103111">
        <v>9</v>
      </c>
      <c r="C103111">
        <v>16</v>
      </c>
      <c r="D103111" s="1" t="s">
        <v>725</v>
      </c>
      <c r="E103111" s="1" t="s">
        <v>15645</v>
      </c>
      <c r="F103111">
        <v>33403057</v>
      </c>
      <c r="G103111">
        <v>43911865</v>
      </c>
      <c r="H103111">
        <v>1</v>
      </c>
      <c r="I103111">
        <v>0</v>
      </c>
      <c r="J103111">
        <v>1</v>
      </c>
    </row>
    <row r="103112" spans="1:10" x14ac:dyDescent="0.45">
      <c r="A103112">
        <v>2011</v>
      </c>
      <c r="B103112">
        <v>9</v>
      </c>
      <c r="C103112">
        <v>16</v>
      </c>
      <c r="D103112" s="1" t="s">
        <v>725</v>
      </c>
      <c r="E103112" s="1" t="s">
        <v>15723</v>
      </c>
      <c r="F103112">
        <v>32468191</v>
      </c>
      <c r="G103112">
        <v>44550194</v>
      </c>
      <c r="H103112">
        <v>1</v>
      </c>
      <c r="I103112">
        <v>0</v>
      </c>
      <c r="J103112">
        <v>0</v>
      </c>
    </row>
    <row r="103113" spans="1:10" x14ac:dyDescent="0.45">
      <c r="A103113">
        <v>2011</v>
      </c>
      <c r="B103113">
        <v>9</v>
      </c>
      <c r="C103113">
        <v>16</v>
      </c>
      <c r="D103113" s="1" t="s">
        <v>725</v>
      </c>
      <c r="E103113" s="1" t="s">
        <v>15723</v>
      </c>
      <c r="F103113">
        <v>32468191</v>
      </c>
      <c r="G103113">
        <v>44550194</v>
      </c>
      <c r="H103113">
        <v>0</v>
      </c>
      <c r="I103113">
        <v>0</v>
      </c>
      <c r="J103113">
        <v>0</v>
      </c>
    </row>
    <row r="103114" spans="1:10" x14ac:dyDescent="0.45">
      <c r="A103114">
        <v>2011</v>
      </c>
      <c r="B103114">
        <v>9</v>
      </c>
      <c r="C103114">
        <v>16</v>
      </c>
      <c r="D103114" s="1" t="s">
        <v>725</v>
      </c>
      <c r="E103114" s="1" t="s">
        <v>726</v>
      </c>
      <c r="F103114">
        <v>36354145</v>
      </c>
      <c r="G103114">
        <v>4314357</v>
      </c>
      <c r="H103114">
        <v>0</v>
      </c>
      <c r="I103114">
        <v>0</v>
      </c>
      <c r="J103114">
        <v>0</v>
      </c>
    </row>
    <row r="103115" spans="1:10" x14ac:dyDescent="0.45">
      <c r="A103115">
        <v>2011</v>
      </c>
      <c r="B103115">
        <v>9</v>
      </c>
      <c r="C103115">
        <v>16</v>
      </c>
      <c r="D103115" s="1" t="s">
        <v>725</v>
      </c>
      <c r="E103115" s="1" t="s">
        <v>15723</v>
      </c>
      <c r="F103115">
        <v>32468191</v>
      </c>
      <c r="G103115">
        <v>44550194</v>
      </c>
      <c r="H103115">
        <v>0</v>
      </c>
      <c r="I103115">
        <v>0</v>
      </c>
      <c r="J103115">
        <v>0</v>
      </c>
    </row>
    <row r="103116" spans="1:10" x14ac:dyDescent="0.45">
      <c r="A103116">
        <v>2011</v>
      </c>
      <c r="B103116">
        <v>9</v>
      </c>
      <c r="C103116">
        <v>16</v>
      </c>
      <c r="D103116" s="1" t="s">
        <v>393</v>
      </c>
      <c r="E103116" s="1" t="s">
        <v>17183</v>
      </c>
      <c r="F103116">
        <v>18741945</v>
      </c>
      <c r="G103116">
        <v>80879097</v>
      </c>
      <c r="H103116">
        <v>1</v>
      </c>
      <c r="I103116">
        <v>0</v>
      </c>
      <c r="J103116">
        <v>1</v>
      </c>
    </row>
    <row r="103117" spans="1:10" x14ac:dyDescent="0.45">
      <c r="A103117">
        <v>2011</v>
      </c>
      <c r="B103117">
        <v>9</v>
      </c>
      <c r="C103117">
        <v>16</v>
      </c>
      <c r="D103117" s="1" t="s">
        <v>513</v>
      </c>
      <c r="E103117" s="1" t="s">
        <v>20232</v>
      </c>
      <c r="F103117">
        <v>35795084</v>
      </c>
      <c r="G103117">
        <v>63719027</v>
      </c>
      <c r="H103117">
        <v>1</v>
      </c>
      <c r="I103117">
        <v>0</v>
      </c>
      <c r="J103117">
        <v>9</v>
      </c>
    </row>
    <row r="103118" spans="1:10" x14ac:dyDescent="0.45">
      <c r="A103118">
        <v>2011</v>
      </c>
      <c r="B103118">
        <v>9</v>
      </c>
      <c r="C103118">
        <v>17</v>
      </c>
      <c r="D103118" s="1" t="s">
        <v>513</v>
      </c>
      <c r="E103118" s="1" t="s">
        <v>16550</v>
      </c>
      <c r="F103118">
        <v>32241737</v>
      </c>
      <c r="G103118">
        <v>62948654</v>
      </c>
      <c r="H103118">
        <v>1</v>
      </c>
      <c r="I103118">
        <v>0</v>
      </c>
      <c r="J103118">
        <v>3</v>
      </c>
    </row>
    <row r="103119" spans="1:10" x14ac:dyDescent="0.45">
      <c r="A103119">
        <v>2011</v>
      </c>
      <c r="B103119">
        <v>9</v>
      </c>
      <c r="C103119">
        <v>17</v>
      </c>
      <c r="D103119" s="1" t="s">
        <v>393</v>
      </c>
      <c r="E103119" s="1" t="s">
        <v>8793</v>
      </c>
      <c r="F103119">
        <v>2717667</v>
      </c>
      <c r="G103119">
        <v>78008074</v>
      </c>
      <c r="H103119">
        <v>1</v>
      </c>
      <c r="I103119">
        <v>0</v>
      </c>
      <c r="J103119">
        <v>0</v>
      </c>
    </row>
    <row r="103120" spans="1:10" x14ac:dyDescent="0.45">
      <c r="A103120">
        <v>2011</v>
      </c>
      <c r="B103120">
        <v>9</v>
      </c>
      <c r="C103120">
        <v>17</v>
      </c>
      <c r="D103120" s="1" t="s">
        <v>8651</v>
      </c>
      <c r="E103120" s="1" t="s">
        <v>13412</v>
      </c>
      <c r="F103120">
        <v>13129726</v>
      </c>
      <c r="G103120">
        <v>45385571</v>
      </c>
      <c r="H103120">
        <v>1</v>
      </c>
      <c r="I103120">
        <v>0</v>
      </c>
      <c r="J103120">
        <v>1</v>
      </c>
    </row>
    <row r="103121" spans="1:10" x14ac:dyDescent="0.45">
      <c r="A103121">
        <v>2011</v>
      </c>
      <c r="B103121">
        <v>9</v>
      </c>
      <c r="C103121">
        <v>17</v>
      </c>
      <c r="D103121" s="1" t="s">
        <v>725</v>
      </c>
      <c r="E103121" s="1" t="s">
        <v>15315</v>
      </c>
      <c r="F103121">
        <v>3331065</v>
      </c>
      <c r="G103121">
        <v>44038208</v>
      </c>
      <c r="H103121">
        <v>1</v>
      </c>
      <c r="I103121">
        <v>0</v>
      </c>
      <c r="J103121">
        <v>1</v>
      </c>
    </row>
    <row r="103122" spans="1:10" x14ac:dyDescent="0.45">
      <c r="A103122">
        <v>2011</v>
      </c>
      <c r="B103122">
        <v>9</v>
      </c>
      <c r="C103122">
        <v>17</v>
      </c>
      <c r="D103122" s="1" t="s">
        <v>857</v>
      </c>
      <c r="E103122" s="1" t="s">
        <v>18721</v>
      </c>
      <c r="F103122">
        <v>11840929</v>
      </c>
      <c r="G103122">
        <v>13141459</v>
      </c>
      <c r="H103122">
        <v>1</v>
      </c>
      <c r="I103122">
        <v>0</v>
      </c>
      <c r="J103122">
        <v>1</v>
      </c>
    </row>
    <row r="103123" spans="1:10" x14ac:dyDescent="0.45">
      <c r="A103123">
        <v>2011</v>
      </c>
      <c r="B103123">
        <v>9</v>
      </c>
      <c r="C103123">
        <v>17</v>
      </c>
      <c r="D103123" s="1" t="s">
        <v>1869</v>
      </c>
      <c r="E103123" s="1"/>
      <c r="H103123">
        <v>1</v>
      </c>
      <c r="I103123">
        <v>0</v>
      </c>
      <c r="J103123">
        <v>0</v>
      </c>
    </row>
    <row r="103124" spans="1:10" x14ac:dyDescent="0.45">
      <c r="A103124">
        <v>2011</v>
      </c>
      <c r="B103124">
        <v>9</v>
      </c>
      <c r="C103124">
        <v>18</v>
      </c>
      <c r="D103124" s="1" t="s">
        <v>245</v>
      </c>
      <c r="E103124" s="1" t="s">
        <v>20233</v>
      </c>
      <c r="F103124">
        <v>36030193</v>
      </c>
      <c r="G103124">
        <v>7200794</v>
      </c>
      <c r="H103124">
        <v>1</v>
      </c>
      <c r="I103124">
        <v>0</v>
      </c>
      <c r="J103124">
        <v>0</v>
      </c>
    </row>
    <row r="103125" spans="1:10" x14ac:dyDescent="0.45">
      <c r="A103125">
        <v>2011</v>
      </c>
      <c r="B103125">
        <v>9</v>
      </c>
      <c r="C103125">
        <v>18</v>
      </c>
      <c r="D103125" s="1" t="s">
        <v>9406</v>
      </c>
      <c r="E103125" s="1" t="s">
        <v>9430</v>
      </c>
      <c r="F103125">
        <v>4298542</v>
      </c>
      <c r="G103125">
        <v>47450668</v>
      </c>
      <c r="H103125">
        <v>1</v>
      </c>
      <c r="I103125">
        <v>0</v>
      </c>
      <c r="J103125">
        <v>1</v>
      </c>
    </row>
    <row r="103126" spans="1:10" x14ac:dyDescent="0.45">
      <c r="A103126">
        <v>2011</v>
      </c>
      <c r="B103126">
        <v>9</v>
      </c>
      <c r="C103126">
        <v>18</v>
      </c>
      <c r="D103126" s="1" t="s">
        <v>725</v>
      </c>
      <c r="E103126" s="1" t="s">
        <v>2041</v>
      </c>
      <c r="F103126">
        <v>3545211</v>
      </c>
      <c r="G103126">
        <v>44375465</v>
      </c>
      <c r="H103126">
        <v>1</v>
      </c>
      <c r="I103126">
        <v>0</v>
      </c>
      <c r="J103126">
        <v>0</v>
      </c>
    </row>
    <row r="103127" spans="1:10" x14ac:dyDescent="0.45">
      <c r="A103127">
        <v>2011</v>
      </c>
      <c r="B103127">
        <v>9</v>
      </c>
      <c r="C103127">
        <v>18</v>
      </c>
      <c r="D103127" s="1" t="s">
        <v>496</v>
      </c>
      <c r="E103127" s="1" t="s">
        <v>15</v>
      </c>
      <c r="F103127">
        <v>11648864</v>
      </c>
      <c r="G103127">
        <v>24904221</v>
      </c>
      <c r="H103127">
        <v>1</v>
      </c>
      <c r="I103127">
        <v>0</v>
      </c>
      <c r="J103127">
        <v>0</v>
      </c>
    </row>
    <row r="103128" spans="1:10" x14ac:dyDescent="0.45">
      <c r="A103128">
        <v>2011</v>
      </c>
      <c r="B103128">
        <v>9</v>
      </c>
      <c r="C103128">
        <v>18</v>
      </c>
      <c r="D103128" s="1" t="s">
        <v>513</v>
      </c>
      <c r="E103128" s="1" t="s">
        <v>19595</v>
      </c>
      <c r="F103128">
        <v>33534235</v>
      </c>
      <c r="G103128">
        <v>65000854</v>
      </c>
      <c r="H103128">
        <v>1</v>
      </c>
      <c r="I103128">
        <v>0</v>
      </c>
      <c r="J103128">
        <v>1</v>
      </c>
    </row>
    <row r="103129" spans="1:10" x14ac:dyDescent="0.45">
      <c r="A103129">
        <v>2011</v>
      </c>
      <c r="B103129">
        <v>9</v>
      </c>
      <c r="C103129">
        <v>18</v>
      </c>
      <c r="D103129" s="1" t="s">
        <v>513</v>
      </c>
      <c r="E103129" s="1" t="s">
        <v>20234</v>
      </c>
      <c r="F103129">
        <v>36681449</v>
      </c>
      <c r="G103129">
        <v>69114905</v>
      </c>
      <c r="H103129">
        <v>1</v>
      </c>
      <c r="I103129">
        <v>0</v>
      </c>
      <c r="J103129">
        <v>1</v>
      </c>
    </row>
    <row r="103130" spans="1:10" x14ac:dyDescent="0.45">
      <c r="A103130">
        <v>2011</v>
      </c>
      <c r="B103130">
        <v>9</v>
      </c>
      <c r="C103130">
        <v>19</v>
      </c>
      <c r="D103130" s="1" t="s">
        <v>393</v>
      </c>
      <c r="E103130" s="1" t="s">
        <v>20235</v>
      </c>
      <c r="F103130">
        <v>1948776</v>
      </c>
      <c r="G103130">
        <v>8070562</v>
      </c>
      <c r="H103130">
        <v>1</v>
      </c>
      <c r="I103130">
        <v>0</v>
      </c>
      <c r="J103130">
        <v>1</v>
      </c>
    </row>
    <row r="103131" spans="1:10" x14ac:dyDescent="0.45">
      <c r="A103131">
        <v>2011</v>
      </c>
      <c r="B103131">
        <v>9</v>
      </c>
      <c r="C103131">
        <v>19</v>
      </c>
      <c r="D103131" s="1" t="s">
        <v>9309</v>
      </c>
      <c r="E103131" s="1" t="s">
        <v>15731</v>
      </c>
      <c r="F103131">
        <v>-3331123</v>
      </c>
      <c r="G103131">
        <v>29250565</v>
      </c>
      <c r="H103131">
        <v>1</v>
      </c>
      <c r="I103131">
        <v>0</v>
      </c>
      <c r="J103131">
        <v>36</v>
      </c>
    </row>
    <row r="103132" spans="1:10" x14ac:dyDescent="0.45">
      <c r="A103132">
        <v>2011</v>
      </c>
      <c r="B103132">
        <v>9</v>
      </c>
      <c r="C103132">
        <v>19</v>
      </c>
      <c r="D103132" s="1" t="s">
        <v>666</v>
      </c>
      <c r="E103132" s="1" t="s">
        <v>20236</v>
      </c>
      <c r="F103132">
        <v>35162159</v>
      </c>
      <c r="G103132">
        <v>36731205</v>
      </c>
      <c r="H103132">
        <v>1</v>
      </c>
      <c r="I103132">
        <v>0</v>
      </c>
      <c r="J103132">
        <v>4</v>
      </c>
    </row>
    <row r="103133" spans="1:10" x14ac:dyDescent="0.45">
      <c r="A103133">
        <v>2011</v>
      </c>
      <c r="B103133">
        <v>9</v>
      </c>
      <c r="C103133">
        <v>19</v>
      </c>
      <c r="D103133" s="1" t="s">
        <v>725</v>
      </c>
      <c r="E103133" s="1" t="s">
        <v>982</v>
      </c>
      <c r="F103133">
        <v>33303566</v>
      </c>
      <c r="G103133">
        <v>44371773</v>
      </c>
      <c r="H103133">
        <v>1</v>
      </c>
      <c r="I103133">
        <v>0</v>
      </c>
      <c r="J103133">
        <v>1</v>
      </c>
    </row>
    <row r="103134" spans="1:10" x14ac:dyDescent="0.45">
      <c r="A103134">
        <v>2011</v>
      </c>
      <c r="B103134">
        <v>9</v>
      </c>
      <c r="C103134">
        <v>19</v>
      </c>
      <c r="D103134" s="1" t="s">
        <v>725</v>
      </c>
      <c r="E103134" s="1" t="s">
        <v>726</v>
      </c>
      <c r="F103134">
        <v>36354145</v>
      </c>
      <c r="G103134">
        <v>4314357</v>
      </c>
      <c r="H103134">
        <v>1</v>
      </c>
      <c r="I103134">
        <v>0</v>
      </c>
      <c r="J103134">
        <v>0</v>
      </c>
    </row>
    <row r="103135" spans="1:10" x14ac:dyDescent="0.45">
      <c r="A103135">
        <v>2011</v>
      </c>
      <c r="B103135">
        <v>9</v>
      </c>
      <c r="C103135">
        <v>19</v>
      </c>
      <c r="D103135" s="1" t="s">
        <v>725</v>
      </c>
      <c r="E103135" s="1" t="s">
        <v>726</v>
      </c>
      <c r="F103135">
        <v>36354145</v>
      </c>
      <c r="G103135">
        <v>4314357</v>
      </c>
      <c r="H103135">
        <v>0</v>
      </c>
      <c r="I103135">
        <v>0</v>
      </c>
      <c r="J103135">
        <v>0</v>
      </c>
    </row>
    <row r="103136" spans="1:10" x14ac:dyDescent="0.45">
      <c r="A103136">
        <v>2011</v>
      </c>
      <c r="B103136">
        <v>9</v>
      </c>
      <c r="C103136">
        <v>19</v>
      </c>
      <c r="D103136" s="1" t="s">
        <v>9406</v>
      </c>
      <c r="E103136" s="1" t="s">
        <v>9430</v>
      </c>
      <c r="F103136">
        <v>4298542</v>
      </c>
      <c r="G103136">
        <v>47450668</v>
      </c>
      <c r="H103136">
        <v>1</v>
      </c>
      <c r="I103136">
        <v>0</v>
      </c>
      <c r="J103136">
        <v>0</v>
      </c>
    </row>
    <row r="103137" spans="1:10" x14ac:dyDescent="0.45">
      <c r="A103137">
        <v>2011</v>
      </c>
      <c r="B103137">
        <v>9</v>
      </c>
      <c r="C103137">
        <v>19</v>
      </c>
      <c r="D103137" s="1" t="s">
        <v>245</v>
      </c>
      <c r="E103137" s="1" t="s">
        <v>5720</v>
      </c>
      <c r="F103137">
        <v>33006516</v>
      </c>
      <c r="G103137">
        <v>70068253</v>
      </c>
      <c r="H103137">
        <v>1</v>
      </c>
      <c r="I103137">
        <v>0</v>
      </c>
      <c r="J103137">
        <v>1</v>
      </c>
    </row>
    <row r="103138" spans="1:10" x14ac:dyDescent="0.45">
      <c r="A103138">
        <v>2011</v>
      </c>
      <c r="B103138">
        <v>9</v>
      </c>
      <c r="C103138">
        <v>19</v>
      </c>
      <c r="D103138" s="1" t="s">
        <v>245</v>
      </c>
      <c r="E103138" s="1" t="s">
        <v>698</v>
      </c>
      <c r="F103138">
        <v>34006004</v>
      </c>
      <c r="G103138">
        <v>7153743</v>
      </c>
      <c r="H103138">
        <v>1</v>
      </c>
      <c r="I103138">
        <v>0</v>
      </c>
      <c r="J103138">
        <v>6</v>
      </c>
    </row>
    <row r="103139" spans="1:10" x14ac:dyDescent="0.45">
      <c r="A103139">
        <v>2011</v>
      </c>
      <c r="B103139">
        <v>9</v>
      </c>
      <c r="C103139">
        <v>19</v>
      </c>
      <c r="D103139" s="1" t="s">
        <v>245</v>
      </c>
      <c r="E103139" s="1" t="s">
        <v>246</v>
      </c>
      <c r="F103139">
        <v>24891115</v>
      </c>
      <c r="G103139">
        <v>67143311</v>
      </c>
      <c r="H103139">
        <v>1</v>
      </c>
      <c r="I103139">
        <v>1</v>
      </c>
      <c r="J103139">
        <v>9</v>
      </c>
    </row>
    <row r="103140" spans="1:10" x14ac:dyDescent="0.45">
      <c r="A103140">
        <v>2011</v>
      </c>
      <c r="B103140">
        <v>9</v>
      </c>
      <c r="C103140">
        <v>19</v>
      </c>
      <c r="D103140" s="1" t="s">
        <v>4801</v>
      </c>
      <c r="E103140" s="1" t="s">
        <v>9500</v>
      </c>
      <c r="F103140">
        <v>27134057</v>
      </c>
      <c r="G103140">
        <v>85065015</v>
      </c>
      <c r="H103140">
        <v>1</v>
      </c>
      <c r="I103140">
        <v>0</v>
      </c>
      <c r="J103140">
        <v>2</v>
      </c>
    </row>
    <row r="103141" spans="1:10" x14ac:dyDescent="0.45">
      <c r="A103141">
        <v>2011</v>
      </c>
      <c r="B103141">
        <v>9</v>
      </c>
      <c r="C103141">
        <v>19</v>
      </c>
      <c r="D103141" s="1" t="s">
        <v>14</v>
      </c>
      <c r="E103141" s="1" t="s">
        <v>7953</v>
      </c>
      <c r="F103141">
        <v>7056318</v>
      </c>
      <c r="G103141">
        <v>124680812</v>
      </c>
      <c r="H103141">
        <v>1</v>
      </c>
      <c r="I103141">
        <v>0</v>
      </c>
      <c r="J103141">
        <v>0</v>
      </c>
    </row>
    <row r="103142" spans="1:10" x14ac:dyDescent="0.45">
      <c r="A103142">
        <v>2011</v>
      </c>
      <c r="B103142">
        <v>9</v>
      </c>
      <c r="C103142">
        <v>20</v>
      </c>
      <c r="D103142" s="1" t="s">
        <v>14</v>
      </c>
      <c r="E103142" s="1" t="s">
        <v>1321</v>
      </c>
      <c r="F103142">
        <v>15449107</v>
      </c>
      <c r="G103142">
        <v>120717496</v>
      </c>
      <c r="H103142">
        <v>1</v>
      </c>
      <c r="I103142">
        <v>0</v>
      </c>
      <c r="J103142">
        <v>5</v>
      </c>
    </row>
    <row r="103143" spans="1:10" x14ac:dyDescent="0.45">
      <c r="A103143">
        <v>2011</v>
      </c>
      <c r="B103143">
        <v>9</v>
      </c>
      <c r="C103143">
        <v>20</v>
      </c>
      <c r="D103143" s="1" t="s">
        <v>245</v>
      </c>
      <c r="E103143" s="1" t="s">
        <v>5600</v>
      </c>
      <c r="F103143">
        <v>30200819</v>
      </c>
      <c r="G103143">
        <v>66994354</v>
      </c>
      <c r="H103143">
        <v>1</v>
      </c>
      <c r="I103143">
        <v>0</v>
      </c>
      <c r="J103143">
        <v>26</v>
      </c>
    </row>
    <row r="103144" spans="1:10" x14ac:dyDescent="0.45">
      <c r="A103144">
        <v>2011</v>
      </c>
      <c r="B103144">
        <v>9</v>
      </c>
      <c r="C103144">
        <v>20</v>
      </c>
      <c r="D103144" s="1" t="s">
        <v>245</v>
      </c>
      <c r="E103144" s="1" t="s">
        <v>9150</v>
      </c>
      <c r="F103144">
        <v>34856902</v>
      </c>
      <c r="G103144">
        <v>71429936</v>
      </c>
      <c r="H103144">
        <v>1</v>
      </c>
      <c r="I103144">
        <v>0</v>
      </c>
      <c r="J103144">
        <v>1</v>
      </c>
    </row>
    <row r="103145" spans="1:10" x14ac:dyDescent="0.45">
      <c r="A103145">
        <v>2011</v>
      </c>
      <c r="B103145">
        <v>9</v>
      </c>
      <c r="C103145">
        <v>20</v>
      </c>
      <c r="D103145" s="1" t="s">
        <v>130</v>
      </c>
      <c r="E103145" s="1" t="s">
        <v>218</v>
      </c>
      <c r="F103145">
        <v>39930771</v>
      </c>
      <c r="G103145">
        <v>3276754</v>
      </c>
      <c r="H103145">
        <v>1</v>
      </c>
      <c r="I103145">
        <v>0</v>
      </c>
      <c r="J103145">
        <v>5</v>
      </c>
    </row>
    <row r="103146" spans="1:10" x14ac:dyDescent="0.45">
      <c r="A103146">
        <v>2011</v>
      </c>
      <c r="B103146">
        <v>9</v>
      </c>
      <c r="C103146">
        <v>20</v>
      </c>
      <c r="D103146" s="1" t="s">
        <v>130</v>
      </c>
      <c r="E103146" s="1" t="s">
        <v>12444</v>
      </c>
      <c r="F103146">
        <v>39839784</v>
      </c>
      <c r="G103146">
        <v>33508878</v>
      </c>
      <c r="H103146">
        <v>0</v>
      </c>
      <c r="I103146">
        <v>0</v>
      </c>
      <c r="J103146">
        <v>0</v>
      </c>
    </row>
    <row r="103147" spans="1:10" x14ac:dyDescent="0.45">
      <c r="A103147">
        <v>2011</v>
      </c>
      <c r="B103147">
        <v>9</v>
      </c>
      <c r="C103147">
        <v>20</v>
      </c>
      <c r="D103147" s="1" t="s">
        <v>733</v>
      </c>
      <c r="E103147" s="1" t="s">
        <v>17548</v>
      </c>
      <c r="F103147">
        <v>6774396</v>
      </c>
      <c r="G103147">
        <v>47429031</v>
      </c>
      <c r="H103147">
        <v>1</v>
      </c>
      <c r="I103147">
        <v>0</v>
      </c>
      <c r="J103147">
        <v>1</v>
      </c>
    </row>
    <row r="103148" spans="1:10" x14ac:dyDescent="0.45">
      <c r="A103148">
        <v>2011</v>
      </c>
      <c r="B103148">
        <v>9</v>
      </c>
      <c r="C103148">
        <v>20</v>
      </c>
      <c r="D103148" s="1" t="s">
        <v>725</v>
      </c>
      <c r="E103148" s="1" t="s">
        <v>15228</v>
      </c>
      <c r="F103148">
        <v>33349159</v>
      </c>
      <c r="G103148">
        <v>43784199</v>
      </c>
      <c r="H103148">
        <v>1</v>
      </c>
      <c r="I103148">
        <v>0</v>
      </c>
      <c r="J103148">
        <v>0</v>
      </c>
    </row>
    <row r="103149" spans="1:10" x14ac:dyDescent="0.45">
      <c r="A103149">
        <v>2011</v>
      </c>
      <c r="B103149">
        <v>9</v>
      </c>
      <c r="C103149">
        <v>20</v>
      </c>
      <c r="D103149" s="1" t="s">
        <v>725</v>
      </c>
      <c r="E103149" s="1" t="s">
        <v>10864</v>
      </c>
      <c r="F103149">
        <v>33420948</v>
      </c>
      <c r="G103149">
        <v>43295662</v>
      </c>
      <c r="H103149">
        <v>1</v>
      </c>
      <c r="I103149">
        <v>1</v>
      </c>
      <c r="J103149">
        <v>6</v>
      </c>
    </row>
    <row r="103150" spans="1:10" x14ac:dyDescent="0.45">
      <c r="A103150">
        <v>2011</v>
      </c>
      <c r="B103150">
        <v>9</v>
      </c>
      <c r="C103150">
        <v>20</v>
      </c>
      <c r="D103150" s="1" t="s">
        <v>725</v>
      </c>
      <c r="E103150" s="1" t="s">
        <v>12707</v>
      </c>
      <c r="F103150">
        <v>3374324</v>
      </c>
      <c r="G103150">
        <v>44623825</v>
      </c>
      <c r="H103150">
        <v>0</v>
      </c>
      <c r="I103150">
        <v>0</v>
      </c>
      <c r="J103150">
        <v>0</v>
      </c>
    </row>
    <row r="103151" spans="1:10" x14ac:dyDescent="0.45">
      <c r="A103151">
        <v>2011</v>
      </c>
      <c r="B103151">
        <v>9</v>
      </c>
      <c r="C103151">
        <v>20</v>
      </c>
      <c r="D103151" s="1" t="s">
        <v>725</v>
      </c>
      <c r="E103151" s="1" t="s">
        <v>726</v>
      </c>
      <c r="F103151">
        <v>36354145</v>
      </c>
      <c r="G103151">
        <v>4314357</v>
      </c>
      <c r="H103151">
        <v>1</v>
      </c>
      <c r="I103151">
        <v>0</v>
      </c>
      <c r="J103151">
        <v>1</v>
      </c>
    </row>
    <row r="103152" spans="1:10" x14ac:dyDescent="0.45">
      <c r="A103152">
        <v>2011</v>
      </c>
      <c r="B103152">
        <v>9</v>
      </c>
      <c r="C103152">
        <v>20</v>
      </c>
      <c r="D103152" s="1" t="s">
        <v>725</v>
      </c>
      <c r="E103152" s="1" t="s">
        <v>15543</v>
      </c>
      <c r="F103152">
        <v>34010471</v>
      </c>
      <c r="G103152">
        <v>44148235</v>
      </c>
      <c r="H103152">
        <v>1</v>
      </c>
      <c r="I103152">
        <v>0</v>
      </c>
      <c r="J103152">
        <v>0</v>
      </c>
    </row>
    <row r="103153" spans="1:10" x14ac:dyDescent="0.45">
      <c r="A103153">
        <v>2011</v>
      </c>
      <c r="B103153">
        <v>9</v>
      </c>
      <c r="C103153">
        <v>20</v>
      </c>
      <c r="D103153" s="1" t="s">
        <v>393</v>
      </c>
      <c r="E103153" s="1" t="s">
        <v>18593</v>
      </c>
      <c r="F103153">
        <v>19639543</v>
      </c>
      <c r="G103153">
        <v>79474959</v>
      </c>
      <c r="H103153">
        <v>1</v>
      </c>
      <c r="I103153">
        <v>0</v>
      </c>
      <c r="J103153">
        <v>0</v>
      </c>
    </row>
    <row r="103154" spans="1:10" x14ac:dyDescent="0.45">
      <c r="A103154">
        <v>2011</v>
      </c>
      <c r="B103154">
        <v>9</v>
      </c>
      <c r="C103154">
        <v>20</v>
      </c>
      <c r="D103154" s="1" t="s">
        <v>393</v>
      </c>
      <c r="E103154" s="1" t="s">
        <v>20237</v>
      </c>
      <c r="F103154">
        <v>22619715</v>
      </c>
      <c r="G103154">
        <v>88287474</v>
      </c>
      <c r="H103154">
        <v>1</v>
      </c>
      <c r="I103154">
        <v>0</v>
      </c>
      <c r="J103154">
        <v>1</v>
      </c>
    </row>
    <row r="103155" spans="1:10" x14ac:dyDescent="0.45">
      <c r="A103155">
        <v>2011</v>
      </c>
      <c r="B103155">
        <v>9</v>
      </c>
      <c r="C103155">
        <v>20</v>
      </c>
      <c r="D103155" s="1" t="s">
        <v>513</v>
      </c>
      <c r="E103155" s="1" t="s">
        <v>514</v>
      </c>
      <c r="F103155">
        <v>34516895</v>
      </c>
      <c r="G103155">
        <v>69147011</v>
      </c>
      <c r="H103155">
        <v>1</v>
      </c>
      <c r="I103155">
        <v>1</v>
      </c>
      <c r="J103155">
        <v>8</v>
      </c>
    </row>
    <row r="103156" spans="1:10" x14ac:dyDescent="0.45">
      <c r="A103156">
        <v>2011</v>
      </c>
      <c r="B103156">
        <v>9</v>
      </c>
      <c r="C103156">
        <v>20</v>
      </c>
      <c r="D103156" s="1" t="s">
        <v>513</v>
      </c>
      <c r="E103156" s="1" t="s">
        <v>18127</v>
      </c>
      <c r="F103156">
        <v>34276094</v>
      </c>
      <c r="G103156">
        <v>70360248</v>
      </c>
      <c r="H103156">
        <v>1</v>
      </c>
      <c r="I103156">
        <v>0</v>
      </c>
      <c r="J103156">
        <v>1</v>
      </c>
    </row>
    <row r="103157" spans="1:10" x14ac:dyDescent="0.45">
      <c r="A103157">
        <v>2011</v>
      </c>
      <c r="B103157">
        <v>9</v>
      </c>
      <c r="C103157">
        <v>21</v>
      </c>
      <c r="D103157" s="1" t="s">
        <v>513</v>
      </c>
      <c r="E103157" s="1" t="s">
        <v>18109</v>
      </c>
      <c r="F103157">
        <v>3342</v>
      </c>
      <c r="G103157">
        <v>68294</v>
      </c>
      <c r="H103157">
        <v>1</v>
      </c>
      <c r="I103157">
        <v>0</v>
      </c>
      <c r="J103157">
        <v>10</v>
      </c>
    </row>
    <row r="103158" spans="1:10" x14ac:dyDescent="0.45">
      <c r="A103158">
        <v>2011</v>
      </c>
      <c r="B103158">
        <v>9</v>
      </c>
      <c r="C103158">
        <v>21</v>
      </c>
      <c r="D103158" s="1" t="s">
        <v>393</v>
      </c>
      <c r="E103158" s="1" t="s">
        <v>18111</v>
      </c>
      <c r="F103158">
        <v>21251384</v>
      </c>
      <c r="G103158">
        <v>81629641</v>
      </c>
      <c r="H103158">
        <v>1</v>
      </c>
      <c r="I103158">
        <v>0</v>
      </c>
      <c r="J103158">
        <v>0</v>
      </c>
    </row>
    <row r="103159" spans="1:10" x14ac:dyDescent="0.45">
      <c r="A103159">
        <v>2011</v>
      </c>
      <c r="B103159">
        <v>9</v>
      </c>
      <c r="C103159">
        <v>21</v>
      </c>
      <c r="D103159" s="1" t="s">
        <v>393</v>
      </c>
      <c r="E103159" s="1" t="s">
        <v>6410</v>
      </c>
      <c r="F103159">
        <v>24984523</v>
      </c>
      <c r="G103159">
        <v>93503509</v>
      </c>
      <c r="H103159">
        <v>1</v>
      </c>
      <c r="I103159">
        <v>0</v>
      </c>
      <c r="J103159">
        <v>0</v>
      </c>
    </row>
    <row r="103160" spans="1:10" x14ac:dyDescent="0.45">
      <c r="A103160">
        <v>2011</v>
      </c>
      <c r="B103160">
        <v>9</v>
      </c>
      <c r="C103160">
        <v>21</v>
      </c>
      <c r="D103160" s="1" t="s">
        <v>9032</v>
      </c>
      <c r="E103160" s="1" t="s">
        <v>7503</v>
      </c>
      <c r="F103160">
        <v>4300732</v>
      </c>
      <c r="G103160">
        <v>40989151</v>
      </c>
      <c r="H103160">
        <v>1</v>
      </c>
      <c r="I103160">
        <v>0</v>
      </c>
      <c r="J103160">
        <v>1</v>
      </c>
    </row>
    <row r="103161" spans="1:10" x14ac:dyDescent="0.45">
      <c r="A103161">
        <v>2011</v>
      </c>
      <c r="B103161">
        <v>9</v>
      </c>
      <c r="C103161">
        <v>21</v>
      </c>
      <c r="D103161" s="1" t="s">
        <v>725</v>
      </c>
      <c r="E103161" s="1" t="s">
        <v>982</v>
      </c>
      <c r="F103161">
        <v>33303566</v>
      </c>
      <c r="G103161">
        <v>44371773</v>
      </c>
      <c r="H103161">
        <v>1</v>
      </c>
      <c r="I103161">
        <v>0</v>
      </c>
      <c r="J103161">
        <v>1</v>
      </c>
    </row>
    <row r="103162" spans="1:10" x14ac:dyDescent="0.45">
      <c r="A103162">
        <v>2011</v>
      </c>
      <c r="B103162">
        <v>9</v>
      </c>
      <c r="C103162">
        <v>21</v>
      </c>
      <c r="D103162" s="1" t="s">
        <v>725</v>
      </c>
      <c r="E103162" s="1" t="s">
        <v>726</v>
      </c>
      <c r="F103162">
        <v>36354145</v>
      </c>
      <c r="G103162">
        <v>4314357</v>
      </c>
      <c r="H103162">
        <v>1</v>
      </c>
      <c r="I103162">
        <v>0</v>
      </c>
      <c r="J103162">
        <v>1</v>
      </c>
    </row>
    <row r="103163" spans="1:10" x14ac:dyDescent="0.45">
      <c r="A103163">
        <v>2011</v>
      </c>
      <c r="B103163">
        <v>9</v>
      </c>
      <c r="C103163">
        <v>21</v>
      </c>
      <c r="D103163" s="1" t="s">
        <v>733</v>
      </c>
      <c r="E103163" s="1" t="s">
        <v>734</v>
      </c>
      <c r="F103163">
        <v>2059819</v>
      </c>
      <c r="G103163">
        <v>45326115</v>
      </c>
      <c r="H103163">
        <v>0</v>
      </c>
      <c r="I103163">
        <v>1</v>
      </c>
      <c r="J103163">
        <v>0</v>
      </c>
    </row>
    <row r="103164" spans="1:10" x14ac:dyDescent="0.45">
      <c r="A103164">
        <v>2011</v>
      </c>
      <c r="B103164">
        <v>9</v>
      </c>
      <c r="C103164">
        <v>21</v>
      </c>
      <c r="D103164" s="1" t="s">
        <v>857</v>
      </c>
      <c r="E103164" s="1" t="s">
        <v>18721</v>
      </c>
      <c r="F103164">
        <v>11840929</v>
      </c>
      <c r="G103164">
        <v>13141459</v>
      </c>
      <c r="H103164">
        <v>1</v>
      </c>
      <c r="I103164">
        <v>0</v>
      </c>
      <c r="J103164">
        <v>1</v>
      </c>
    </row>
    <row r="103165" spans="1:10" x14ac:dyDescent="0.45">
      <c r="A103165">
        <v>2011</v>
      </c>
      <c r="B103165">
        <v>9</v>
      </c>
      <c r="C103165">
        <v>21</v>
      </c>
      <c r="D103165" s="1" t="s">
        <v>857</v>
      </c>
      <c r="E103165" s="1" t="s">
        <v>18721</v>
      </c>
      <c r="F103165">
        <v>11840929</v>
      </c>
      <c r="G103165">
        <v>13141459</v>
      </c>
      <c r="H103165">
        <v>1</v>
      </c>
      <c r="I103165">
        <v>0</v>
      </c>
      <c r="J103165">
        <v>1</v>
      </c>
    </row>
    <row r="103166" spans="1:10" x14ac:dyDescent="0.45">
      <c r="A103166">
        <v>2011</v>
      </c>
      <c r="B103166">
        <v>9</v>
      </c>
      <c r="C103166">
        <v>21</v>
      </c>
      <c r="D103166" s="1" t="s">
        <v>245</v>
      </c>
      <c r="E103166" s="1" t="s">
        <v>957</v>
      </c>
      <c r="F103166">
        <v>33671638</v>
      </c>
      <c r="G103166">
        <v>73056068</v>
      </c>
      <c r="H103166">
        <v>1</v>
      </c>
      <c r="I103166">
        <v>0</v>
      </c>
      <c r="J103166">
        <v>1</v>
      </c>
    </row>
    <row r="103167" spans="1:10" x14ac:dyDescent="0.45">
      <c r="A103167">
        <v>2011</v>
      </c>
      <c r="B103167">
        <v>9</v>
      </c>
      <c r="C103167">
        <v>21</v>
      </c>
      <c r="D103167" s="1" t="s">
        <v>475</v>
      </c>
      <c r="E103167" s="1" t="s">
        <v>15933</v>
      </c>
      <c r="F103167">
        <v>6549038</v>
      </c>
      <c r="G103167">
        <v>101643027</v>
      </c>
      <c r="H103167">
        <v>1</v>
      </c>
      <c r="I103167">
        <v>0</v>
      </c>
      <c r="J103167">
        <v>1</v>
      </c>
    </row>
    <row r="103168" spans="1:10" x14ac:dyDescent="0.45">
      <c r="A103168">
        <v>2011</v>
      </c>
      <c r="B103168">
        <v>9</v>
      </c>
      <c r="C103168">
        <v>22</v>
      </c>
      <c r="D103168" s="1" t="s">
        <v>9406</v>
      </c>
      <c r="E103168" s="1" t="s">
        <v>9430</v>
      </c>
      <c r="F103168">
        <v>4298542</v>
      </c>
      <c r="G103168">
        <v>47450668</v>
      </c>
      <c r="H103168">
        <v>1</v>
      </c>
      <c r="I103168">
        <v>1</v>
      </c>
      <c r="J103168">
        <v>3</v>
      </c>
    </row>
    <row r="103169" spans="1:10" x14ac:dyDescent="0.45">
      <c r="A103169">
        <v>2011</v>
      </c>
      <c r="B103169">
        <v>9</v>
      </c>
      <c r="C103169">
        <v>22</v>
      </c>
      <c r="D103169" s="1" t="s">
        <v>14</v>
      </c>
      <c r="E103169" s="1" t="s">
        <v>1246</v>
      </c>
      <c r="F103169">
        <v>6929089</v>
      </c>
      <c r="G103169">
        <v>12207885</v>
      </c>
      <c r="H103169">
        <v>1</v>
      </c>
      <c r="I103169">
        <v>0</v>
      </c>
      <c r="J103169">
        <v>0</v>
      </c>
    </row>
    <row r="103170" spans="1:10" x14ac:dyDescent="0.45">
      <c r="A103170">
        <v>2011</v>
      </c>
      <c r="B103170">
        <v>9</v>
      </c>
      <c r="C103170">
        <v>22</v>
      </c>
      <c r="D103170" s="1" t="s">
        <v>245</v>
      </c>
      <c r="E103170" s="1" t="s">
        <v>8904</v>
      </c>
      <c r="F103170">
        <v>34110325</v>
      </c>
      <c r="G103170">
        <v>71163803</v>
      </c>
      <c r="H103170">
        <v>1</v>
      </c>
      <c r="I103170">
        <v>0</v>
      </c>
      <c r="J103170">
        <v>0</v>
      </c>
    </row>
    <row r="103171" spans="1:10" x14ac:dyDescent="0.45">
      <c r="A103171">
        <v>2011</v>
      </c>
      <c r="B103171">
        <v>9</v>
      </c>
      <c r="C103171">
        <v>22</v>
      </c>
      <c r="D103171" s="1" t="s">
        <v>733</v>
      </c>
      <c r="E103171" s="1" t="s">
        <v>9403</v>
      </c>
      <c r="F103171">
        <v>11274796</v>
      </c>
      <c r="G103171">
        <v>49179657</v>
      </c>
      <c r="H103171">
        <v>1</v>
      </c>
      <c r="I103171">
        <v>0</v>
      </c>
      <c r="J103171">
        <v>0</v>
      </c>
    </row>
    <row r="103172" spans="1:10" x14ac:dyDescent="0.45">
      <c r="A103172">
        <v>2011</v>
      </c>
      <c r="B103172">
        <v>9</v>
      </c>
      <c r="C103172">
        <v>22</v>
      </c>
      <c r="D103172" s="1" t="s">
        <v>9406</v>
      </c>
      <c r="E103172" s="1" t="s">
        <v>9430</v>
      </c>
      <c r="F103172">
        <v>4298542</v>
      </c>
      <c r="G103172">
        <v>47450668</v>
      </c>
      <c r="H103172">
        <v>1</v>
      </c>
      <c r="I103172">
        <v>0</v>
      </c>
      <c r="J103172">
        <v>1</v>
      </c>
    </row>
    <row r="103173" spans="1:10" x14ac:dyDescent="0.45">
      <c r="A103173">
        <v>2011</v>
      </c>
      <c r="B103173">
        <v>9</v>
      </c>
      <c r="C103173">
        <v>22</v>
      </c>
      <c r="D103173" s="1" t="s">
        <v>9406</v>
      </c>
      <c r="E103173" s="1" t="s">
        <v>20238</v>
      </c>
      <c r="F103173">
        <v>42816667</v>
      </c>
      <c r="G103173">
        <v>47116667</v>
      </c>
      <c r="H103173">
        <v>0</v>
      </c>
      <c r="I103173">
        <v>0</v>
      </c>
      <c r="J103173">
        <v>2</v>
      </c>
    </row>
    <row r="103174" spans="1:10" x14ac:dyDescent="0.45">
      <c r="A103174">
        <v>2011</v>
      </c>
      <c r="B103174">
        <v>9</v>
      </c>
      <c r="C103174">
        <v>22</v>
      </c>
      <c r="D103174" s="1" t="s">
        <v>725</v>
      </c>
      <c r="E103174" s="1" t="s">
        <v>15448</v>
      </c>
      <c r="F103174">
        <v>32469238</v>
      </c>
      <c r="G103174">
        <v>44416637</v>
      </c>
      <c r="H103174">
        <v>1</v>
      </c>
      <c r="I103174">
        <v>1</v>
      </c>
      <c r="J103174">
        <v>4</v>
      </c>
    </row>
    <row r="103175" spans="1:10" x14ac:dyDescent="0.45">
      <c r="A103175">
        <v>2011</v>
      </c>
      <c r="B103175">
        <v>9</v>
      </c>
      <c r="C103175">
        <v>22</v>
      </c>
      <c r="D103175" s="1" t="s">
        <v>393</v>
      </c>
      <c r="E103175" s="1" t="s">
        <v>19853</v>
      </c>
      <c r="F103175">
        <v>214598</v>
      </c>
      <c r="G103175">
        <v>80195</v>
      </c>
      <c r="H103175">
        <v>1</v>
      </c>
      <c r="I103175">
        <v>0</v>
      </c>
      <c r="J103175">
        <v>0</v>
      </c>
    </row>
    <row r="103176" spans="1:10" x14ac:dyDescent="0.45">
      <c r="A103176">
        <v>2011</v>
      </c>
      <c r="B103176">
        <v>9</v>
      </c>
      <c r="C103176">
        <v>23</v>
      </c>
      <c r="D103176" s="1" t="s">
        <v>393</v>
      </c>
      <c r="E103176" s="1" t="s">
        <v>4204</v>
      </c>
      <c r="F103176">
        <v>32726602</v>
      </c>
      <c r="G103176">
        <v>74857026</v>
      </c>
      <c r="H103176">
        <v>0</v>
      </c>
      <c r="I103176">
        <v>0</v>
      </c>
      <c r="J103176">
        <v>0</v>
      </c>
    </row>
    <row r="103177" spans="1:10" x14ac:dyDescent="0.45">
      <c r="A103177">
        <v>2011</v>
      </c>
      <c r="B103177">
        <v>9</v>
      </c>
      <c r="C103177">
        <v>23</v>
      </c>
      <c r="D103177" s="1" t="s">
        <v>393</v>
      </c>
      <c r="E103177" s="1" t="s">
        <v>17711</v>
      </c>
      <c r="F103177">
        <v>24644924</v>
      </c>
      <c r="G103177">
        <v>9399929</v>
      </c>
      <c r="H103177">
        <v>0</v>
      </c>
      <c r="I103177">
        <v>0</v>
      </c>
      <c r="J103177">
        <v>0</v>
      </c>
    </row>
    <row r="103178" spans="1:10" x14ac:dyDescent="0.45">
      <c r="A103178">
        <v>2011</v>
      </c>
      <c r="B103178">
        <v>9</v>
      </c>
      <c r="C103178">
        <v>23</v>
      </c>
      <c r="D103178" s="1" t="s">
        <v>513</v>
      </c>
      <c r="E103178" s="1" t="s">
        <v>16626</v>
      </c>
      <c r="F103178">
        <v>31619314</v>
      </c>
      <c r="G103178">
        <v>65050156</v>
      </c>
      <c r="H103178">
        <v>1</v>
      </c>
      <c r="I103178">
        <v>0</v>
      </c>
      <c r="J103178">
        <v>7</v>
      </c>
    </row>
    <row r="103179" spans="1:10" x14ac:dyDescent="0.45">
      <c r="A103179">
        <v>2011</v>
      </c>
      <c r="B103179">
        <v>9</v>
      </c>
      <c r="C103179">
        <v>0</v>
      </c>
      <c r="D103179" s="1" t="s">
        <v>496</v>
      </c>
      <c r="E103179" s="1" t="s">
        <v>20239</v>
      </c>
      <c r="F103179">
        <v>13467315</v>
      </c>
      <c r="G103179">
        <v>2329372</v>
      </c>
      <c r="H103179">
        <v>1</v>
      </c>
      <c r="I103179">
        <v>0</v>
      </c>
      <c r="J103179">
        <v>4</v>
      </c>
    </row>
    <row r="103180" spans="1:10" x14ac:dyDescent="0.45">
      <c r="A103180">
        <v>2011</v>
      </c>
      <c r="B103180">
        <v>9</v>
      </c>
      <c r="C103180">
        <v>23</v>
      </c>
      <c r="D103180" s="1" t="s">
        <v>725</v>
      </c>
      <c r="E103180" s="1" t="s">
        <v>15228</v>
      </c>
      <c r="F103180">
        <v>33349159</v>
      </c>
      <c r="G103180">
        <v>43784199</v>
      </c>
      <c r="H103180">
        <v>1</v>
      </c>
      <c r="I103180">
        <v>0</v>
      </c>
      <c r="J103180">
        <v>1</v>
      </c>
    </row>
    <row r="103181" spans="1:10" x14ac:dyDescent="0.45">
      <c r="A103181">
        <v>2011</v>
      </c>
      <c r="B103181">
        <v>9</v>
      </c>
      <c r="C103181">
        <v>23</v>
      </c>
      <c r="D103181" s="1" t="s">
        <v>725</v>
      </c>
      <c r="E103181" s="1" t="s">
        <v>15228</v>
      </c>
      <c r="F103181">
        <v>33349159</v>
      </c>
      <c r="G103181">
        <v>43784199</v>
      </c>
      <c r="H103181">
        <v>1</v>
      </c>
      <c r="I103181">
        <v>0</v>
      </c>
      <c r="J103181">
        <v>0</v>
      </c>
    </row>
    <row r="103182" spans="1:10" x14ac:dyDescent="0.45">
      <c r="A103182">
        <v>2011</v>
      </c>
      <c r="B103182">
        <v>9</v>
      </c>
      <c r="C103182">
        <v>23</v>
      </c>
      <c r="D103182" s="1" t="s">
        <v>725</v>
      </c>
      <c r="E103182" s="1" t="s">
        <v>15228</v>
      </c>
      <c r="F103182">
        <v>33349159</v>
      </c>
      <c r="G103182">
        <v>43784199</v>
      </c>
      <c r="H103182">
        <v>1</v>
      </c>
      <c r="I103182">
        <v>0</v>
      </c>
      <c r="J103182">
        <v>0</v>
      </c>
    </row>
    <row r="103183" spans="1:10" x14ac:dyDescent="0.45">
      <c r="A103183">
        <v>2011</v>
      </c>
      <c r="B103183">
        <v>9</v>
      </c>
      <c r="C103183">
        <v>23</v>
      </c>
      <c r="D103183" s="1" t="s">
        <v>725</v>
      </c>
      <c r="E103183" s="1" t="s">
        <v>15228</v>
      </c>
      <c r="F103183">
        <v>33349159</v>
      </c>
      <c r="G103183">
        <v>43784199</v>
      </c>
      <c r="H103183">
        <v>1</v>
      </c>
      <c r="I103183">
        <v>0</v>
      </c>
      <c r="J103183">
        <v>0</v>
      </c>
    </row>
    <row r="103184" spans="1:10" x14ac:dyDescent="0.45">
      <c r="A103184">
        <v>2011</v>
      </c>
      <c r="B103184">
        <v>9</v>
      </c>
      <c r="C103184">
        <v>23</v>
      </c>
      <c r="D103184" s="1" t="s">
        <v>725</v>
      </c>
      <c r="E103184" s="1" t="s">
        <v>982</v>
      </c>
      <c r="F103184">
        <v>33303566</v>
      </c>
      <c r="G103184">
        <v>44371773</v>
      </c>
      <c r="H103184">
        <v>1</v>
      </c>
      <c r="I103184">
        <v>0</v>
      </c>
      <c r="J103184">
        <v>1</v>
      </c>
    </row>
    <row r="103185" spans="1:10" x14ac:dyDescent="0.45">
      <c r="A103185">
        <v>2011</v>
      </c>
      <c r="B103185">
        <v>9</v>
      </c>
      <c r="C103185">
        <v>23</v>
      </c>
      <c r="D103185" s="1" t="s">
        <v>725</v>
      </c>
      <c r="E103185" s="1" t="s">
        <v>982</v>
      </c>
      <c r="F103185">
        <v>33303566</v>
      </c>
      <c r="G103185">
        <v>44371773</v>
      </c>
      <c r="H103185">
        <v>1</v>
      </c>
      <c r="I103185">
        <v>0</v>
      </c>
      <c r="J103185">
        <v>1</v>
      </c>
    </row>
    <row r="103186" spans="1:10" x14ac:dyDescent="0.45">
      <c r="A103186">
        <v>2011</v>
      </c>
      <c r="B103186">
        <v>9</v>
      </c>
      <c r="C103186">
        <v>23</v>
      </c>
      <c r="D103186" s="1" t="s">
        <v>725</v>
      </c>
      <c r="E103186" s="1" t="s">
        <v>982</v>
      </c>
      <c r="F103186">
        <v>33303566</v>
      </c>
      <c r="G103186">
        <v>44371773</v>
      </c>
      <c r="H103186">
        <v>1</v>
      </c>
      <c r="I103186">
        <v>0</v>
      </c>
      <c r="J103186">
        <v>1</v>
      </c>
    </row>
    <row r="103187" spans="1:10" x14ac:dyDescent="0.45">
      <c r="A103187">
        <v>2011</v>
      </c>
      <c r="B103187">
        <v>9</v>
      </c>
      <c r="C103187">
        <v>23</v>
      </c>
      <c r="D103187" s="1" t="s">
        <v>725</v>
      </c>
      <c r="E103187" s="1" t="s">
        <v>982</v>
      </c>
      <c r="F103187">
        <v>33303566</v>
      </c>
      <c r="G103187">
        <v>44371773</v>
      </c>
      <c r="H103187">
        <v>1</v>
      </c>
      <c r="I103187">
        <v>0</v>
      </c>
      <c r="J103187">
        <v>1</v>
      </c>
    </row>
    <row r="103188" spans="1:10" x14ac:dyDescent="0.45">
      <c r="A103188">
        <v>2011</v>
      </c>
      <c r="B103188">
        <v>9</v>
      </c>
      <c r="C103188">
        <v>23</v>
      </c>
      <c r="D103188" s="1" t="s">
        <v>725</v>
      </c>
      <c r="E103188" s="1" t="s">
        <v>982</v>
      </c>
      <c r="F103188">
        <v>33303566</v>
      </c>
      <c r="G103188">
        <v>44371773</v>
      </c>
      <c r="H103188">
        <v>1</v>
      </c>
      <c r="I103188">
        <v>0</v>
      </c>
      <c r="J103188">
        <v>1</v>
      </c>
    </row>
    <row r="103189" spans="1:10" x14ac:dyDescent="0.45">
      <c r="A103189">
        <v>2011</v>
      </c>
      <c r="B103189">
        <v>9</v>
      </c>
      <c r="C103189">
        <v>23</v>
      </c>
      <c r="D103189" s="1" t="s">
        <v>725</v>
      </c>
      <c r="E103189" s="1" t="s">
        <v>726</v>
      </c>
      <c r="F103189">
        <v>36354145</v>
      </c>
      <c r="G103189">
        <v>4314357</v>
      </c>
      <c r="H103189">
        <v>1</v>
      </c>
      <c r="I103189">
        <v>0</v>
      </c>
      <c r="J103189">
        <v>0</v>
      </c>
    </row>
    <row r="103190" spans="1:10" x14ac:dyDescent="0.45">
      <c r="A103190">
        <v>2011</v>
      </c>
      <c r="B103190">
        <v>9</v>
      </c>
      <c r="C103190">
        <v>23</v>
      </c>
      <c r="D103190" s="1" t="s">
        <v>725</v>
      </c>
      <c r="E103190" s="1" t="s">
        <v>2041</v>
      </c>
      <c r="F103190">
        <v>3545211</v>
      </c>
      <c r="G103190">
        <v>44375465</v>
      </c>
      <c r="H103190">
        <v>1</v>
      </c>
      <c r="I103190">
        <v>0</v>
      </c>
      <c r="J103190">
        <v>0</v>
      </c>
    </row>
    <row r="103191" spans="1:10" x14ac:dyDescent="0.45">
      <c r="A103191">
        <v>2011</v>
      </c>
      <c r="B103191">
        <v>9</v>
      </c>
      <c r="C103191">
        <v>23</v>
      </c>
      <c r="D103191" s="1" t="s">
        <v>725</v>
      </c>
      <c r="E103191" s="1" t="s">
        <v>726</v>
      </c>
      <c r="F103191">
        <v>36354145</v>
      </c>
      <c r="G103191">
        <v>4314357</v>
      </c>
      <c r="H103191">
        <v>1</v>
      </c>
      <c r="I103191">
        <v>0</v>
      </c>
      <c r="J103191">
        <v>0</v>
      </c>
    </row>
    <row r="103192" spans="1:10" x14ac:dyDescent="0.45">
      <c r="A103192">
        <v>2011</v>
      </c>
      <c r="B103192">
        <v>9</v>
      </c>
      <c r="C103192">
        <v>23</v>
      </c>
      <c r="D103192" s="1" t="s">
        <v>9406</v>
      </c>
      <c r="E103192" s="1" t="s">
        <v>18522</v>
      </c>
      <c r="F103192">
        <v>4298542</v>
      </c>
      <c r="G103192">
        <v>47450668</v>
      </c>
      <c r="H103192">
        <v>1</v>
      </c>
      <c r="I103192">
        <v>0</v>
      </c>
      <c r="J103192">
        <v>4</v>
      </c>
    </row>
    <row r="103193" spans="1:10" x14ac:dyDescent="0.45">
      <c r="A103193">
        <v>2011</v>
      </c>
      <c r="B103193">
        <v>9</v>
      </c>
      <c r="C103193">
        <v>23</v>
      </c>
      <c r="D103193" s="1" t="s">
        <v>733</v>
      </c>
      <c r="E103193" s="1" t="s">
        <v>17548</v>
      </c>
      <c r="F103193">
        <v>6774396</v>
      </c>
      <c r="G103193">
        <v>47429031</v>
      </c>
      <c r="H103193">
        <v>0</v>
      </c>
      <c r="I103193">
        <v>0</v>
      </c>
      <c r="J103193">
        <v>0</v>
      </c>
    </row>
    <row r="103194" spans="1:10" x14ac:dyDescent="0.45">
      <c r="A103194">
        <v>2011</v>
      </c>
      <c r="B103194">
        <v>9</v>
      </c>
      <c r="C103194">
        <v>23</v>
      </c>
      <c r="D103194" s="1" t="s">
        <v>245</v>
      </c>
      <c r="E103194" s="1" t="s">
        <v>5600</v>
      </c>
      <c r="F103194">
        <v>30200819</v>
      </c>
      <c r="G103194">
        <v>66994354</v>
      </c>
      <c r="H103194">
        <v>1</v>
      </c>
      <c r="I103194">
        <v>0</v>
      </c>
      <c r="J103194">
        <v>3</v>
      </c>
    </row>
    <row r="103195" spans="1:10" x14ac:dyDescent="0.45">
      <c r="A103195">
        <v>2011</v>
      </c>
      <c r="B103195">
        <v>9</v>
      </c>
      <c r="C103195">
        <v>23</v>
      </c>
      <c r="D103195" s="1" t="s">
        <v>245</v>
      </c>
      <c r="E103195" s="1" t="s">
        <v>11523</v>
      </c>
      <c r="F103195">
        <v>25999413</v>
      </c>
      <c r="G103195">
        <v>63047451</v>
      </c>
      <c r="H103195">
        <v>1</v>
      </c>
      <c r="I103195">
        <v>0</v>
      </c>
      <c r="J103195">
        <v>1</v>
      </c>
    </row>
    <row r="103196" spans="1:10" x14ac:dyDescent="0.45">
      <c r="A103196">
        <v>2011</v>
      </c>
      <c r="B103196">
        <v>9</v>
      </c>
      <c r="C103196">
        <v>24</v>
      </c>
      <c r="D103196" s="1" t="s">
        <v>725</v>
      </c>
      <c r="E103196" s="1" t="s">
        <v>982</v>
      </c>
      <c r="F103196">
        <v>33303566</v>
      </c>
      <c r="G103196">
        <v>44371773</v>
      </c>
      <c r="H103196">
        <v>1</v>
      </c>
      <c r="I103196">
        <v>0</v>
      </c>
      <c r="J103196">
        <v>1</v>
      </c>
    </row>
    <row r="103197" spans="1:10" x14ac:dyDescent="0.45">
      <c r="A103197">
        <v>2011</v>
      </c>
      <c r="B103197">
        <v>9</v>
      </c>
      <c r="C103197">
        <v>24</v>
      </c>
      <c r="D103197" s="1" t="s">
        <v>8651</v>
      </c>
      <c r="E103197" s="1" t="s">
        <v>20240</v>
      </c>
      <c r="F103197">
        <v>12870799</v>
      </c>
      <c r="G103197">
        <v>45046499</v>
      </c>
      <c r="H103197">
        <v>1</v>
      </c>
      <c r="I103197">
        <v>0</v>
      </c>
      <c r="J103197">
        <v>0</v>
      </c>
    </row>
    <row r="103198" spans="1:10" x14ac:dyDescent="0.45">
      <c r="A103198">
        <v>2011</v>
      </c>
      <c r="B103198">
        <v>9</v>
      </c>
      <c r="C103198">
        <v>24</v>
      </c>
      <c r="D103198" s="1" t="s">
        <v>513</v>
      </c>
      <c r="E103198" s="1" t="s">
        <v>15140</v>
      </c>
      <c r="F103198">
        <v>36705776</v>
      </c>
      <c r="G103198">
        <v>6887706</v>
      </c>
      <c r="H103198">
        <v>1</v>
      </c>
      <c r="I103198">
        <v>0</v>
      </c>
      <c r="J103198">
        <v>2</v>
      </c>
    </row>
    <row r="103199" spans="1:10" x14ac:dyDescent="0.45">
      <c r="A103199">
        <v>2011</v>
      </c>
      <c r="B103199">
        <v>9</v>
      </c>
      <c r="C103199">
        <v>24</v>
      </c>
      <c r="D103199" s="1" t="s">
        <v>393</v>
      </c>
      <c r="E103199" s="1" t="s">
        <v>20241</v>
      </c>
      <c r="F103199">
        <v>19500132</v>
      </c>
      <c r="G103199">
        <v>82301773</v>
      </c>
      <c r="H103199">
        <v>1</v>
      </c>
      <c r="I103199">
        <v>0</v>
      </c>
      <c r="J103199">
        <v>2</v>
      </c>
    </row>
    <row r="103200" spans="1:10" x14ac:dyDescent="0.45">
      <c r="A103200">
        <v>2011</v>
      </c>
      <c r="B103200">
        <v>9</v>
      </c>
      <c r="C103200">
        <v>25</v>
      </c>
      <c r="D103200" s="1" t="s">
        <v>393</v>
      </c>
      <c r="E103200" s="1" t="s">
        <v>18826</v>
      </c>
      <c r="F103200">
        <v>22577189</v>
      </c>
      <c r="G103200">
        <v>87004942</v>
      </c>
      <c r="H103200">
        <v>1</v>
      </c>
      <c r="I103200">
        <v>0</v>
      </c>
      <c r="J103200">
        <v>1</v>
      </c>
    </row>
    <row r="103201" spans="1:10" x14ac:dyDescent="0.45">
      <c r="A103201">
        <v>2011</v>
      </c>
      <c r="B103201">
        <v>9</v>
      </c>
      <c r="C103201">
        <v>25</v>
      </c>
      <c r="D103201" s="1" t="s">
        <v>513</v>
      </c>
      <c r="E103201" s="1" t="s">
        <v>514</v>
      </c>
      <c r="F103201">
        <v>34516895</v>
      </c>
      <c r="G103201">
        <v>69147011</v>
      </c>
      <c r="H103201">
        <v>1</v>
      </c>
      <c r="I103201">
        <v>0</v>
      </c>
      <c r="J103201">
        <v>2</v>
      </c>
    </row>
    <row r="103202" spans="1:10" x14ac:dyDescent="0.45">
      <c r="A103202">
        <v>2011</v>
      </c>
      <c r="B103202">
        <v>9</v>
      </c>
      <c r="C103202">
        <v>25</v>
      </c>
      <c r="D103202" s="1" t="s">
        <v>513</v>
      </c>
      <c r="E103202" s="1" t="s">
        <v>514</v>
      </c>
      <c r="F103202">
        <v>34516895</v>
      </c>
      <c r="G103202">
        <v>69147011</v>
      </c>
      <c r="H103202">
        <v>1</v>
      </c>
      <c r="I103202">
        <v>0</v>
      </c>
      <c r="J103202">
        <v>0</v>
      </c>
    </row>
    <row r="103203" spans="1:10" x14ac:dyDescent="0.45">
      <c r="A103203">
        <v>2011</v>
      </c>
      <c r="B103203">
        <v>9</v>
      </c>
      <c r="C103203">
        <v>25</v>
      </c>
      <c r="D103203" s="1" t="s">
        <v>8651</v>
      </c>
      <c r="E103203" s="1" t="s">
        <v>12705</v>
      </c>
      <c r="F103203">
        <v>13219398</v>
      </c>
      <c r="G103203">
        <v>45307838</v>
      </c>
      <c r="H103203">
        <v>1</v>
      </c>
      <c r="I103203">
        <v>0</v>
      </c>
      <c r="J103203">
        <v>1</v>
      </c>
    </row>
    <row r="103204" spans="1:10" x14ac:dyDescent="0.45">
      <c r="A103204">
        <v>2011</v>
      </c>
      <c r="B103204">
        <v>9</v>
      </c>
      <c r="C103204">
        <v>25</v>
      </c>
      <c r="D103204" s="1" t="s">
        <v>666</v>
      </c>
      <c r="E103204" s="1" t="s">
        <v>20242</v>
      </c>
      <c r="F103204">
        <v>34508196</v>
      </c>
      <c r="G103204">
        <v>36581794</v>
      </c>
      <c r="H103204">
        <v>1</v>
      </c>
      <c r="I103204">
        <v>0</v>
      </c>
      <c r="J103204">
        <v>8</v>
      </c>
    </row>
    <row r="103205" spans="1:10" x14ac:dyDescent="0.45">
      <c r="A103205">
        <v>2011</v>
      </c>
      <c r="B103205">
        <v>9</v>
      </c>
      <c r="C103205">
        <v>25</v>
      </c>
      <c r="D103205" s="1" t="s">
        <v>725</v>
      </c>
      <c r="E103205" s="1" t="s">
        <v>16909</v>
      </c>
      <c r="F103205">
        <v>33388054</v>
      </c>
      <c r="G103205">
        <v>435317</v>
      </c>
      <c r="H103205">
        <v>1</v>
      </c>
      <c r="I103205">
        <v>0</v>
      </c>
      <c r="J103205">
        <v>2</v>
      </c>
    </row>
    <row r="103206" spans="1:10" x14ac:dyDescent="0.45">
      <c r="A103206">
        <v>2011</v>
      </c>
      <c r="B103206">
        <v>9</v>
      </c>
      <c r="C103206">
        <v>25</v>
      </c>
      <c r="D103206" s="1" t="s">
        <v>725</v>
      </c>
      <c r="E103206" s="1" t="s">
        <v>16909</v>
      </c>
      <c r="F103206">
        <v>33388054</v>
      </c>
      <c r="G103206">
        <v>435317</v>
      </c>
      <c r="H103206">
        <v>1</v>
      </c>
      <c r="I103206">
        <v>0</v>
      </c>
      <c r="J103206">
        <v>2</v>
      </c>
    </row>
    <row r="103207" spans="1:10" x14ac:dyDescent="0.45">
      <c r="A103207">
        <v>2011</v>
      </c>
      <c r="B103207">
        <v>9</v>
      </c>
      <c r="C103207">
        <v>25</v>
      </c>
      <c r="D103207" s="1" t="s">
        <v>725</v>
      </c>
      <c r="E103207" s="1" t="s">
        <v>982</v>
      </c>
      <c r="F103207">
        <v>33303566</v>
      </c>
      <c r="G103207">
        <v>44371773</v>
      </c>
      <c r="H103207">
        <v>1</v>
      </c>
      <c r="I103207">
        <v>0</v>
      </c>
      <c r="J103207">
        <v>0</v>
      </c>
    </row>
    <row r="103208" spans="1:10" x14ac:dyDescent="0.45">
      <c r="A103208">
        <v>2011</v>
      </c>
      <c r="B103208">
        <v>9</v>
      </c>
      <c r="C103208">
        <v>25</v>
      </c>
      <c r="D103208" s="1" t="s">
        <v>725</v>
      </c>
      <c r="E103208" s="1" t="s">
        <v>11564</v>
      </c>
      <c r="F103208">
        <v>32604393</v>
      </c>
      <c r="G103208">
        <v>44007145</v>
      </c>
      <c r="H103208">
        <v>1</v>
      </c>
      <c r="I103208">
        <v>0</v>
      </c>
      <c r="J103208">
        <v>3</v>
      </c>
    </row>
    <row r="103209" spans="1:10" x14ac:dyDescent="0.45">
      <c r="A103209">
        <v>2011</v>
      </c>
      <c r="B103209">
        <v>9</v>
      </c>
      <c r="C103209">
        <v>25</v>
      </c>
      <c r="D103209" s="1" t="s">
        <v>725</v>
      </c>
      <c r="E103209" s="1" t="s">
        <v>11564</v>
      </c>
      <c r="F103209">
        <v>32604393</v>
      </c>
      <c r="G103209">
        <v>44007145</v>
      </c>
      <c r="H103209">
        <v>1</v>
      </c>
      <c r="I103209">
        <v>0</v>
      </c>
      <c r="J103209">
        <v>3</v>
      </c>
    </row>
    <row r="103210" spans="1:10" x14ac:dyDescent="0.45">
      <c r="A103210">
        <v>2011</v>
      </c>
      <c r="B103210">
        <v>9</v>
      </c>
      <c r="C103210">
        <v>25</v>
      </c>
      <c r="D103210" s="1" t="s">
        <v>725</v>
      </c>
      <c r="E103210" s="1" t="s">
        <v>11564</v>
      </c>
      <c r="F103210">
        <v>32604393</v>
      </c>
      <c r="G103210">
        <v>44007145</v>
      </c>
      <c r="H103210">
        <v>1</v>
      </c>
      <c r="I103210">
        <v>0</v>
      </c>
      <c r="J103210">
        <v>3</v>
      </c>
    </row>
    <row r="103211" spans="1:10" x14ac:dyDescent="0.45">
      <c r="A103211">
        <v>2011</v>
      </c>
      <c r="B103211">
        <v>9</v>
      </c>
      <c r="C103211">
        <v>25</v>
      </c>
      <c r="D103211" s="1" t="s">
        <v>725</v>
      </c>
      <c r="E103211" s="1" t="s">
        <v>726</v>
      </c>
      <c r="F103211">
        <v>36354145</v>
      </c>
      <c r="G103211">
        <v>4314357</v>
      </c>
      <c r="H103211">
        <v>1</v>
      </c>
      <c r="I103211">
        <v>0</v>
      </c>
      <c r="J103211">
        <v>1</v>
      </c>
    </row>
    <row r="103212" spans="1:10" x14ac:dyDescent="0.45">
      <c r="A103212">
        <v>2011</v>
      </c>
      <c r="B103212">
        <v>9</v>
      </c>
      <c r="C103212">
        <v>25</v>
      </c>
      <c r="D103212" s="1" t="s">
        <v>725</v>
      </c>
      <c r="E103212" s="1" t="s">
        <v>726</v>
      </c>
      <c r="F103212">
        <v>36354145</v>
      </c>
      <c r="G103212">
        <v>4314357</v>
      </c>
      <c r="H103212">
        <v>1</v>
      </c>
      <c r="I103212">
        <v>0</v>
      </c>
      <c r="J103212">
        <v>1</v>
      </c>
    </row>
    <row r="103213" spans="1:10" x14ac:dyDescent="0.45">
      <c r="A103213">
        <v>2011</v>
      </c>
      <c r="B103213">
        <v>9</v>
      </c>
      <c r="C103213">
        <v>25</v>
      </c>
      <c r="D103213" s="1" t="s">
        <v>725</v>
      </c>
      <c r="E103213" s="1" t="s">
        <v>11279</v>
      </c>
      <c r="F103213">
        <v>34208416</v>
      </c>
      <c r="G103213">
        <v>43890713</v>
      </c>
      <c r="H103213">
        <v>1</v>
      </c>
      <c r="I103213">
        <v>0</v>
      </c>
      <c r="J103213">
        <v>0</v>
      </c>
    </row>
    <row r="103214" spans="1:10" x14ac:dyDescent="0.45">
      <c r="A103214">
        <v>2011</v>
      </c>
      <c r="B103214">
        <v>9</v>
      </c>
      <c r="C103214">
        <v>25</v>
      </c>
      <c r="D103214" s="1" t="s">
        <v>1200</v>
      </c>
      <c r="E103214" s="1" t="s">
        <v>20243</v>
      </c>
      <c r="F103214">
        <v>-7556169</v>
      </c>
      <c r="G103214">
        <v>110823059</v>
      </c>
      <c r="H103214">
        <v>1</v>
      </c>
      <c r="I103214">
        <v>1</v>
      </c>
      <c r="J103214">
        <v>1</v>
      </c>
    </row>
    <row r="103215" spans="1:10" x14ac:dyDescent="0.45">
      <c r="A103215">
        <v>2011</v>
      </c>
      <c r="B103215">
        <v>9</v>
      </c>
      <c r="C103215">
        <v>26</v>
      </c>
      <c r="D103215" s="1" t="s">
        <v>4801</v>
      </c>
      <c r="E103215" s="1" t="s">
        <v>4802</v>
      </c>
      <c r="F103215">
        <v>27708754</v>
      </c>
      <c r="G103215">
        <v>85329498</v>
      </c>
      <c r="H103215">
        <v>1</v>
      </c>
      <c r="I103215">
        <v>0</v>
      </c>
      <c r="J103215">
        <v>1</v>
      </c>
    </row>
    <row r="103216" spans="1:10" x14ac:dyDescent="0.45">
      <c r="A103216">
        <v>2011</v>
      </c>
      <c r="B103216">
        <v>9</v>
      </c>
      <c r="C103216">
        <v>26</v>
      </c>
      <c r="D103216" s="1" t="s">
        <v>245</v>
      </c>
      <c r="E103216" s="1" t="s">
        <v>16265</v>
      </c>
      <c r="F103216">
        <v>29034412</v>
      </c>
      <c r="G103216">
        <v>69158661</v>
      </c>
      <c r="H103216">
        <v>1</v>
      </c>
      <c r="I103216">
        <v>0</v>
      </c>
      <c r="J103216">
        <v>0</v>
      </c>
    </row>
    <row r="103217" spans="1:10" x14ac:dyDescent="0.45">
      <c r="A103217">
        <v>2011</v>
      </c>
      <c r="B103217">
        <v>9</v>
      </c>
      <c r="C103217">
        <v>26</v>
      </c>
      <c r="D103217" s="1" t="s">
        <v>725</v>
      </c>
      <c r="E103217" s="1" t="s">
        <v>15487</v>
      </c>
      <c r="F103217">
        <v>3198958</v>
      </c>
      <c r="G103217">
        <v>44923775</v>
      </c>
      <c r="H103217">
        <v>1</v>
      </c>
      <c r="I103217">
        <v>0</v>
      </c>
      <c r="J103217">
        <v>1</v>
      </c>
    </row>
    <row r="103218" spans="1:10" x14ac:dyDescent="0.45">
      <c r="A103218">
        <v>2011</v>
      </c>
      <c r="B103218">
        <v>9</v>
      </c>
      <c r="C103218">
        <v>26</v>
      </c>
      <c r="D103218" s="1" t="s">
        <v>725</v>
      </c>
      <c r="E103218" s="1" t="s">
        <v>982</v>
      </c>
      <c r="F103218">
        <v>33303566</v>
      </c>
      <c r="G103218">
        <v>44371773</v>
      </c>
      <c r="H103218">
        <v>1</v>
      </c>
      <c r="I103218">
        <v>0</v>
      </c>
      <c r="J103218">
        <v>1</v>
      </c>
    </row>
    <row r="103219" spans="1:10" x14ac:dyDescent="0.45">
      <c r="A103219">
        <v>2011</v>
      </c>
      <c r="B103219">
        <v>9</v>
      </c>
      <c r="C103219">
        <v>26</v>
      </c>
      <c r="D103219" s="1" t="s">
        <v>725</v>
      </c>
      <c r="E103219" s="1" t="s">
        <v>982</v>
      </c>
      <c r="F103219">
        <v>33303566</v>
      </c>
      <c r="G103219">
        <v>44371773</v>
      </c>
      <c r="H103219">
        <v>1</v>
      </c>
      <c r="I103219">
        <v>0</v>
      </c>
      <c r="J103219">
        <v>0</v>
      </c>
    </row>
    <row r="103220" spans="1:10" x14ac:dyDescent="0.45">
      <c r="A103220">
        <v>2011</v>
      </c>
      <c r="B103220">
        <v>9</v>
      </c>
      <c r="C103220">
        <v>26</v>
      </c>
      <c r="D103220" s="1" t="s">
        <v>725</v>
      </c>
      <c r="E103220" s="1" t="s">
        <v>17529</v>
      </c>
      <c r="F103220">
        <v>3377631</v>
      </c>
      <c r="G103220">
        <v>44555672</v>
      </c>
      <c r="H103220">
        <v>1</v>
      </c>
      <c r="I103220">
        <v>0</v>
      </c>
      <c r="J103220">
        <v>0</v>
      </c>
    </row>
    <row r="103221" spans="1:10" x14ac:dyDescent="0.45">
      <c r="A103221">
        <v>2011</v>
      </c>
      <c r="B103221">
        <v>9</v>
      </c>
      <c r="C103221">
        <v>26</v>
      </c>
      <c r="D103221" s="1" t="s">
        <v>725</v>
      </c>
      <c r="E103221" s="1" t="s">
        <v>726</v>
      </c>
      <c r="F103221">
        <v>36354145</v>
      </c>
      <c r="G103221">
        <v>4314357</v>
      </c>
      <c r="H103221">
        <v>1</v>
      </c>
      <c r="I103221">
        <v>0</v>
      </c>
      <c r="J103221">
        <v>1</v>
      </c>
    </row>
    <row r="103222" spans="1:10" x14ac:dyDescent="0.45">
      <c r="A103222">
        <v>2011</v>
      </c>
      <c r="B103222">
        <v>9</v>
      </c>
      <c r="C103222">
        <v>26</v>
      </c>
      <c r="D103222" s="1" t="s">
        <v>857</v>
      </c>
      <c r="E103222" s="1" t="s">
        <v>12519</v>
      </c>
      <c r="F103222">
        <v>4742343</v>
      </c>
      <c r="G103222">
        <v>7042911</v>
      </c>
      <c r="H103222">
        <v>1</v>
      </c>
      <c r="I103222">
        <v>0</v>
      </c>
      <c r="J103222">
        <v>0</v>
      </c>
    </row>
    <row r="103223" spans="1:10" x14ac:dyDescent="0.45">
      <c r="A103223">
        <v>2011</v>
      </c>
      <c r="B103223">
        <v>9</v>
      </c>
      <c r="C103223">
        <v>26</v>
      </c>
      <c r="D103223" s="1" t="s">
        <v>130</v>
      </c>
      <c r="E103223" s="1" t="s">
        <v>8446</v>
      </c>
      <c r="F103223">
        <v>37885793</v>
      </c>
      <c r="G103223">
        <v>41130124</v>
      </c>
      <c r="H103223">
        <v>1</v>
      </c>
      <c r="I103223">
        <v>0</v>
      </c>
      <c r="J103223">
        <v>6</v>
      </c>
    </row>
    <row r="103224" spans="1:10" x14ac:dyDescent="0.45">
      <c r="A103224">
        <v>2011</v>
      </c>
      <c r="B103224">
        <v>9</v>
      </c>
      <c r="C103224">
        <v>26</v>
      </c>
      <c r="D103224" s="1" t="s">
        <v>666</v>
      </c>
      <c r="E103224" s="1" t="s">
        <v>1853</v>
      </c>
      <c r="F103224">
        <v>34717705</v>
      </c>
      <c r="G103224">
        <v>36722824</v>
      </c>
      <c r="H103224">
        <v>1</v>
      </c>
      <c r="I103224">
        <v>0</v>
      </c>
      <c r="J103224">
        <v>0</v>
      </c>
    </row>
    <row r="103225" spans="1:10" x14ac:dyDescent="0.45">
      <c r="A103225">
        <v>2011</v>
      </c>
      <c r="B103225">
        <v>9</v>
      </c>
      <c r="C103225">
        <v>26</v>
      </c>
      <c r="D103225" s="1" t="s">
        <v>20</v>
      </c>
      <c r="E103225" s="1" t="s">
        <v>11039</v>
      </c>
      <c r="F103225">
        <v>43662938</v>
      </c>
      <c r="G103225">
        <v>-11668736</v>
      </c>
      <c r="H103225">
        <v>1</v>
      </c>
      <c r="I103225">
        <v>0</v>
      </c>
      <c r="J103225">
        <v>0</v>
      </c>
    </row>
    <row r="103226" spans="1:10" x14ac:dyDescent="0.45">
      <c r="A103226">
        <v>2011</v>
      </c>
      <c r="B103226">
        <v>9</v>
      </c>
      <c r="C103226">
        <v>26</v>
      </c>
      <c r="D103226" s="1" t="s">
        <v>177</v>
      </c>
      <c r="E103226" s="1" t="s">
        <v>178</v>
      </c>
      <c r="F103226">
        <v>55011562</v>
      </c>
      <c r="G103226">
        <v>-7312045</v>
      </c>
      <c r="H103226">
        <v>0</v>
      </c>
      <c r="I103226">
        <v>0</v>
      </c>
      <c r="J103226">
        <v>0</v>
      </c>
    </row>
    <row r="103227" spans="1:10" x14ac:dyDescent="0.45">
      <c r="A103227">
        <v>2011</v>
      </c>
      <c r="B103227">
        <v>9</v>
      </c>
      <c r="C103227">
        <v>26</v>
      </c>
      <c r="D103227" s="1" t="s">
        <v>513</v>
      </c>
      <c r="E103227" s="1" t="s">
        <v>20244</v>
      </c>
      <c r="F103227">
        <v>33335258</v>
      </c>
      <c r="G103227">
        <v>69928467</v>
      </c>
      <c r="H103227">
        <v>1</v>
      </c>
      <c r="I103227">
        <v>0</v>
      </c>
      <c r="J103227">
        <v>0</v>
      </c>
    </row>
    <row r="103228" spans="1:10" x14ac:dyDescent="0.45">
      <c r="A103228">
        <v>2011</v>
      </c>
      <c r="B103228">
        <v>9</v>
      </c>
      <c r="C103228">
        <v>27</v>
      </c>
      <c r="D103228" s="1" t="s">
        <v>513</v>
      </c>
      <c r="E103228" s="1" t="s">
        <v>9522</v>
      </c>
      <c r="F103228">
        <v>3160063</v>
      </c>
      <c r="G103228">
        <v>64369652</v>
      </c>
      <c r="H103228">
        <v>1</v>
      </c>
      <c r="I103228">
        <v>1</v>
      </c>
      <c r="J103228">
        <v>3</v>
      </c>
    </row>
    <row r="103229" spans="1:10" x14ac:dyDescent="0.45">
      <c r="A103229">
        <v>2011</v>
      </c>
      <c r="B103229">
        <v>9</v>
      </c>
      <c r="C103229">
        <v>27</v>
      </c>
      <c r="D103229" s="1" t="s">
        <v>513</v>
      </c>
      <c r="E103229" s="1" t="s">
        <v>17996</v>
      </c>
      <c r="F103229">
        <v>33304379</v>
      </c>
      <c r="G103229">
        <v>62154194</v>
      </c>
      <c r="H103229">
        <v>1</v>
      </c>
      <c r="I103229">
        <v>0</v>
      </c>
      <c r="J103229">
        <v>16</v>
      </c>
    </row>
    <row r="103230" spans="1:10" x14ac:dyDescent="0.45">
      <c r="A103230">
        <v>2011</v>
      </c>
      <c r="B103230">
        <v>9</v>
      </c>
      <c r="C103230">
        <v>27</v>
      </c>
      <c r="D103230" s="1" t="s">
        <v>513</v>
      </c>
      <c r="E103230" s="1" t="s">
        <v>11241</v>
      </c>
      <c r="F103230">
        <v>34715851</v>
      </c>
      <c r="G103230">
        <v>70764224</v>
      </c>
      <c r="H103230">
        <v>0</v>
      </c>
      <c r="I103230">
        <v>1</v>
      </c>
      <c r="J103230">
        <v>2</v>
      </c>
    </row>
    <row r="103231" spans="1:10" x14ac:dyDescent="0.45">
      <c r="A103231">
        <v>2011</v>
      </c>
      <c r="B103231">
        <v>9</v>
      </c>
      <c r="C103231">
        <v>27</v>
      </c>
      <c r="D103231" s="1" t="s">
        <v>393</v>
      </c>
      <c r="E103231" s="1" t="s">
        <v>15943</v>
      </c>
      <c r="F103231">
        <v>189</v>
      </c>
      <c r="G103231">
        <v>8135</v>
      </c>
      <c r="H103231">
        <v>1</v>
      </c>
      <c r="I103231">
        <v>0</v>
      </c>
      <c r="J103231">
        <v>0</v>
      </c>
    </row>
    <row r="103232" spans="1:10" x14ac:dyDescent="0.45">
      <c r="A103232">
        <v>2011</v>
      </c>
      <c r="B103232">
        <v>9</v>
      </c>
      <c r="C103232">
        <v>27</v>
      </c>
      <c r="D103232" s="1" t="s">
        <v>393</v>
      </c>
      <c r="E103232" s="1" t="s">
        <v>19173</v>
      </c>
      <c r="F103232">
        <v>23669296</v>
      </c>
      <c r="G103232">
        <v>86151112</v>
      </c>
      <c r="H103232">
        <v>1</v>
      </c>
      <c r="I103232">
        <v>0</v>
      </c>
      <c r="J103232">
        <v>2</v>
      </c>
    </row>
    <row r="103233" spans="1:10" x14ac:dyDescent="0.45">
      <c r="A103233">
        <v>2011</v>
      </c>
      <c r="B103233">
        <v>9</v>
      </c>
      <c r="C103233">
        <v>27</v>
      </c>
      <c r="D103233" s="1" t="s">
        <v>393</v>
      </c>
      <c r="E103233" s="1" t="s">
        <v>20245</v>
      </c>
      <c r="F103233">
        <v>25322531</v>
      </c>
      <c r="G103233">
        <v>90420985</v>
      </c>
      <c r="H103233">
        <v>0</v>
      </c>
      <c r="I103233">
        <v>0</v>
      </c>
      <c r="J103233">
        <v>0</v>
      </c>
    </row>
    <row r="103234" spans="1:10" x14ac:dyDescent="0.45">
      <c r="A103234">
        <v>2011</v>
      </c>
      <c r="B103234">
        <v>9</v>
      </c>
      <c r="C103234">
        <v>27</v>
      </c>
      <c r="D103234" s="1" t="s">
        <v>393</v>
      </c>
      <c r="E103234" s="1" t="s">
        <v>18433</v>
      </c>
      <c r="F103234">
        <v>18815236</v>
      </c>
      <c r="G103234">
        <v>82712102</v>
      </c>
      <c r="H103234">
        <v>1</v>
      </c>
      <c r="I103234">
        <v>0</v>
      </c>
      <c r="J103234">
        <v>1</v>
      </c>
    </row>
    <row r="103235" spans="1:10" x14ac:dyDescent="0.45">
      <c r="A103235">
        <v>2011</v>
      </c>
      <c r="B103235">
        <v>9</v>
      </c>
      <c r="C103235">
        <v>27</v>
      </c>
      <c r="D103235" s="1" t="s">
        <v>91</v>
      </c>
      <c r="E103235" s="1" t="s">
        <v>19385</v>
      </c>
      <c r="F103235">
        <v>31126646</v>
      </c>
      <c r="G103235">
        <v>33800865</v>
      </c>
      <c r="H103235">
        <v>1</v>
      </c>
      <c r="I103235">
        <v>0</v>
      </c>
      <c r="J103235">
        <v>0</v>
      </c>
    </row>
    <row r="103236" spans="1:10" x14ac:dyDescent="0.45">
      <c r="A103236">
        <v>2011</v>
      </c>
      <c r="B103236">
        <v>9</v>
      </c>
      <c r="C103236">
        <v>27</v>
      </c>
      <c r="D103236" s="1" t="s">
        <v>347</v>
      </c>
      <c r="E103236" s="1" t="s">
        <v>16477</v>
      </c>
      <c r="F103236">
        <v>3150672</v>
      </c>
      <c r="G103236">
        <v>34632793</v>
      </c>
      <c r="H103236">
        <v>1</v>
      </c>
      <c r="I103236">
        <v>0</v>
      </c>
      <c r="J103236">
        <v>0</v>
      </c>
    </row>
    <row r="103237" spans="1:10" x14ac:dyDescent="0.45">
      <c r="A103237">
        <v>2011</v>
      </c>
      <c r="B103237">
        <v>9</v>
      </c>
      <c r="C103237">
        <v>27</v>
      </c>
      <c r="D103237" s="1" t="s">
        <v>8651</v>
      </c>
      <c r="E103237" s="1" t="s">
        <v>13412</v>
      </c>
      <c r="F103237">
        <v>13129726</v>
      </c>
      <c r="G103237">
        <v>45385571</v>
      </c>
      <c r="H103237">
        <v>1</v>
      </c>
      <c r="I103237">
        <v>0</v>
      </c>
      <c r="J103237">
        <v>4</v>
      </c>
    </row>
    <row r="103238" spans="1:10" x14ac:dyDescent="0.45">
      <c r="A103238">
        <v>2011</v>
      </c>
      <c r="B103238">
        <v>9</v>
      </c>
      <c r="C103238">
        <v>27</v>
      </c>
      <c r="D103238" s="1" t="s">
        <v>8651</v>
      </c>
      <c r="E103238" s="1" t="s">
        <v>325</v>
      </c>
      <c r="F103238">
        <v>12825647</v>
      </c>
      <c r="G103238">
        <v>44846416</v>
      </c>
      <c r="H103238">
        <v>0</v>
      </c>
      <c r="I103238">
        <v>1</v>
      </c>
      <c r="J103238">
        <v>1</v>
      </c>
    </row>
    <row r="103239" spans="1:10" x14ac:dyDescent="0.45">
      <c r="A103239">
        <v>2011</v>
      </c>
      <c r="B103239">
        <v>9</v>
      </c>
      <c r="C103239">
        <v>27</v>
      </c>
      <c r="D103239" s="1" t="s">
        <v>8651</v>
      </c>
      <c r="E103239" s="1" t="s">
        <v>15</v>
      </c>
      <c r="F103239">
        <v>15502404</v>
      </c>
      <c r="G103239">
        <v>45449854</v>
      </c>
      <c r="H103239">
        <v>1</v>
      </c>
      <c r="I103239">
        <v>0</v>
      </c>
      <c r="J103239">
        <v>0</v>
      </c>
    </row>
    <row r="103240" spans="1:10" x14ac:dyDescent="0.45">
      <c r="A103240">
        <v>2011</v>
      </c>
      <c r="B103240">
        <v>9</v>
      </c>
      <c r="C103240">
        <v>27</v>
      </c>
      <c r="D103240" s="1" t="s">
        <v>666</v>
      </c>
      <c r="E103240" s="1" t="s">
        <v>1853</v>
      </c>
      <c r="F103240">
        <v>34717705</v>
      </c>
      <c r="G103240">
        <v>36722824</v>
      </c>
      <c r="H103240">
        <v>1</v>
      </c>
      <c r="I103240">
        <v>0</v>
      </c>
      <c r="J103240">
        <v>2</v>
      </c>
    </row>
    <row r="103241" spans="1:10" x14ac:dyDescent="0.45">
      <c r="A103241">
        <v>2011</v>
      </c>
      <c r="B103241">
        <v>9</v>
      </c>
      <c r="C103241">
        <v>27</v>
      </c>
      <c r="D103241" s="1" t="s">
        <v>130</v>
      </c>
      <c r="E103241" s="1" t="s">
        <v>20246</v>
      </c>
      <c r="F103241">
        <v>38310464</v>
      </c>
      <c r="G103241">
        <v>40716033</v>
      </c>
      <c r="H103241">
        <v>1</v>
      </c>
      <c r="I103241">
        <v>0</v>
      </c>
      <c r="J103241">
        <v>0</v>
      </c>
    </row>
    <row r="103242" spans="1:10" x14ac:dyDescent="0.45">
      <c r="A103242">
        <v>2011</v>
      </c>
      <c r="B103242">
        <v>9</v>
      </c>
      <c r="C103242">
        <v>27</v>
      </c>
      <c r="D103242" s="1" t="s">
        <v>130</v>
      </c>
      <c r="E103242" s="1" t="s">
        <v>20247</v>
      </c>
      <c r="F103242">
        <v>38318819</v>
      </c>
      <c r="G103242">
        <v>40680463</v>
      </c>
      <c r="H103242">
        <v>1</v>
      </c>
      <c r="I103242">
        <v>0</v>
      </c>
      <c r="J103242">
        <v>0</v>
      </c>
    </row>
    <row r="103243" spans="1:10" x14ac:dyDescent="0.45">
      <c r="A103243">
        <v>2011</v>
      </c>
      <c r="B103243">
        <v>9</v>
      </c>
      <c r="C103243">
        <v>27</v>
      </c>
      <c r="D103243" s="1" t="s">
        <v>130</v>
      </c>
      <c r="E103243" s="1" t="s">
        <v>20248</v>
      </c>
      <c r="F103243">
        <v>38325593</v>
      </c>
      <c r="G103243">
        <v>40665117</v>
      </c>
      <c r="H103243">
        <v>1</v>
      </c>
      <c r="I103243">
        <v>0</v>
      </c>
      <c r="J103243">
        <v>0</v>
      </c>
    </row>
    <row r="103244" spans="1:10" x14ac:dyDescent="0.45">
      <c r="A103244">
        <v>2011</v>
      </c>
      <c r="B103244">
        <v>9</v>
      </c>
      <c r="C103244">
        <v>27</v>
      </c>
      <c r="D103244" s="1" t="s">
        <v>130</v>
      </c>
      <c r="E103244" s="1" t="s">
        <v>20249</v>
      </c>
      <c r="F103244">
        <v>38550112</v>
      </c>
      <c r="G103244">
        <v>40097038</v>
      </c>
      <c r="H103244">
        <v>1</v>
      </c>
      <c r="I103244">
        <v>0</v>
      </c>
      <c r="J103244">
        <v>0</v>
      </c>
    </row>
    <row r="103245" spans="1:10" x14ac:dyDescent="0.45">
      <c r="A103245">
        <v>2011</v>
      </c>
      <c r="B103245">
        <v>9</v>
      </c>
      <c r="C103245">
        <v>27</v>
      </c>
      <c r="D103245" s="1" t="s">
        <v>130</v>
      </c>
      <c r="E103245" s="1" t="s">
        <v>10988</v>
      </c>
      <c r="F103245">
        <v>37562515</v>
      </c>
      <c r="G103245">
        <v>44293677</v>
      </c>
      <c r="H103245">
        <v>1</v>
      </c>
      <c r="I103245">
        <v>0</v>
      </c>
      <c r="J103245">
        <v>1</v>
      </c>
    </row>
    <row r="103246" spans="1:10" x14ac:dyDescent="0.45">
      <c r="A103246">
        <v>2011</v>
      </c>
      <c r="B103246">
        <v>9</v>
      </c>
      <c r="C103246">
        <v>27</v>
      </c>
      <c r="D103246" s="1" t="s">
        <v>130</v>
      </c>
      <c r="E103246" s="1" t="s">
        <v>1878</v>
      </c>
      <c r="F103246">
        <v>39106709</v>
      </c>
      <c r="G103246">
        <v>39545246</v>
      </c>
      <c r="H103246">
        <v>1</v>
      </c>
      <c r="I103246">
        <v>0</v>
      </c>
      <c r="J103246">
        <v>0</v>
      </c>
    </row>
    <row r="103247" spans="1:10" x14ac:dyDescent="0.45">
      <c r="A103247">
        <v>2011</v>
      </c>
      <c r="B103247">
        <v>9</v>
      </c>
      <c r="C103247">
        <v>27</v>
      </c>
      <c r="D103247" s="1" t="s">
        <v>9406</v>
      </c>
      <c r="E103247" s="1" t="s">
        <v>20250</v>
      </c>
      <c r="F103247">
        <v>43206424</v>
      </c>
      <c r="G103247">
        <v>44805478</v>
      </c>
      <c r="H103247">
        <v>1</v>
      </c>
      <c r="I103247">
        <v>0</v>
      </c>
      <c r="J103247">
        <v>0</v>
      </c>
    </row>
    <row r="103248" spans="1:10" x14ac:dyDescent="0.45">
      <c r="A103248">
        <v>2011</v>
      </c>
      <c r="B103248">
        <v>9</v>
      </c>
      <c r="C103248">
        <v>27</v>
      </c>
      <c r="D103248" s="1" t="s">
        <v>725</v>
      </c>
      <c r="E103248" s="1" t="s">
        <v>982</v>
      </c>
      <c r="F103248">
        <v>33303566</v>
      </c>
      <c r="G103248">
        <v>44371773</v>
      </c>
      <c r="H103248">
        <v>1</v>
      </c>
      <c r="I103248">
        <v>0</v>
      </c>
      <c r="J103248">
        <v>1</v>
      </c>
    </row>
    <row r="103249" spans="1:10" x14ac:dyDescent="0.45">
      <c r="A103249">
        <v>2011</v>
      </c>
      <c r="B103249">
        <v>9</v>
      </c>
      <c r="C103249">
        <v>27</v>
      </c>
      <c r="D103249" s="1" t="s">
        <v>725</v>
      </c>
      <c r="E103249" s="1" t="s">
        <v>982</v>
      </c>
      <c r="F103249">
        <v>33303566</v>
      </c>
      <c r="G103249">
        <v>44371773</v>
      </c>
      <c r="H103249">
        <v>1</v>
      </c>
      <c r="I103249">
        <v>0</v>
      </c>
      <c r="J103249">
        <v>0</v>
      </c>
    </row>
    <row r="103250" spans="1:10" x14ac:dyDescent="0.45">
      <c r="A103250">
        <v>2011</v>
      </c>
      <c r="B103250">
        <v>9</v>
      </c>
      <c r="C103250">
        <v>27</v>
      </c>
      <c r="D103250" s="1" t="s">
        <v>725</v>
      </c>
      <c r="E103250" s="1" t="s">
        <v>982</v>
      </c>
      <c r="F103250">
        <v>33303566</v>
      </c>
      <c r="G103250">
        <v>44371773</v>
      </c>
      <c r="H103250">
        <v>1</v>
      </c>
      <c r="I103250">
        <v>0</v>
      </c>
      <c r="J103250">
        <v>0</v>
      </c>
    </row>
    <row r="103251" spans="1:10" x14ac:dyDescent="0.45">
      <c r="A103251">
        <v>2011</v>
      </c>
      <c r="B103251">
        <v>9</v>
      </c>
      <c r="C103251">
        <v>27</v>
      </c>
      <c r="D103251" s="1" t="s">
        <v>725</v>
      </c>
      <c r="E103251" s="1" t="s">
        <v>982</v>
      </c>
      <c r="F103251">
        <v>33303566</v>
      </c>
      <c r="G103251">
        <v>44371773</v>
      </c>
      <c r="H103251">
        <v>1</v>
      </c>
      <c r="I103251">
        <v>0</v>
      </c>
      <c r="J103251">
        <v>1</v>
      </c>
    </row>
    <row r="103252" spans="1:10" x14ac:dyDescent="0.45">
      <c r="A103252">
        <v>2011</v>
      </c>
      <c r="B103252">
        <v>9</v>
      </c>
      <c r="C103252">
        <v>27</v>
      </c>
      <c r="D103252" s="1" t="s">
        <v>14</v>
      </c>
      <c r="E103252" s="1" t="s">
        <v>2456</v>
      </c>
      <c r="F103252">
        <v>641871</v>
      </c>
      <c r="G103252">
        <v>121972443</v>
      </c>
      <c r="H103252">
        <v>1</v>
      </c>
      <c r="I103252">
        <v>0</v>
      </c>
      <c r="J103252">
        <v>6</v>
      </c>
    </row>
    <row r="103253" spans="1:10" x14ac:dyDescent="0.45">
      <c r="A103253">
        <v>2011</v>
      </c>
      <c r="B103253">
        <v>9</v>
      </c>
      <c r="C103253">
        <v>27</v>
      </c>
      <c r="D103253" s="1" t="s">
        <v>245</v>
      </c>
      <c r="E103253" s="1" t="s">
        <v>5799</v>
      </c>
      <c r="F103253">
        <v>35079406</v>
      </c>
      <c r="G103253">
        <v>72428758</v>
      </c>
      <c r="H103253">
        <v>1</v>
      </c>
      <c r="I103253">
        <v>0</v>
      </c>
      <c r="J103253">
        <v>2</v>
      </c>
    </row>
    <row r="103254" spans="1:10" x14ac:dyDescent="0.45">
      <c r="A103254">
        <v>2011</v>
      </c>
      <c r="B103254">
        <v>9</v>
      </c>
      <c r="C103254">
        <v>27</v>
      </c>
      <c r="D103254" s="1" t="s">
        <v>245</v>
      </c>
      <c r="E103254" s="1" t="s">
        <v>2708</v>
      </c>
      <c r="F103254">
        <v>3150547</v>
      </c>
      <c r="G103254">
        <v>7434288</v>
      </c>
      <c r="H103254">
        <v>1</v>
      </c>
      <c r="I103254">
        <v>0</v>
      </c>
      <c r="J103254">
        <v>0</v>
      </c>
    </row>
    <row r="103255" spans="1:10" x14ac:dyDescent="0.45">
      <c r="A103255">
        <v>2011</v>
      </c>
      <c r="B103255">
        <v>9</v>
      </c>
      <c r="C103255">
        <v>28</v>
      </c>
      <c r="D103255" s="1" t="s">
        <v>245</v>
      </c>
      <c r="E103255" s="1" t="s">
        <v>16176</v>
      </c>
      <c r="F103255">
        <v>30100544</v>
      </c>
      <c r="G103255">
        <v>67935956</v>
      </c>
      <c r="H103255">
        <v>1</v>
      </c>
      <c r="I103255">
        <v>0</v>
      </c>
      <c r="J103255">
        <v>3</v>
      </c>
    </row>
    <row r="103256" spans="1:10" x14ac:dyDescent="0.45">
      <c r="A103256">
        <v>2011</v>
      </c>
      <c r="B103256">
        <v>9</v>
      </c>
      <c r="C103256">
        <v>28</v>
      </c>
      <c r="D103256" s="1" t="s">
        <v>245</v>
      </c>
      <c r="E103256" s="1" t="s">
        <v>16056</v>
      </c>
      <c r="F103256">
        <v>27809921</v>
      </c>
      <c r="G103256">
        <v>66620956</v>
      </c>
      <c r="H103256">
        <v>1</v>
      </c>
      <c r="I103256">
        <v>0</v>
      </c>
      <c r="J103256">
        <v>1</v>
      </c>
    </row>
    <row r="103257" spans="1:10" x14ac:dyDescent="0.45">
      <c r="A103257">
        <v>2011</v>
      </c>
      <c r="B103257">
        <v>9</v>
      </c>
      <c r="C103257">
        <v>28</v>
      </c>
      <c r="D103257" s="1" t="s">
        <v>245</v>
      </c>
      <c r="E103257" s="1" t="s">
        <v>15683</v>
      </c>
      <c r="F103257">
        <v>32320237</v>
      </c>
      <c r="G103257">
        <v>69859741</v>
      </c>
      <c r="H103257">
        <v>0</v>
      </c>
      <c r="I103257">
        <v>0</v>
      </c>
      <c r="J103257">
        <v>0</v>
      </c>
    </row>
    <row r="103258" spans="1:10" x14ac:dyDescent="0.45">
      <c r="A103258">
        <v>2011</v>
      </c>
      <c r="B103258">
        <v>9</v>
      </c>
      <c r="C103258">
        <v>28</v>
      </c>
      <c r="D103258" s="1" t="s">
        <v>4801</v>
      </c>
      <c r="E103258" s="1" t="s">
        <v>13946</v>
      </c>
      <c r="F103258">
        <v>29716389</v>
      </c>
      <c r="G103258">
        <v>80770278</v>
      </c>
      <c r="H103258">
        <v>1</v>
      </c>
      <c r="I103258">
        <v>0</v>
      </c>
      <c r="J103258">
        <v>0</v>
      </c>
    </row>
    <row r="103259" spans="1:10" x14ac:dyDescent="0.45">
      <c r="A103259">
        <v>2011</v>
      </c>
      <c r="B103259">
        <v>9</v>
      </c>
      <c r="C103259">
        <v>28</v>
      </c>
      <c r="D103259" s="1" t="s">
        <v>4801</v>
      </c>
      <c r="E103259" s="1" t="s">
        <v>16309</v>
      </c>
      <c r="F103259">
        <v>28831355</v>
      </c>
      <c r="G103259">
        <v>8089865</v>
      </c>
      <c r="H103259">
        <v>1</v>
      </c>
      <c r="I103259">
        <v>0</v>
      </c>
      <c r="J103259">
        <v>0</v>
      </c>
    </row>
    <row r="103260" spans="1:10" x14ac:dyDescent="0.45">
      <c r="A103260">
        <v>2011</v>
      </c>
      <c r="B103260">
        <v>9</v>
      </c>
      <c r="C103260">
        <v>28</v>
      </c>
      <c r="D103260" s="1" t="s">
        <v>725</v>
      </c>
      <c r="E103260" s="1" t="s">
        <v>10864</v>
      </c>
      <c r="F103260">
        <v>33420948</v>
      </c>
      <c r="G103260">
        <v>43295662</v>
      </c>
      <c r="H103260">
        <v>1</v>
      </c>
      <c r="I103260">
        <v>0</v>
      </c>
      <c r="J103260">
        <v>2</v>
      </c>
    </row>
    <row r="103261" spans="1:10" x14ac:dyDescent="0.45">
      <c r="A103261">
        <v>2011</v>
      </c>
      <c r="B103261">
        <v>9</v>
      </c>
      <c r="C103261">
        <v>28</v>
      </c>
      <c r="D103261" s="1" t="s">
        <v>725</v>
      </c>
      <c r="E103261" s="1" t="s">
        <v>15315</v>
      </c>
      <c r="F103261">
        <v>3331065</v>
      </c>
      <c r="G103261">
        <v>44038208</v>
      </c>
      <c r="H103261">
        <v>0</v>
      </c>
      <c r="I103261">
        <v>0</v>
      </c>
      <c r="J103261">
        <v>5</v>
      </c>
    </row>
    <row r="103262" spans="1:10" x14ac:dyDescent="0.45">
      <c r="A103262">
        <v>2011</v>
      </c>
      <c r="B103262">
        <v>9</v>
      </c>
      <c r="C103262">
        <v>28</v>
      </c>
      <c r="D103262" s="1" t="s">
        <v>725</v>
      </c>
      <c r="E103262" s="1" t="s">
        <v>982</v>
      </c>
      <c r="F103262">
        <v>33303566</v>
      </c>
      <c r="G103262">
        <v>44371773</v>
      </c>
      <c r="H103262">
        <v>1</v>
      </c>
      <c r="I103262">
        <v>0</v>
      </c>
      <c r="J103262">
        <v>0</v>
      </c>
    </row>
    <row r="103263" spans="1:10" x14ac:dyDescent="0.45">
      <c r="A103263">
        <v>2011</v>
      </c>
      <c r="B103263">
        <v>9</v>
      </c>
      <c r="C103263">
        <v>28</v>
      </c>
      <c r="D103263" s="1" t="s">
        <v>725</v>
      </c>
      <c r="E103263" s="1" t="s">
        <v>982</v>
      </c>
      <c r="F103263">
        <v>33303566</v>
      </c>
      <c r="G103263">
        <v>44371773</v>
      </c>
      <c r="H103263">
        <v>1</v>
      </c>
      <c r="I103263">
        <v>0</v>
      </c>
      <c r="J103263">
        <v>0</v>
      </c>
    </row>
    <row r="103264" spans="1:10" x14ac:dyDescent="0.45">
      <c r="A103264">
        <v>2011</v>
      </c>
      <c r="B103264">
        <v>9</v>
      </c>
      <c r="C103264">
        <v>28</v>
      </c>
      <c r="D103264" s="1" t="s">
        <v>725</v>
      </c>
      <c r="E103264" s="1" t="s">
        <v>982</v>
      </c>
      <c r="F103264">
        <v>33303566</v>
      </c>
      <c r="G103264">
        <v>44371773</v>
      </c>
      <c r="H103264">
        <v>1</v>
      </c>
      <c r="I103264">
        <v>0</v>
      </c>
      <c r="J103264">
        <v>1</v>
      </c>
    </row>
    <row r="103265" spans="1:10" x14ac:dyDescent="0.45">
      <c r="A103265">
        <v>2011</v>
      </c>
      <c r="B103265">
        <v>9</v>
      </c>
      <c r="C103265">
        <v>28</v>
      </c>
      <c r="D103265" s="1" t="s">
        <v>130</v>
      </c>
      <c r="E103265" s="1" t="s">
        <v>20251</v>
      </c>
      <c r="F103265">
        <v>38514774</v>
      </c>
      <c r="G103265">
        <v>40482482</v>
      </c>
      <c r="H103265">
        <v>1</v>
      </c>
      <c r="I103265">
        <v>0</v>
      </c>
      <c r="J103265">
        <v>0</v>
      </c>
    </row>
    <row r="103266" spans="1:10" x14ac:dyDescent="0.45">
      <c r="A103266">
        <v>2011</v>
      </c>
      <c r="B103266">
        <v>9</v>
      </c>
      <c r="C103266">
        <v>28</v>
      </c>
      <c r="D103266" s="1" t="s">
        <v>393</v>
      </c>
      <c r="E103266" s="1" t="s">
        <v>20252</v>
      </c>
      <c r="F103266">
        <v>17694295</v>
      </c>
      <c r="G103266">
        <v>83227415</v>
      </c>
      <c r="H103266">
        <v>1</v>
      </c>
      <c r="I103266">
        <v>0</v>
      </c>
      <c r="J103266">
        <v>1</v>
      </c>
    </row>
    <row r="103267" spans="1:10" x14ac:dyDescent="0.45">
      <c r="A103267">
        <v>2011</v>
      </c>
      <c r="B103267">
        <v>9</v>
      </c>
      <c r="C103267">
        <v>28</v>
      </c>
      <c r="D103267" s="1" t="s">
        <v>393</v>
      </c>
      <c r="E103267" s="1" t="s">
        <v>6673</v>
      </c>
      <c r="F103267">
        <v>3408374</v>
      </c>
      <c r="G103267">
        <v>74789902</v>
      </c>
      <c r="H103267">
        <v>1</v>
      </c>
      <c r="I103267">
        <v>0</v>
      </c>
      <c r="J103267">
        <v>1</v>
      </c>
    </row>
    <row r="103268" spans="1:10" x14ac:dyDescent="0.45">
      <c r="A103268">
        <v>2011</v>
      </c>
      <c r="B103268">
        <v>9</v>
      </c>
      <c r="C103268">
        <v>29</v>
      </c>
      <c r="D103268" s="1" t="s">
        <v>393</v>
      </c>
      <c r="E103268" s="1" t="s">
        <v>16679</v>
      </c>
      <c r="F103268">
        <v>23669296</v>
      </c>
      <c r="G103268">
        <v>86151112</v>
      </c>
      <c r="H103268">
        <v>1</v>
      </c>
      <c r="I103268">
        <v>0</v>
      </c>
      <c r="J103268">
        <v>0</v>
      </c>
    </row>
    <row r="103269" spans="1:10" x14ac:dyDescent="0.45">
      <c r="A103269">
        <v>2011</v>
      </c>
      <c r="B103269">
        <v>9</v>
      </c>
      <c r="C103269">
        <v>29</v>
      </c>
      <c r="D103269" s="1" t="s">
        <v>347</v>
      </c>
      <c r="E103269" s="1" t="s">
        <v>15</v>
      </c>
      <c r="F103269">
        <v>3066667</v>
      </c>
      <c r="G103269">
        <v>3483333</v>
      </c>
      <c r="H103269">
        <v>1</v>
      </c>
      <c r="I103269">
        <v>0</v>
      </c>
      <c r="J103269">
        <v>0</v>
      </c>
    </row>
    <row r="103270" spans="1:10" x14ac:dyDescent="0.45">
      <c r="A103270">
        <v>2011</v>
      </c>
      <c r="B103270">
        <v>9</v>
      </c>
      <c r="C103270">
        <v>29</v>
      </c>
      <c r="D103270" s="1" t="s">
        <v>9406</v>
      </c>
      <c r="E103270" s="1" t="s">
        <v>20253</v>
      </c>
      <c r="F103270">
        <v>42406862</v>
      </c>
      <c r="G103270">
        <v>47171652</v>
      </c>
      <c r="H103270">
        <v>0</v>
      </c>
      <c r="I103270">
        <v>0</v>
      </c>
      <c r="J103270">
        <v>8</v>
      </c>
    </row>
    <row r="103271" spans="1:10" x14ac:dyDescent="0.45">
      <c r="A103271">
        <v>2011</v>
      </c>
      <c r="B103271">
        <v>9</v>
      </c>
      <c r="C103271">
        <v>29</v>
      </c>
      <c r="D103271" s="1" t="s">
        <v>857</v>
      </c>
      <c r="E103271" s="1" t="s">
        <v>19903</v>
      </c>
      <c r="F103271">
        <v>918531</v>
      </c>
      <c r="G103271">
        <v>7178771</v>
      </c>
      <c r="H103271">
        <v>1</v>
      </c>
      <c r="I103271">
        <v>0</v>
      </c>
      <c r="J103271">
        <v>2</v>
      </c>
    </row>
    <row r="103272" spans="1:10" x14ac:dyDescent="0.45">
      <c r="A103272">
        <v>2011</v>
      </c>
      <c r="B103272">
        <v>9</v>
      </c>
      <c r="C103272">
        <v>29</v>
      </c>
      <c r="D103272" s="1" t="s">
        <v>733</v>
      </c>
      <c r="E103272" s="1" t="s">
        <v>734</v>
      </c>
      <c r="F103272">
        <v>2059819</v>
      </c>
      <c r="G103272">
        <v>45326115</v>
      </c>
      <c r="H103272">
        <v>1</v>
      </c>
      <c r="I103272">
        <v>0</v>
      </c>
      <c r="J103272">
        <v>0</v>
      </c>
    </row>
    <row r="103273" spans="1:10" x14ac:dyDescent="0.45">
      <c r="A103273">
        <v>2011</v>
      </c>
      <c r="B103273">
        <v>9</v>
      </c>
      <c r="C103273">
        <v>29</v>
      </c>
      <c r="D103273" s="1" t="s">
        <v>733</v>
      </c>
      <c r="E103273" s="1" t="s">
        <v>734</v>
      </c>
      <c r="F103273">
        <v>2052013</v>
      </c>
      <c r="G103273">
        <v>4527065</v>
      </c>
      <c r="H103273">
        <v>1</v>
      </c>
      <c r="I103273">
        <v>0</v>
      </c>
      <c r="J103273">
        <v>0</v>
      </c>
    </row>
    <row r="103274" spans="1:10" x14ac:dyDescent="0.45">
      <c r="A103274">
        <v>2011</v>
      </c>
      <c r="B103274">
        <v>9</v>
      </c>
      <c r="C103274">
        <v>29</v>
      </c>
      <c r="D103274" s="1" t="s">
        <v>725</v>
      </c>
      <c r="E103274" s="1" t="s">
        <v>2041</v>
      </c>
      <c r="F103274">
        <v>3545211</v>
      </c>
      <c r="G103274">
        <v>44375465</v>
      </c>
      <c r="H103274">
        <v>1</v>
      </c>
      <c r="I103274">
        <v>1</v>
      </c>
      <c r="J103274">
        <v>4</v>
      </c>
    </row>
    <row r="103275" spans="1:10" x14ac:dyDescent="0.45">
      <c r="A103275">
        <v>2011</v>
      </c>
      <c r="B103275">
        <v>9</v>
      </c>
      <c r="C103275">
        <v>29</v>
      </c>
      <c r="D103275" s="1" t="s">
        <v>245</v>
      </c>
      <c r="E103275" s="1" t="s">
        <v>9500</v>
      </c>
      <c r="F103275">
        <v>33915234</v>
      </c>
      <c r="G103275">
        <v>71458679</v>
      </c>
      <c r="H103275">
        <v>1</v>
      </c>
      <c r="I103275">
        <v>0</v>
      </c>
      <c r="J103275">
        <v>0</v>
      </c>
    </row>
    <row r="103276" spans="1:10" x14ac:dyDescent="0.45">
      <c r="A103276">
        <v>2011</v>
      </c>
      <c r="B103276">
        <v>9</v>
      </c>
      <c r="C103276">
        <v>29</v>
      </c>
      <c r="D103276" s="1" t="s">
        <v>14</v>
      </c>
      <c r="E103276" s="1" t="s">
        <v>6030</v>
      </c>
      <c r="F103276">
        <v>1467428</v>
      </c>
      <c r="G103276">
        <v>121057495</v>
      </c>
      <c r="H103276">
        <v>1</v>
      </c>
      <c r="I103276">
        <v>0</v>
      </c>
      <c r="J103276">
        <v>1</v>
      </c>
    </row>
    <row r="103277" spans="1:10" x14ac:dyDescent="0.45">
      <c r="A103277">
        <v>2011</v>
      </c>
      <c r="B103277">
        <v>9</v>
      </c>
      <c r="C103277">
        <v>29</v>
      </c>
      <c r="D103277" s="1" t="s">
        <v>725</v>
      </c>
      <c r="E103277" s="1" t="s">
        <v>2041</v>
      </c>
      <c r="F103277">
        <v>3545211</v>
      </c>
      <c r="G103277">
        <v>44375465</v>
      </c>
      <c r="H103277">
        <v>1</v>
      </c>
      <c r="I103277">
        <v>0</v>
      </c>
      <c r="J103277">
        <v>0</v>
      </c>
    </row>
    <row r="103278" spans="1:10" x14ac:dyDescent="0.45">
      <c r="A103278">
        <v>2011</v>
      </c>
      <c r="B103278">
        <v>9</v>
      </c>
      <c r="C103278">
        <v>30</v>
      </c>
      <c r="D103278" s="1" t="s">
        <v>245</v>
      </c>
      <c r="E103278" s="1" t="s">
        <v>9500</v>
      </c>
      <c r="F103278">
        <v>33915234</v>
      </c>
      <c r="G103278">
        <v>71458679</v>
      </c>
      <c r="H103278">
        <v>1</v>
      </c>
      <c r="I103278">
        <v>0</v>
      </c>
      <c r="J103278">
        <v>0</v>
      </c>
    </row>
    <row r="103279" spans="1:10" x14ac:dyDescent="0.45">
      <c r="A103279">
        <v>2011</v>
      </c>
      <c r="B103279">
        <v>9</v>
      </c>
      <c r="C103279">
        <v>30</v>
      </c>
      <c r="D103279" s="1" t="s">
        <v>245</v>
      </c>
      <c r="E103279" s="1" t="s">
        <v>9500</v>
      </c>
      <c r="F103279">
        <v>33915234</v>
      </c>
      <c r="G103279">
        <v>71458679</v>
      </c>
      <c r="H103279">
        <v>1</v>
      </c>
      <c r="I103279">
        <v>0</v>
      </c>
      <c r="J103279">
        <v>0</v>
      </c>
    </row>
    <row r="103280" spans="1:10" x14ac:dyDescent="0.45">
      <c r="A103280">
        <v>2011</v>
      </c>
      <c r="B103280">
        <v>9</v>
      </c>
      <c r="C103280">
        <v>30</v>
      </c>
      <c r="D103280" s="1" t="s">
        <v>725</v>
      </c>
      <c r="E103280" s="1" t="s">
        <v>15448</v>
      </c>
      <c r="F103280">
        <v>32469238</v>
      </c>
      <c r="G103280">
        <v>44416637</v>
      </c>
      <c r="H103280">
        <v>1</v>
      </c>
      <c r="I103280">
        <v>0</v>
      </c>
      <c r="J103280">
        <v>18</v>
      </c>
    </row>
    <row r="103281" spans="1:10" x14ac:dyDescent="0.45">
      <c r="A103281">
        <v>2011</v>
      </c>
      <c r="B103281">
        <v>9</v>
      </c>
      <c r="C103281">
        <v>30</v>
      </c>
      <c r="D103281" s="1" t="s">
        <v>725</v>
      </c>
      <c r="E103281" s="1" t="s">
        <v>982</v>
      </c>
      <c r="F103281">
        <v>33303566</v>
      </c>
      <c r="G103281">
        <v>44371773</v>
      </c>
      <c r="H103281">
        <v>1</v>
      </c>
      <c r="I103281">
        <v>0</v>
      </c>
      <c r="J103281">
        <v>2</v>
      </c>
    </row>
    <row r="103282" spans="1:10" x14ac:dyDescent="0.45">
      <c r="A103282">
        <v>2011</v>
      </c>
      <c r="B103282">
        <v>9</v>
      </c>
      <c r="C103282">
        <v>30</v>
      </c>
      <c r="D103282" s="1" t="s">
        <v>725</v>
      </c>
      <c r="E103282" s="1" t="s">
        <v>982</v>
      </c>
      <c r="F103282">
        <v>33303566</v>
      </c>
      <c r="G103282">
        <v>44371773</v>
      </c>
      <c r="H103282">
        <v>0</v>
      </c>
      <c r="I103282">
        <v>0</v>
      </c>
      <c r="J103282">
        <v>0</v>
      </c>
    </row>
    <row r="103283" spans="1:10" x14ac:dyDescent="0.45">
      <c r="A103283">
        <v>2011</v>
      </c>
      <c r="B103283">
        <v>9</v>
      </c>
      <c r="C103283">
        <v>30</v>
      </c>
      <c r="D103283" s="1" t="s">
        <v>725</v>
      </c>
      <c r="E103283" s="1" t="s">
        <v>982</v>
      </c>
      <c r="F103283">
        <v>33303566</v>
      </c>
      <c r="G103283">
        <v>44371773</v>
      </c>
      <c r="H103283">
        <v>1</v>
      </c>
      <c r="I103283">
        <v>0</v>
      </c>
      <c r="J103283">
        <v>2</v>
      </c>
    </row>
    <row r="103284" spans="1:10" x14ac:dyDescent="0.45">
      <c r="A103284">
        <v>2011</v>
      </c>
      <c r="B103284">
        <v>9</v>
      </c>
      <c r="C103284">
        <v>30</v>
      </c>
      <c r="D103284" s="1" t="s">
        <v>725</v>
      </c>
      <c r="E103284" s="1" t="s">
        <v>12707</v>
      </c>
      <c r="F103284">
        <v>3374324</v>
      </c>
      <c r="G103284">
        <v>44623825</v>
      </c>
      <c r="H103284">
        <v>1</v>
      </c>
      <c r="I103284">
        <v>0</v>
      </c>
      <c r="J103284">
        <v>1</v>
      </c>
    </row>
    <row r="103285" spans="1:10" x14ac:dyDescent="0.45">
      <c r="A103285">
        <v>2011</v>
      </c>
      <c r="B103285">
        <v>9</v>
      </c>
      <c r="C103285">
        <v>30</v>
      </c>
      <c r="D103285" s="1" t="s">
        <v>177</v>
      </c>
      <c r="E103285" s="1" t="s">
        <v>179</v>
      </c>
      <c r="F103285">
        <v>54607712</v>
      </c>
      <c r="G103285">
        <v>-595621</v>
      </c>
      <c r="H103285">
        <v>0</v>
      </c>
      <c r="I103285">
        <v>0</v>
      </c>
      <c r="J103285">
        <v>0</v>
      </c>
    </row>
    <row r="103286" spans="1:10" x14ac:dyDescent="0.45">
      <c r="A103286">
        <v>2011</v>
      </c>
      <c r="B103286">
        <v>10</v>
      </c>
      <c r="C103286">
        <v>1</v>
      </c>
      <c r="D103286" s="1" t="s">
        <v>725</v>
      </c>
      <c r="E103286" s="1" t="s">
        <v>15691</v>
      </c>
      <c r="F103286">
        <v>33716995</v>
      </c>
      <c r="G103286">
        <v>44679516</v>
      </c>
      <c r="H103286">
        <v>1</v>
      </c>
      <c r="I103286">
        <v>0</v>
      </c>
      <c r="J103286">
        <v>1</v>
      </c>
    </row>
    <row r="103287" spans="1:10" x14ac:dyDescent="0.45">
      <c r="A103287">
        <v>2011</v>
      </c>
      <c r="B103287">
        <v>10</v>
      </c>
      <c r="C103287">
        <v>1</v>
      </c>
      <c r="D103287" s="1" t="s">
        <v>712</v>
      </c>
      <c r="E103287" s="1" t="s">
        <v>9804</v>
      </c>
      <c r="F103287">
        <v>-2269632</v>
      </c>
      <c r="G103287">
        <v>40900411</v>
      </c>
      <c r="H103287">
        <v>1</v>
      </c>
      <c r="I103287">
        <v>0</v>
      </c>
      <c r="J103287">
        <v>1</v>
      </c>
    </row>
    <row r="103288" spans="1:10" x14ac:dyDescent="0.45">
      <c r="A103288">
        <v>2011</v>
      </c>
      <c r="B103288">
        <v>10</v>
      </c>
      <c r="C103288">
        <v>1</v>
      </c>
      <c r="D103288" s="1" t="s">
        <v>130</v>
      </c>
      <c r="E103288" s="1" t="s">
        <v>20254</v>
      </c>
      <c r="F103288">
        <v>38862008</v>
      </c>
      <c r="G103288">
        <v>40591019</v>
      </c>
      <c r="H103288">
        <v>1</v>
      </c>
      <c r="I103288">
        <v>0</v>
      </c>
      <c r="J103288">
        <v>0</v>
      </c>
    </row>
    <row r="103289" spans="1:10" x14ac:dyDescent="0.45">
      <c r="A103289">
        <v>2011</v>
      </c>
      <c r="B103289">
        <v>10</v>
      </c>
      <c r="C103289">
        <v>1</v>
      </c>
      <c r="D103289" s="1" t="s">
        <v>513</v>
      </c>
      <c r="E103289" s="1" t="s">
        <v>18968</v>
      </c>
      <c r="F103289">
        <v>32480918</v>
      </c>
      <c r="G103289">
        <v>62028239</v>
      </c>
      <c r="H103289">
        <v>1</v>
      </c>
      <c r="I103289">
        <v>0</v>
      </c>
      <c r="J103289">
        <v>1</v>
      </c>
    </row>
    <row r="103290" spans="1:10" x14ac:dyDescent="0.45">
      <c r="A103290">
        <v>2011</v>
      </c>
      <c r="B103290">
        <v>10</v>
      </c>
      <c r="C103290">
        <v>1</v>
      </c>
      <c r="D103290" s="1" t="s">
        <v>513</v>
      </c>
      <c r="E103290" s="1" t="s">
        <v>18063</v>
      </c>
      <c r="F103290">
        <v>34589444</v>
      </c>
      <c r="G103290">
        <v>69759989</v>
      </c>
      <c r="H103290">
        <v>1</v>
      </c>
      <c r="I103290">
        <v>0</v>
      </c>
      <c r="J103290">
        <v>1</v>
      </c>
    </row>
    <row r="103291" spans="1:10" x14ac:dyDescent="0.45">
      <c r="A103291">
        <v>2011</v>
      </c>
      <c r="B103291">
        <v>10</v>
      </c>
      <c r="C103291">
        <v>1</v>
      </c>
      <c r="D103291" s="1" t="s">
        <v>513</v>
      </c>
      <c r="E103291" s="1" t="s">
        <v>20255</v>
      </c>
      <c r="F103291">
        <v>36580112</v>
      </c>
      <c r="G103291">
        <v>69849781</v>
      </c>
      <c r="H103291">
        <v>1</v>
      </c>
      <c r="I103291">
        <v>0</v>
      </c>
      <c r="J103291">
        <v>2</v>
      </c>
    </row>
    <row r="103292" spans="1:10" x14ac:dyDescent="0.45">
      <c r="A103292">
        <v>2011</v>
      </c>
      <c r="B103292">
        <v>10</v>
      </c>
      <c r="C103292">
        <v>1</v>
      </c>
      <c r="D103292" s="1" t="s">
        <v>513</v>
      </c>
      <c r="E103292" s="1" t="s">
        <v>20256</v>
      </c>
      <c r="F103292">
        <v>37472249</v>
      </c>
      <c r="G103292">
        <v>69623402</v>
      </c>
      <c r="H103292">
        <v>0</v>
      </c>
      <c r="I103292">
        <v>0</v>
      </c>
      <c r="J103292">
        <v>1</v>
      </c>
    </row>
    <row r="103293" spans="1:10" x14ac:dyDescent="0.45">
      <c r="A103293">
        <v>2011</v>
      </c>
      <c r="B103293">
        <v>10</v>
      </c>
      <c r="C103293">
        <v>1</v>
      </c>
      <c r="D103293" s="1" t="s">
        <v>375</v>
      </c>
      <c r="E103293" s="1" t="s">
        <v>20257</v>
      </c>
      <c r="F103293">
        <v>32146027</v>
      </c>
      <c r="G103293">
        <v>35242875</v>
      </c>
      <c r="H103293">
        <v>1</v>
      </c>
      <c r="I103293">
        <v>0</v>
      </c>
      <c r="J103293">
        <v>0</v>
      </c>
    </row>
    <row r="103294" spans="1:10" x14ac:dyDescent="0.45">
      <c r="A103294">
        <v>2011</v>
      </c>
      <c r="B103294">
        <v>10</v>
      </c>
      <c r="C103294">
        <v>1</v>
      </c>
      <c r="D103294" s="1" t="s">
        <v>375</v>
      </c>
      <c r="E103294" s="1" t="s">
        <v>15826</v>
      </c>
      <c r="F103294">
        <v>32154514</v>
      </c>
      <c r="G103294">
        <v>35258553</v>
      </c>
      <c r="H103294">
        <v>1</v>
      </c>
      <c r="I103294">
        <v>0</v>
      </c>
      <c r="J103294">
        <v>0</v>
      </c>
    </row>
    <row r="103295" spans="1:10" x14ac:dyDescent="0.45">
      <c r="A103295">
        <v>2011</v>
      </c>
      <c r="B103295">
        <v>10</v>
      </c>
      <c r="C103295">
        <v>1</v>
      </c>
      <c r="D103295" s="1" t="s">
        <v>666</v>
      </c>
      <c r="E103295" s="1" t="s">
        <v>1809</v>
      </c>
      <c r="F103295">
        <v>33515244</v>
      </c>
      <c r="G103295">
        <v>36292084</v>
      </c>
      <c r="H103295">
        <v>1</v>
      </c>
      <c r="I103295">
        <v>0</v>
      </c>
      <c r="J103295">
        <v>2</v>
      </c>
    </row>
    <row r="103296" spans="1:10" x14ac:dyDescent="0.45">
      <c r="A103296">
        <v>2011</v>
      </c>
      <c r="B103296">
        <v>10</v>
      </c>
      <c r="C103296">
        <v>1</v>
      </c>
      <c r="D103296" s="1" t="s">
        <v>393</v>
      </c>
      <c r="E103296" s="1" t="s">
        <v>20258</v>
      </c>
      <c r="F103296">
        <v>24457883</v>
      </c>
      <c r="G103296">
        <v>87513617</v>
      </c>
      <c r="H103296">
        <v>1</v>
      </c>
      <c r="I103296">
        <v>0</v>
      </c>
      <c r="J103296">
        <v>1</v>
      </c>
    </row>
    <row r="103297" spans="1:10" x14ac:dyDescent="0.45">
      <c r="A103297">
        <v>2011</v>
      </c>
      <c r="B103297">
        <v>10</v>
      </c>
      <c r="C103297">
        <v>1</v>
      </c>
      <c r="D103297" s="1" t="s">
        <v>393</v>
      </c>
      <c r="E103297" s="1" t="s">
        <v>20259</v>
      </c>
      <c r="F103297">
        <v>22603479</v>
      </c>
      <c r="G103297">
        <v>85150529</v>
      </c>
      <c r="H103297">
        <v>1</v>
      </c>
      <c r="I103297">
        <v>0</v>
      </c>
      <c r="J103297">
        <v>1</v>
      </c>
    </row>
    <row r="103298" spans="1:10" x14ac:dyDescent="0.45">
      <c r="A103298">
        <v>2011</v>
      </c>
      <c r="B103298">
        <v>10</v>
      </c>
      <c r="C103298">
        <v>1</v>
      </c>
      <c r="D103298" s="1" t="s">
        <v>393</v>
      </c>
      <c r="E103298" s="1" t="s">
        <v>19011</v>
      </c>
      <c r="F103298">
        <v>24401944</v>
      </c>
      <c r="G103298">
        <v>83053333</v>
      </c>
      <c r="H103298">
        <v>0</v>
      </c>
      <c r="I103298">
        <v>0</v>
      </c>
      <c r="J103298">
        <v>0</v>
      </c>
    </row>
    <row r="103299" spans="1:10" x14ac:dyDescent="0.45">
      <c r="A103299">
        <v>2011</v>
      </c>
      <c r="B103299">
        <v>10</v>
      </c>
      <c r="C103299">
        <v>1</v>
      </c>
      <c r="D103299" s="1" t="s">
        <v>245</v>
      </c>
      <c r="E103299" s="1" t="s">
        <v>15528</v>
      </c>
      <c r="F103299">
        <v>28340071</v>
      </c>
      <c r="G103299">
        <v>68188997</v>
      </c>
      <c r="H103299">
        <v>1</v>
      </c>
      <c r="I103299">
        <v>0</v>
      </c>
      <c r="J103299">
        <v>0</v>
      </c>
    </row>
    <row r="103300" spans="1:10" x14ac:dyDescent="0.45">
      <c r="A103300">
        <v>2011</v>
      </c>
      <c r="B103300">
        <v>10</v>
      </c>
      <c r="C103300">
        <v>0</v>
      </c>
      <c r="D103300" s="1" t="s">
        <v>245</v>
      </c>
      <c r="E103300" s="1" t="s">
        <v>957</v>
      </c>
      <c r="F103300">
        <v>33671638</v>
      </c>
      <c r="G103300">
        <v>73056068</v>
      </c>
      <c r="H103300">
        <v>0</v>
      </c>
      <c r="I103300">
        <v>0</v>
      </c>
      <c r="J103300">
        <v>0</v>
      </c>
    </row>
    <row r="103301" spans="1:10" x14ac:dyDescent="0.45">
      <c r="A103301">
        <v>2011</v>
      </c>
      <c r="B103301">
        <v>10</v>
      </c>
      <c r="C103301">
        <v>1</v>
      </c>
      <c r="D103301" s="1" t="s">
        <v>245</v>
      </c>
      <c r="E103301" s="1" t="s">
        <v>20260</v>
      </c>
      <c r="F103301">
        <v>34221981</v>
      </c>
      <c r="G103301">
        <v>72347816</v>
      </c>
      <c r="H103301">
        <v>1</v>
      </c>
      <c r="I103301">
        <v>0</v>
      </c>
      <c r="J103301">
        <v>1</v>
      </c>
    </row>
    <row r="103302" spans="1:10" x14ac:dyDescent="0.45">
      <c r="A103302">
        <v>2011</v>
      </c>
      <c r="B103302">
        <v>10</v>
      </c>
      <c r="C103302">
        <v>1</v>
      </c>
      <c r="D103302" s="1" t="s">
        <v>475</v>
      </c>
      <c r="E103302" s="1" t="s">
        <v>15823</v>
      </c>
      <c r="F103302">
        <v>6058723</v>
      </c>
      <c r="G103302">
        <v>101691258</v>
      </c>
      <c r="H103302">
        <v>1</v>
      </c>
      <c r="I103302">
        <v>0</v>
      </c>
      <c r="J103302">
        <v>1</v>
      </c>
    </row>
    <row r="103303" spans="1:10" x14ac:dyDescent="0.45">
      <c r="A103303">
        <v>2011</v>
      </c>
      <c r="B103303">
        <v>10</v>
      </c>
      <c r="C103303">
        <v>2</v>
      </c>
      <c r="D103303" s="1" t="s">
        <v>245</v>
      </c>
      <c r="E103303" s="1" t="s">
        <v>20261</v>
      </c>
      <c r="F103303">
        <v>3496033</v>
      </c>
      <c r="G103303">
        <v>71815486</v>
      </c>
      <c r="H103303">
        <v>1</v>
      </c>
      <c r="I103303">
        <v>0</v>
      </c>
      <c r="J103303">
        <v>0</v>
      </c>
    </row>
    <row r="103304" spans="1:10" x14ac:dyDescent="0.45">
      <c r="A103304">
        <v>2011</v>
      </c>
      <c r="B103304">
        <v>10</v>
      </c>
      <c r="C103304">
        <v>2</v>
      </c>
      <c r="D103304" s="1" t="s">
        <v>393</v>
      </c>
      <c r="E103304" s="1" t="s">
        <v>18140</v>
      </c>
      <c r="F103304">
        <v>20181843</v>
      </c>
      <c r="G103304">
        <v>80006844</v>
      </c>
      <c r="H103304">
        <v>1</v>
      </c>
      <c r="I103304">
        <v>0</v>
      </c>
      <c r="J103304">
        <v>0</v>
      </c>
    </row>
    <row r="103305" spans="1:10" x14ac:dyDescent="0.45">
      <c r="A103305">
        <v>2011</v>
      </c>
      <c r="B103305">
        <v>10</v>
      </c>
      <c r="C103305">
        <v>2</v>
      </c>
      <c r="D103305" s="1" t="s">
        <v>393</v>
      </c>
      <c r="E103305" s="1" t="s">
        <v>15400</v>
      </c>
      <c r="F103305">
        <v>23065</v>
      </c>
      <c r="G103305">
        <v>86269444</v>
      </c>
      <c r="H103305">
        <v>0</v>
      </c>
      <c r="I103305">
        <v>0</v>
      </c>
      <c r="J103305">
        <v>0</v>
      </c>
    </row>
    <row r="103306" spans="1:10" x14ac:dyDescent="0.45">
      <c r="A103306">
        <v>2011</v>
      </c>
      <c r="B103306">
        <v>10</v>
      </c>
      <c r="C103306">
        <v>2</v>
      </c>
      <c r="D103306" s="1" t="s">
        <v>393</v>
      </c>
      <c r="E103306" s="1" t="s">
        <v>18785</v>
      </c>
      <c r="F103306">
        <v>22424109</v>
      </c>
      <c r="G103306">
        <v>87318986</v>
      </c>
      <c r="H103306">
        <v>1</v>
      </c>
      <c r="I103306">
        <v>0</v>
      </c>
      <c r="J103306">
        <v>0</v>
      </c>
    </row>
    <row r="103307" spans="1:10" x14ac:dyDescent="0.45">
      <c r="A103307">
        <v>2011</v>
      </c>
      <c r="B103307">
        <v>10</v>
      </c>
      <c r="C103307">
        <v>2</v>
      </c>
      <c r="D103307" s="1" t="s">
        <v>666</v>
      </c>
      <c r="E103307" s="1" t="s">
        <v>2878</v>
      </c>
      <c r="F103307">
        <v>35928802</v>
      </c>
      <c r="G103307">
        <v>36631451</v>
      </c>
      <c r="H103307">
        <v>1</v>
      </c>
      <c r="I103307">
        <v>0</v>
      </c>
      <c r="J103307">
        <v>2</v>
      </c>
    </row>
    <row r="103308" spans="1:10" x14ac:dyDescent="0.45">
      <c r="A103308">
        <v>2011</v>
      </c>
      <c r="B103308">
        <v>10</v>
      </c>
      <c r="C103308">
        <v>2</v>
      </c>
      <c r="D103308" s="1" t="s">
        <v>393</v>
      </c>
      <c r="E103308" s="1" t="s">
        <v>18140</v>
      </c>
      <c r="F103308">
        <v>20181843</v>
      </c>
      <c r="G103308">
        <v>80006844</v>
      </c>
      <c r="H103308">
        <v>1</v>
      </c>
      <c r="I103308">
        <v>0</v>
      </c>
      <c r="J103308">
        <v>1</v>
      </c>
    </row>
    <row r="103309" spans="1:10" x14ac:dyDescent="0.45">
      <c r="A103309">
        <v>2011</v>
      </c>
      <c r="B103309">
        <v>10</v>
      </c>
      <c r="C103309">
        <v>2</v>
      </c>
      <c r="D103309" s="1" t="s">
        <v>857</v>
      </c>
      <c r="E103309" s="1" t="s">
        <v>18721</v>
      </c>
      <c r="F103309">
        <v>11840929</v>
      </c>
      <c r="G103309">
        <v>13141459</v>
      </c>
      <c r="H103309">
        <v>1</v>
      </c>
      <c r="I103309">
        <v>0</v>
      </c>
      <c r="J103309">
        <v>1</v>
      </c>
    </row>
    <row r="103310" spans="1:10" x14ac:dyDescent="0.45">
      <c r="A103310">
        <v>2011</v>
      </c>
      <c r="B103310">
        <v>10</v>
      </c>
      <c r="C103310">
        <v>2</v>
      </c>
      <c r="D103310" s="1" t="s">
        <v>857</v>
      </c>
      <c r="E103310" s="1" t="s">
        <v>14999</v>
      </c>
      <c r="F103310">
        <v>8496623</v>
      </c>
      <c r="G103310">
        <v>4548111</v>
      </c>
      <c r="H103310">
        <v>1</v>
      </c>
      <c r="I103310">
        <v>0</v>
      </c>
      <c r="J103310">
        <v>0</v>
      </c>
    </row>
    <row r="103311" spans="1:10" x14ac:dyDescent="0.45">
      <c r="A103311">
        <v>2011</v>
      </c>
      <c r="B103311">
        <v>10</v>
      </c>
      <c r="C103311">
        <v>2</v>
      </c>
      <c r="D103311" s="1" t="s">
        <v>733</v>
      </c>
      <c r="E103311" s="1" t="s">
        <v>734</v>
      </c>
      <c r="F103311">
        <v>2059819</v>
      </c>
      <c r="G103311">
        <v>45326115</v>
      </c>
      <c r="H103311">
        <v>1</v>
      </c>
      <c r="I103311">
        <v>0</v>
      </c>
      <c r="J103311">
        <v>2</v>
      </c>
    </row>
    <row r="103312" spans="1:10" x14ac:dyDescent="0.45">
      <c r="A103312">
        <v>2011</v>
      </c>
      <c r="B103312">
        <v>10</v>
      </c>
      <c r="C103312">
        <v>2</v>
      </c>
      <c r="D103312" s="1" t="s">
        <v>725</v>
      </c>
      <c r="E103312" s="1" t="s">
        <v>15487</v>
      </c>
      <c r="F103312">
        <v>3198958</v>
      </c>
      <c r="G103312">
        <v>44923775</v>
      </c>
      <c r="H103312">
        <v>1</v>
      </c>
      <c r="I103312">
        <v>0</v>
      </c>
      <c r="J103312">
        <v>2</v>
      </c>
    </row>
    <row r="103313" spans="1:10" x14ac:dyDescent="0.45">
      <c r="A103313">
        <v>2011</v>
      </c>
      <c r="B103313">
        <v>10</v>
      </c>
      <c r="C103313">
        <v>2</v>
      </c>
      <c r="D103313" s="1" t="s">
        <v>725</v>
      </c>
      <c r="E103313" s="1" t="s">
        <v>982</v>
      </c>
      <c r="F103313">
        <v>33303566</v>
      </c>
      <c r="G103313">
        <v>44371773</v>
      </c>
      <c r="H103313">
        <v>1</v>
      </c>
      <c r="I103313">
        <v>0</v>
      </c>
      <c r="J103313">
        <v>1</v>
      </c>
    </row>
    <row r="103314" spans="1:10" x14ac:dyDescent="0.45">
      <c r="A103314">
        <v>2011</v>
      </c>
      <c r="B103314">
        <v>10</v>
      </c>
      <c r="C103314">
        <v>2</v>
      </c>
      <c r="D103314" s="1" t="s">
        <v>725</v>
      </c>
      <c r="E103314" s="1" t="s">
        <v>982</v>
      </c>
      <c r="F103314">
        <v>33303566</v>
      </c>
      <c r="G103314">
        <v>44371773</v>
      </c>
      <c r="H103314">
        <v>1</v>
      </c>
      <c r="I103314">
        <v>0</v>
      </c>
      <c r="J103314">
        <v>1</v>
      </c>
    </row>
    <row r="103315" spans="1:10" x14ac:dyDescent="0.45">
      <c r="A103315">
        <v>2011</v>
      </c>
      <c r="B103315">
        <v>10</v>
      </c>
      <c r="C103315">
        <v>2</v>
      </c>
      <c r="D103315" s="1" t="s">
        <v>725</v>
      </c>
      <c r="E103315" s="1" t="s">
        <v>726</v>
      </c>
      <c r="F103315">
        <v>36354145</v>
      </c>
      <c r="G103315">
        <v>4314357</v>
      </c>
      <c r="H103315">
        <v>1</v>
      </c>
      <c r="I103315">
        <v>0</v>
      </c>
      <c r="J103315">
        <v>1</v>
      </c>
    </row>
    <row r="103316" spans="1:10" x14ac:dyDescent="0.45">
      <c r="A103316">
        <v>2011</v>
      </c>
      <c r="B103316">
        <v>10</v>
      </c>
      <c r="C103316">
        <v>2</v>
      </c>
      <c r="D103316" s="1" t="s">
        <v>725</v>
      </c>
      <c r="E103316" s="1" t="s">
        <v>726</v>
      </c>
      <c r="F103316">
        <v>36354145</v>
      </c>
      <c r="G103316">
        <v>4314357</v>
      </c>
      <c r="H103316">
        <v>1</v>
      </c>
      <c r="I103316">
        <v>0</v>
      </c>
      <c r="J103316">
        <v>1</v>
      </c>
    </row>
    <row r="103317" spans="1:10" x14ac:dyDescent="0.45">
      <c r="A103317">
        <v>2011</v>
      </c>
      <c r="B103317">
        <v>10</v>
      </c>
      <c r="C103317">
        <v>3</v>
      </c>
      <c r="D103317" s="1" t="s">
        <v>725</v>
      </c>
      <c r="E103317" s="1" t="s">
        <v>20262</v>
      </c>
      <c r="F103317">
        <v>33894962</v>
      </c>
      <c r="G103317">
        <v>42637445</v>
      </c>
      <c r="H103317">
        <v>1</v>
      </c>
      <c r="I103317">
        <v>0</v>
      </c>
      <c r="J103317">
        <v>5</v>
      </c>
    </row>
    <row r="103318" spans="1:10" x14ac:dyDescent="0.45">
      <c r="A103318">
        <v>2011</v>
      </c>
      <c r="B103318">
        <v>10</v>
      </c>
      <c r="C103318">
        <v>3</v>
      </c>
      <c r="D103318" s="1" t="s">
        <v>725</v>
      </c>
      <c r="E103318" s="1" t="s">
        <v>15678</v>
      </c>
      <c r="F103318">
        <v>33864799</v>
      </c>
      <c r="G103318">
        <v>42536385</v>
      </c>
      <c r="H103318">
        <v>1</v>
      </c>
      <c r="I103318">
        <v>0</v>
      </c>
      <c r="J103318">
        <v>0</v>
      </c>
    </row>
    <row r="103319" spans="1:10" x14ac:dyDescent="0.45">
      <c r="A103319">
        <v>2011</v>
      </c>
      <c r="B103319">
        <v>10</v>
      </c>
      <c r="C103319">
        <v>3</v>
      </c>
      <c r="D103319" s="1" t="s">
        <v>725</v>
      </c>
      <c r="E103319" s="1" t="s">
        <v>2041</v>
      </c>
      <c r="F103319">
        <v>3545211</v>
      </c>
      <c r="G103319">
        <v>44375465</v>
      </c>
      <c r="H103319">
        <v>1</v>
      </c>
      <c r="I103319">
        <v>0</v>
      </c>
      <c r="J103319">
        <v>1</v>
      </c>
    </row>
    <row r="103320" spans="1:10" x14ac:dyDescent="0.45">
      <c r="A103320">
        <v>2011</v>
      </c>
      <c r="B103320">
        <v>10</v>
      </c>
      <c r="C103320">
        <v>3</v>
      </c>
      <c r="D103320" s="1" t="s">
        <v>725</v>
      </c>
      <c r="E103320" s="1" t="s">
        <v>20263</v>
      </c>
      <c r="F103320">
        <v>33773349</v>
      </c>
      <c r="G103320">
        <v>4514945</v>
      </c>
      <c r="H103320">
        <v>1</v>
      </c>
      <c r="I103320">
        <v>0</v>
      </c>
      <c r="J103320">
        <v>0</v>
      </c>
    </row>
    <row r="103321" spans="1:10" x14ac:dyDescent="0.45">
      <c r="A103321">
        <v>2011</v>
      </c>
      <c r="B103321">
        <v>10</v>
      </c>
      <c r="C103321">
        <v>3</v>
      </c>
      <c r="D103321" s="1" t="s">
        <v>857</v>
      </c>
      <c r="E103321" s="1" t="s">
        <v>18721</v>
      </c>
      <c r="F103321">
        <v>11840929</v>
      </c>
      <c r="G103321">
        <v>13141459</v>
      </c>
      <c r="H103321">
        <v>1</v>
      </c>
      <c r="I103321">
        <v>0</v>
      </c>
      <c r="J103321">
        <v>2</v>
      </c>
    </row>
    <row r="103322" spans="1:10" x14ac:dyDescent="0.45">
      <c r="A103322">
        <v>2011</v>
      </c>
      <c r="B103322">
        <v>10</v>
      </c>
      <c r="C103322">
        <v>3</v>
      </c>
      <c r="D103322" s="1" t="s">
        <v>347</v>
      </c>
      <c r="E103322" s="1" t="s">
        <v>20264</v>
      </c>
      <c r="F103322">
        <v>32966008</v>
      </c>
      <c r="G103322">
        <v>35592059</v>
      </c>
      <c r="H103322">
        <v>1</v>
      </c>
      <c r="I103322">
        <v>0</v>
      </c>
      <c r="J103322">
        <v>0</v>
      </c>
    </row>
    <row r="103323" spans="1:10" x14ac:dyDescent="0.45">
      <c r="A103323">
        <v>2011</v>
      </c>
      <c r="B103323">
        <v>10</v>
      </c>
      <c r="C103323">
        <v>3</v>
      </c>
      <c r="D103323" s="1" t="s">
        <v>9406</v>
      </c>
      <c r="E103323" s="1" t="s">
        <v>20265</v>
      </c>
      <c r="F103323">
        <v>43333333</v>
      </c>
      <c r="G103323">
        <v>442</v>
      </c>
      <c r="H103323">
        <v>1</v>
      </c>
      <c r="I103323">
        <v>0</v>
      </c>
      <c r="J103323">
        <v>0</v>
      </c>
    </row>
    <row r="103324" spans="1:10" x14ac:dyDescent="0.45">
      <c r="A103324">
        <v>2011</v>
      </c>
      <c r="B103324">
        <v>10</v>
      </c>
      <c r="C103324">
        <v>3</v>
      </c>
      <c r="D103324" s="1" t="s">
        <v>513</v>
      </c>
      <c r="E103324" s="1" t="s">
        <v>8628</v>
      </c>
      <c r="F103324">
        <v>31631083</v>
      </c>
      <c r="G103324">
        <v>65742226</v>
      </c>
      <c r="H103324">
        <v>1</v>
      </c>
      <c r="I103324">
        <v>1</v>
      </c>
      <c r="J103324">
        <v>3</v>
      </c>
    </row>
    <row r="103325" spans="1:10" x14ac:dyDescent="0.45">
      <c r="A103325">
        <v>2011</v>
      </c>
      <c r="B103325">
        <v>10</v>
      </c>
      <c r="C103325">
        <v>3</v>
      </c>
      <c r="D103325" s="1" t="s">
        <v>393</v>
      </c>
      <c r="E103325" s="1" t="s">
        <v>15005</v>
      </c>
      <c r="F103325">
        <v>23744186</v>
      </c>
      <c r="G103325">
        <v>84504429</v>
      </c>
      <c r="H103325">
        <v>1</v>
      </c>
      <c r="I103325">
        <v>0</v>
      </c>
      <c r="J103325">
        <v>1</v>
      </c>
    </row>
    <row r="103326" spans="1:10" x14ac:dyDescent="0.45">
      <c r="A103326">
        <v>2011</v>
      </c>
      <c r="B103326">
        <v>10</v>
      </c>
      <c r="C103326">
        <v>3</v>
      </c>
      <c r="D103326" s="1" t="s">
        <v>1050</v>
      </c>
      <c r="E103326" s="1" t="s">
        <v>20266</v>
      </c>
      <c r="F103326">
        <v>26587351</v>
      </c>
      <c r="G103326">
        <v>49984146</v>
      </c>
      <c r="H103326">
        <v>1</v>
      </c>
      <c r="I103326">
        <v>0</v>
      </c>
      <c r="J103326">
        <v>0</v>
      </c>
    </row>
    <row r="103327" spans="1:10" x14ac:dyDescent="0.45">
      <c r="A103327">
        <v>2011</v>
      </c>
      <c r="B103327">
        <v>10</v>
      </c>
      <c r="C103327">
        <v>3</v>
      </c>
      <c r="D103327" s="1" t="s">
        <v>245</v>
      </c>
      <c r="E103327" s="1" t="s">
        <v>16056</v>
      </c>
      <c r="F103327">
        <v>27809921</v>
      </c>
      <c r="G103327">
        <v>66620956</v>
      </c>
      <c r="H103327">
        <v>1</v>
      </c>
      <c r="I103327">
        <v>0</v>
      </c>
      <c r="J103327">
        <v>1</v>
      </c>
    </row>
    <row r="103328" spans="1:10" x14ac:dyDescent="0.45">
      <c r="A103328">
        <v>2011</v>
      </c>
      <c r="B103328">
        <v>10</v>
      </c>
      <c r="C103328">
        <v>3</v>
      </c>
      <c r="D103328" s="1" t="s">
        <v>14</v>
      </c>
      <c r="E103328" s="1" t="s">
        <v>17929</v>
      </c>
      <c r="F103328">
        <v>95725</v>
      </c>
      <c r="G103328">
        <v>12573306</v>
      </c>
      <c r="H103328">
        <v>1</v>
      </c>
      <c r="I103328">
        <v>0</v>
      </c>
      <c r="J103328">
        <v>3</v>
      </c>
    </row>
    <row r="103329" spans="1:10" x14ac:dyDescent="0.45">
      <c r="A103329">
        <v>2011</v>
      </c>
      <c r="B103329">
        <v>10</v>
      </c>
      <c r="C103329">
        <v>3</v>
      </c>
      <c r="D103329" s="1" t="s">
        <v>14</v>
      </c>
      <c r="E103329" s="1" t="s">
        <v>20267</v>
      </c>
      <c r="F103329">
        <v>9539867</v>
      </c>
      <c r="G103329">
        <v>125812852</v>
      </c>
      <c r="H103329">
        <v>1</v>
      </c>
      <c r="I103329">
        <v>0</v>
      </c>
      <c r="J103329">
        <v>0</v>
      </c>
    </row>
    <row r="103330" spans="1:10" x14ac:dyDescent="0.45">
      <c r="A103330">
        <v>2011</v>
      </c>
      <c r="B103330">
        <v>10</v>
      </c>
      <c r="C103330">
        <v>4</v>
      </c>
      <c r="D103330" s="1" t="s">
        <v>245</v>
      </c>
      <c r="E103330" s="1" t="s">
        <v>5600</v>
      </c>
      <c r="F103330">
        <v>30200819</v>
      </c>
      <c r="G103330">
        <v>66994354</v>
      </c>
      <c r="H103330">
        <v>1</v>
      </c>
      <c r="I103330">
        <v>0</v>
      </c>
      <c r="J103330">
        <v>14</v>
      </c>
    </row>
    <row r="103331" spans="1:10" x14ac:dyDescent="0.45">
      <c r="A103331">
        <v>2011</v>
      </c>
      <c r="B103331">
        <v>10</v>
      </c>
      <c r="C103331">
        <v>4</v>
      </c>
      <c r="D103331" s="1" t="s">
        <v>245</v>
      </c>
      <c r="E103331" s="1" t="s">
        <v>16352</v>
      </c>
      <c r="F103331">
        <v>32974638</v>
      </c>
      <c r="G103331">
        <v>7014558</v>
      </c>
      <c r="H103331">
        <v>1</v>
      </c>
      <c r="I103331">
        <v>0</v>
      </c>
      <c r="J103331">
        <v>0</v>
      </c>
    </row>
    <row r="103332" spans="1:10" x14ac:dyDescent="0.45">
      <c r="A103332">
        <v>2011</v>
      </c>
      <c r="B103332">
        <v>10</v>
      </c>
      <c r="C103332">
        <v>4</v>
      </c>
      <c r="D103332" s="1" t="s">
        <v>245</v>
      </c>
      <c r="E103332" s="1" t="s">
        <v>18572</v>
      </c>
      <c r="F103332">
        <v>34793956</v>
      </c>
      <c r="G103332">
        <v>72775814</v>
      </c>
      <c r="H103332">
        <v>1</v>
      </c>
      <c r="I103332">
        <v>0</v>
      </c>
      <c r="J103332">
        <v>0</v>
      </c>
    </row>
    <row r="103333" spans="1:10" x14ac:dyDescent="0.45">
      <c r="A103333">
        <v>2011</v>
      </c>
      <c r="B103333">
        <v>10</v>
      </c>
      <c r="C103333">
        <v>4</v>
      </c>
      <c r="D103333" s="1" t="s">
        <v>513</v>
      </c>
      <c r="E103333" s="1" t="s">
        <v>6609</v>
      </c>
      <c r="F103333">
        <v>34417122</v>
      </c>
      <c r="G103333">
        <v>70449593</v>
      </c>
      <c r="H103333">
        <v>1</v>
      </c>
      <c r="I103333">
        <v>0</v>
      </c>
      <c r="J103333">
        <v>5</v>
      </c>
    </row>
    <row r="103334" spans="1:10" x14ac:dyDescent="0.45">
      <c r="A103334">
        <v>2011</v>
      </c>
      <c r="B103334">
        <v>10</v>
      </c>
      <c r="C103334">
        <v>4</v>
      </c>
      <c r="D103334" s="1" t="s">
        <v>513</v>
      </c>
      <c r="E103334" s="1" t="s">
        <v>8628</v>
      </c>
      <c r="F103334">
        <v>31631083</v>
      </c>
      <c r="G103334">
        <v>65742226</v>
      </c>
      <c r="H103334">
        <v>1</v>
      </c>
      <c r="I103334">
        <v>1</v>
      </c>
      <c r="J103334">
        <v>1</v>
      </c>
    </row>
    <row r="103335" spans="1:10" x14ac:dyDescent="0.45">
      <c r="A103335">
        <v>2011</v>
      </c>
      <c r="B103335">
        <v>10</v>
      </c>
      <c r="C103335">
        <v>4</v>
      </c>
      <c r="D103335" s="1" t="s">
        <v>12824</v>
      </c>
      <c r="E103335" s="1" t="s">
        <v>20268</v>
      </c>
      <c r="F103335">
        <v>-409386</v>
      </c>
      <c r="G103335">
        <v>2908267</v>
      </c>
      <c r="H103335">
        <v>1</v>
      </c>
      <c r="I103335">
        <v>0</v>
      </c>
      <c r="J103335">
        <v>7</v>
      </c>
    </row>
    <row r="103336" spans="1:10" x14ac:dyDescent="0.45">
      <c r="A103336">
        <v>2011</v>
      </c>
      <c r="B103336">
        <v>10</v>
      </c>
      <c r="C103336">
        <v>4</v>
      </c>
      <c r="D103336" s="1" t="s">
        <v>12824</v>
      </c>
      <c r="E103336" s="1" t="s">
        <v>20268</v>
      </c>
      <c r="F103336">
        <v>-409386</v>
      </c>
      <c r="G103336">
        <v>2908267</v>
      </c>
      <c r="H103336">
        <v>1</v>
      </c>
      <c r="I103336">
        <v>0</v>
      </c>
      <c r="J103336">
        <v>3</v>
      </c>
    </row>
    <row r="103337" spans="1:10" x14ac:dyDescent="0.45">
      <c r="A103337">
        <v>2011</v>
      </c>
      <c r="B103337">
        <v>10</v>
      </c>
      <c r="C103337">
        <v>4</v>
      </c>
      <c r="D103337" s="1" t="s">
        <v>733</v>
      </c>
      <c r="E103337" s="1" t="s">
        <v>734</v>
      </c>
      <c r="F103337">
        <v>2059819</v>
      </c>
      <c r="G103337">
        <v>45326115</v>
      </c>
      <c r="H103337">
        <v>1</v>
      </c>
      <c r="I103337">
        <v>1</v>
      </c>
      <c r="J103337">
        <v>101</v>
      </c>
    </row>
    <row r="103338" spans="1:10" x14ac:dyDescent="0.45">
      <c r="A103338">
        <v>2011</v>
      </c>
      <c r="B103338">
        <v>10</v>
      </c>
      <c r="C103338">
        <v>4</v>
      </c>
      <c r="D103338" s="1" t="s">
        <v>725</v>
      </c>
      <c r="E103338" s="1" t="s">
        <v>12707</v>
      </c>
      <c r="F103338">
        <v>3374324</v>
      </c>
      <c r="G103338">
        <v>44623825</v>
      </c>
      <c r="H103338">
        <v>1</v>
      </c>
      <c r="I103338">
        <v>0</v>
      </c>
      <c r="J103338">
        <v>1</v>
      </c>
    </row>
    <row r="103339" spans="1:10" x14ac:dyDescent="0.45">
      <c r="A103339">
        <v>2011</v>
      </c>
      <c r="B103339">
        <v>10</v>
      </c>
      <c r="C103339">
        <v>4</v>
      </c>
      <c r="D103339" s="1" t="s">
        <v>725</v>
      </c>
      <c r="E103339" s="1" t="s">
        <v>15816</v>
      </c>
      <c r="F103339">
        <v>34881348</v>
      </c>
      <c r="G103339">
        <v>4462513</v>
      </c>
      <c r="H103339">
        <v>1</v>
      </c>
      <c r="I103339">
        <v>0</v>
      </c>
      <c r="J103339">
        <v>0</v>
      </c>
    </row>
    <row r="103340" spans="1:10" x14ac:dyDescent="0.45">
      <c r="A103340">
        <v>2011</v>
      </c>
      <c r="B103340">
        <v>10</v>
      </c>
      <c r="C103340">
        <v>5</v>
      </c>
      <c r="D103340" s="1" t="s">
        <v>725</v>
      </c>
      <c r="E103340" s="1" t="s">
        <v>15448</v>
      </c>
      <c r="F103340">
        <v>32469238</v>
      </c>
      <c r="G103340">
        <v>44416637</v>
      </c>
      <c r="H103340">
        <v>1</v>
      </c>
      <c r="I103340">
        <v>0</v>
      </c>
      <c r="J103340">
        <v>0</v>
      </c>
    </row>
    <row r="103341" spans="1:10" x14ac:dyDescent="0.45">
      <c r="A103341">
        <v>2011</v>
      </c>
      <c r="B103341">
        <v>10</v>
      </c>
      <c r="C103341">
        <v>5</v>
      </c>
      <c r="D103341" s="1" t="s">
        <v>725</v>
      </c>
      <c r="E103341" s="1" t="s">
        <v>16081</v>
      </c>
      <c r="F103341">
        <v>33530734</v>
      </c>
      <c r="G103341">
        <v>44274292</v>
      </c>
      <c r="H103341">
        <v>1</v>
      </c>
      <c r="I103341">
        <v>0</v>
      </c>
      <c r="J103341">
        <v>0</v>
      </c>
    </row>
    <row r="103342" spans="1:10" x14ac:dyDescent="0.45">
      <c r="A103342">
        <v>2011</v>
      </c>
      <c r="B103342">
        <v>10</v>
      </c>
      <c r="C103342">
        <v>5</v>
      </c>
      <c r="D103342" s="1" t="s">
        <v>725</v>
      </c>
      <c r="E103342" s="1" t="s">
        <v>15816</v>
      </c>
      <c r="F103342">
        <v>34881348</v>
      </c>
      <c r="G103342">
        <v>4462513</v>
      </c>
      <c r="H103342">
        <v>1</v>
      </c>
      <c r="I103342">
        <v>0</v>
      </c>
      <c r="J103342">
        <v>1</v>
      </c>
    </row>
    <row r="103343" spans="1:10" x14ac:dyDescent="0.45">
      <c r="A103343">
        <v>2011</v>
      </c>
      <c r="B103343">
        <v>10</v>
      </c>
      <c r="C103343">
        <v>5</v>
      </c>
      <c r="D103343" s="1" t="s">
        <v>733</v>
      </c>
      <c r="E103343" s="1" t="s">
        <v>17739</v>
      </c>
      <c r="F103343">
        <v>3926858</v>
      </c>
      <c r="G103343">
        <v>41877171</v>
      </c>
      <c r="H103343">
        <v>1</v>
      </c>
      <c r="I103343">
        <v>0</v>
      </c>
      <c r="J103343">
        <v>1</v>
      </c>
    </row>
    <row r="103344" spans="1:10" x14ac:dyDescent="0.45">
      <c r="A103344">
        <v>2011</v>
      </c>
      <c r="B103344">
        <v>10</v>
      </c>
      <c r="C103344">
        <v>5</v>
      </c>
      <c r="D103344" s="1" t="s">
        <v>245</v>
      </c>
      <c r="E103344" s="1" t="s">
        <v>15733</v>
      </c>
      <c r="F103344">
        <v>29803965</v>
      </c>
      <c r="G103344">
        <v>6685099</v>
      </c>
      <c r="H103344">
        <v>1</v>
      </c>
      <c r="I103344">
        <v>0</v>
      </c>
      <c r="J103344">
        <v>1</v>
      </c>
    </row>
    <row r="103345" spans="1:10" x14ac:dyDescent="0.45">
      <c r="A103345">
        <v>2011</v>
      </c>
      <c r="B103345">
        <v>10</v>
      </c>
      <c r="C103345">
        <v>5</v>
      </c>
      <c r="D103345" s="1" t="s">
        <v>245</v>
      </c>
      <c r="E103345" s="1" t="s">
        <v>5890</v>
      </c>
      <c r="F103345">
        <v>34416681</v>
      </c>
      <c r="G103345">
        <v>7192459</v>
      </c>
      <c r="H103345">
        <v>1</v>
      </c>
      <c r="I103345">
        <v>0</v>
      </c>
      <c r="J103345">
        <v>0</v>
      </c>
    </row>
    <row r="103346" spans="1:10" x14ac:dyDescent="0.45">
      <c r="A103346">
        <v>2011</v>
      </c>
      <c r="B103346">
        <v>10</v>
      </c>
      <c r="C103346">
        <v>5</v>
      </c>
      <c r="D103346" s="1" t="s">
        <v>666</v>
      </c>
      <c r="E103346" s="1" t="s">
        <v>1853</v>
      </c>
      <c r="F103346">
        <v>34717705</v>
      </c>
      <c r="G103346">
        <v>36722824</v>
      </c>
      <c r="H103346">
        <v>1</v>
      </c>
      <c r="I103346">
        <v>0</v>
      </c>
      <c r="J103346">
        <v>0</v>
      </c>
    </row>
    <row r="103347" spans="1:10" x14ac:dyDescent="0.45">
      <c r="A103347">
        <v>2011</v>
      </c>
      <c r="B103347">
        <v>10</v>
      </c>
      <c r="C103347">
        <v>5</v>
      </c>
      <c r="D103347" s="1" t="s">
        <v>733</v>
      </c>
      <c r="E103347" s="1" t="s">
        <v>10625</v>
      </c>
      <c r="F103347">
        <v>514858</v>
      </c>
      <c r="G103347">
        <v>42075706</v>
      </c>
      <c r="H103347">
        <v>1</v>
      </c>
      <c r="I103347">
        <v>0</v>
      </c>
      <c r="J103347">
        <v>0</v>
      </c>
    </row>
    <row r="103348" spans="1:10" x14ac:dyDescent="0.45">
      <c r="A103348">
        <v>2011</v>
      </c>
      <c r="B103348">
        <v>10</v>
      </c>
      <c r="C103348">
        <v>6</v>
      </c>
      <c r="D103348" s="1" t="s">
        <v>245</v>
      </c>
      <c r="E103348" s="1" t="s">
        <v>5600</v>
      </c>
      <c r="F103348">
        <v>30200819</v>
      </c>
      <c r="G103348">
        <v>66994354</v>
      </c>
      <c r="H103348">
        <v>1</v>
      </c>
      <c r="I103348">
        <v>0</v>
      </c>
      <c r="J103348">
        <v>0</v>
      </c>
    </row>
    <row r="103349" spans="1:10" x14ac:dyDescent="0.45">
      <c r="A103349">
        <v>2011</v>
      </c>
      <c r="B103349">
        <v>10</v>
      </c>
      <c r="C103349">
        <v>6</v>
      </c>
      <c r="D103349" s="1" t="s">
        <v>245</v>
      </c>
      <c r="E103349" s="1" t="s">
        <v>20269</v>
      </c>
      <c r="F103349">
        <v>33695975</v>
      </c>
      <c r="G103349">
        <v>70336069</v>
      </c>
      <c r="H103349">
        <v>1</v>
      </c>
      <c r="I103349">
        <v>0</v>
      </c>
      <c r="J103349">
        <v>1</v>
      </c>
    </row>
    <row r="103350" spans="1:10" x14ac:dyDescent="0.45">
      <c r="A103350">
        <v>2011</v>
      </c>
      <c r="B103350">
        <v>10</v>
      </c>
      <c r="C103350">
        <v>6</v>
      </c>
      <c r="D103350" s="1" t="s">
        <v>245</v>
      </c>
      <c r="E103350" s="1" t="s">
        <v>15574</v>
      </c>
      <c r="F103350">
        <v>33590603</v>
      </c>
      <c r="G103350">
        <v>7144062</v>
      </c>
      <c r="H103350">
        <v>1</v>
      </c>
      <c r="I103350">
        <v>0</v>
      </c>
      <c r="J103350">
        <v>2</v>
      </c>
    </row>
    <row r="103351" spans="1:10" x14ac:dyDescent="0.45">
      <c r="A103351">
        <v>2011</v>
      </c>
      <c r="B103351">
        <v>10</v>
      </c>
      <c r="C103351">
        <v>6</v>
      </c>
      <c r="D103351" s="1" t="s">
        <v>245</v>
      </c>
      <c r="E103351" s="1" t="s">
        <v>246</v>
      </c>
      <c r="F103351">
        <v>24891115</v>
      </c>
      <c r="G103351">
        <v>67143311</v>
      </c>
      <c r="H103351">
        <v>1</v>
      </c>
      <c r="I103351">
        <v>0</v>
      </c>
      <c r="J103351">
        <v>1</v>
      </c>
    </row>
    <row r="103352" spans="1:10" x14ac:dyDescent="0.45">
      <c r="A103352">
        <v>2011</v>
      </c>
      <c r="B103352">
        <v>10</v>
      </c>
      <c r="C103352">
        <v>6</v>
      </c>
      <c r="D103352" s="1" t="s">
        <v>245</v>
      </c>
      <c r="E103352" s="1" t="s">
        <v>246</v>
      </c>
      <c r="F103352">
        <v>24891115</v>
      </c>
      <c r="G103352">
        <v>67143311</v>
      </c>
      <c r="H103352">
        <v>1</v>
      </c>
      <c r="I103352">
        <v>0</v>
      </c>
      <c r="J103352">
        <v>0</v>
      </c>
    </row>
    <row r="103353" spans="1:10" x14ac:dyDescent="0.45">
      <c r="A103353">
        <v>2011</v>
      </c>
      <c r="B103353">
        <v>10</v>
      </c>
      <c r="C103353">
        <v>6</v>
      </c>
      <c r="D103353" s="1" t="s">
        <v>513</v>
      </c>
      <c r="E103353" s="1" t="s">
        <v>15901</v>
      </c>
      <c r="F103353">
        <v>31825871</v>
      </c>
      <c r="G103353">
        <v>64576431</v>
      </c>
      <c r="H103353">
        <v>1</v>
      </c>
      <c r="I103353">
        <v>0</v>
      </c>
      <c r="J103353">
        <v>1</v>
      </c>
    </row>
    <row r="103354" spans="1:10" x14ac:dyDescent="0.45">
      <c r="A103354">
        <v>2011</v>
      </c>
      <c r="B103354">
        <v>10</v>
      </c>
      <c r="C103354">
        <v>6</v>
      </c>
      <c r="D103354" s="1" t="s">
        <v>513</v>
      </c>
      <c r="E103354" s="1" t="s">
        <v>17996</v>
      </c>
      <c r="F103354">
        <v>33304379</v>
      </c>
      <c r="G103354">
        <v>62154194</v>
      </c>
      <c r="H103354">
        <v>1</v>
      </c>
      <c r="I103354">
        <v>0</v>
      </c>
      <c r="J103354">
        <v>1</v>
      </c>
    </row>
    <row r="103355" spans="1:10" x14ac:dyDescent="0.45">
      <c r="A103355">
        <v>2011</v>
      </c>
      <c r="B103355">
        <v>10</v>
      </c>
      <c r="C103355">
        <v>6</v>
      </c>
      <c r="D103355" s="1" t="s">
        <v>513</v>
      </c>
      <c r="E103355" s="1" t="s">
        <v>15664</v>
      </c>
      <c r="F103355">
        <v>32666404</v>
      </c>
      <c r="G103355">
        <v>65903629</v>
      </c>
      <c r="H103355">
        <v>1</v>
      </c>
      <c r="I103355">
        <v>0</v>
      </c>
      <c r="J103355">
        <v>1</v>
      </c>
    </row>
    <row r="103356" spans="1:10" x14ac:dyDescent="0.45">
      <c r="A103356">
        <v>2011</v>
      </c>
      <c r="B103356">
        <v>10</v>
      </c>
      <c r="C103356">
        <v>6</v>
      </c>
      <c r="D103356" s="1" t="s">
        <v>418</v>
      </c>
      <c r="E103356" s="1" t="s">
        <v>419</v>
      </c>
      <c r="F103356">
        <v>48856644</v>
      </c>
      <c r="G103356">
        <v>234233</v>
      </c>
      <c r="H103356">
        <v>1</v>
      </c>
      <c r="I103356">
        <v>0</v>
      </c>
      <c r="J103356">
        <v>0</v>
      </c>
    </row>
    <row r="103357" spans="1:10" x14ac:dyDescent="0.45">
      <c r="A103357">
        <v>2011</v>
      </c>
      <c r="B103357">
        <v>10</v>
      </c>
      <c r="C103357">
        <v>6</v>
      </c>
      <c r="D103357" s="1" t="s">
        <v>725</v>
      </c>
      <c r="E103357" s="1" t="s">
        <v>982</v>
      </c>
      <c r="F103357">
        <v>33303566</v>
      </c>
      <c r="G103357">
        <v>44371773</v>
      </c>
      <c r="H103357">
        <v>1</v>
      </c>
      <c r="I103357">
        <v>0</v>
      </c>
      <c r="J103357">
        <v>0</v>
      </c>
    </row>
    <row r="103358" spans="1:10" x14ac:dyDescent="0.45">
      <c r="A103358">
        <v>2011</v>
      </c>
      <c r="B103358">
        <v>10</v>
      </c>
      <c r="C103358">
        <v>6</v>
      </c>
      <c r="D103358" s="1" t="s">
        <v>725</v>
      </c>
      <c r="E103358" s="1" t="s">
        <v>17098</v>
      </c>
      <c r="F103358">
        <v>33994591</v>
      </c>
      <c r="G103358">
        <v>44357273</v>
      </c>
      <c r="H103358">
        <v>1</v>
      </c>
      <c r="I103358">
        <v>0</v>
      </c>
      <c r="J103358">
        <v>1</v>
      </c>
    </row>
    <row r="103359" spans="1:10" x14ac:dyDescent="0.45">
      <c r="A103359">
        <v>2011</v>
      </c>
      <c r="B103359">
        <v>10</v>
      </c>
      <c r="C103359">
        <v>7</v>
      </c>
      <c r="D103359" s="1" t="s">
        <v>725</v>
      </c>
      <c r="E103359" s="1" t="s">
        <v>1794</v>
      </c>
      <c r="F103359">
        <v>30510054</v>
      </c>
      <c r="G103359">
        <v>47778095</v>
      </c>
      <c r="H103359">
        <v>1</v>
      </c>
      <c r="I103359">
        <v>0</v>
      </c>
      <c r="J103359">
        <v>0</v>
      </c>
    </row>
    <row r="103360" spans="1:10" x14ac:dyDescent="0.45">
      <c r="A103360">
        <v>2011</v>
      </c>
      <c r="B103360">
        <v>10</v>
      </c>
      <c r="C103360">
        <v>7</v>
      </c>
      <c r="D103360" s="1" t="s">
        <v>725</v>
      </c>
      <c r="E103360" s="1" t="s">
        <v>982</v>
      </c>
      <c r="F103360">
        <v>33303566</v>
      </c>
      <c r="G103360">
        <v>44371773</v>
      </c>
      <c r="H103360">
        <v>1</v>
      </c>
      <c r="I103360">
        <v>0</v>
      </c>
      <c r="J103360">
        <v>1</v>
      </c>
    </row>
    <row r="103361" spans="1:10" x14ac:dyDescent="0.45">
      <c r="A103361">
        <v>2011</v>
      </c>
      <c r="B103361">
        <v>10</v>
      </c>
      <c r="C103361">
        <v>7</v>
      </c>
      <c r="D103361" s="1" t="s">
        <v>725</v>
      </c>
      <c r="E103361" s="1" t="s">
        <v>982</v>
      </c>
      <c r="F103361">
        <v>33303566</v>
      </c>
      <c r="G103361">
        <v>44371773</v>
      </c>
      <c r="H103361">
        <v>1</v>
      </c>
      <c r="I103361">
        <v>0</v>
      </c>
      <c r="J103361">
        <v>5</v>
      </c>
    </row>
    <row r="103362" spans="1:10" x14ac:dyDescent="0.45">
      <c r="A103362">
        <v>2011</v>
      </c>
      <c r="B103362">
        <v>10</v>
      </c>
      <c r="C103362">
        <v>7</v>
      </c>
      <c r="D103362" s="1" t="s">
        <v>725</v>
      </c>
      <c r="E103362" s="1" t="s">
        <v>982</v>
      </c>
      <c r="F103362">
        <v>33303566</v>
      </c>
      <c r="G103362">
        <v>44371773</v>
      </c>
      <c r="H103362">
        <v>1</v>
      </c>
      <c r="I103362">
        <v>0</v>
      </c>
      <c r="J103362">
        <v>2</v>
      </c>
    </row>
    <row r="103363" spans="1:10" x14ac:dyDescent="0.45">
      <c r="A103363">
        <v>2011</v>
      </c>
      <c r="B103363">
        <v>10</v>
      </c>
      <c r="C103363">
        <v>7</v>
      </c>
      <c r="D103363" s="1" t="s">
        <v>9406</v>
      </c>
      <c r="E103363" s="1" t="s">
        <v>20250</v>
      </c>
      <c r="F103363">
        <v>43206424</v>
      </c>
      <c r="G103363">
        <v>44805478</v>
      </c>
      <c r="H103363">
        <v>1</v>
      </c>
      <c r="I103363">
        <v>0</v>
      </c>
      <c r="J103363">
        <v>0</v>
      </c>
    </row>
    <row r="103364" spans="1:10" x14ac:dyDescent="0.45">
      <c r="A103364">
        <v>2011</v>
      </c>
      <c r="B103364">
        <v>10</v>
      </c>
      <c r="C103364">
        <v>7</v>
      </c>
      <c r="D103364" s="1" t="s">
        <v>733</v>
      </c>
      <c r="E103364" s="1" t="s">
        <v>9403</v>
      </c>
      <c r="F103364">
        <v>11274796</v>
      </c>
      <c r="G103364">
        <v>49179657</v>
      </c>
      <c r="H103364">
        <v>1</v>
      </c>
      <c r="I103364">
        <v>0</v>
      </c>
      <c r="J103364">
        <v>1</v>
      </c>
    </row>
    <row r="103365" spans="1:10" x14ac:dyDescent="0.45">
      <c r="A103365">
        <v>2011</v>
      </c>
      <c r="B103365">
        <v>10</v>
      </c>
      <c r="C103365">
        <v>7</v>
      </c>
      <c r="D103365" s="1" t="s">
        <v>393</v>
      </c>
      <c r="E103365" s="1" t="s">
        <v>16250</v>
      </c>
      <c r="F103365">
        <v>19203477</v>
      </c>
      <c r="G103365">
        <v>81934532</v>
      </c>
      <c r="H103365">
        <v>1</v>
      </c>
      <c r="I103365">
        <v>0</v>
      </c>
      <c r="J103365">
        <v>4</v>
      </c>
    </row>
    <row r="103366" spans="1:10" x14ac:dyDescent="0.45">
      <c r="A103366">
        <v>2011</v>
      </c>
      <c r="B103366">
        <v>10</v>
      </c>
      <c r="C103366">
        <v>7</v>
      </c>
      <c r="D103366" s="1" t="s">
        <v>393</v>
      </c>
      <c r="E103366" s="1" t="s">
        <v>17471</v>
      </c>
      <c r="F103366">
        <v>24984523</v>
      </c>
      <c r="G103366">
        <v>93503509</v>
      </c>
      <c r="H103366">
        <v>1</v>
      </c>
      <c r="I103366">
        <v>0</v>
      </c>
      <c r="J103366">
        <v>7</v>
      </c>
    </row>
    <row r="103367" spans="1:10" x14ac:dyDescent="0.45">
      <c r="A103367">
        <v>2011</v>
      </c>
      <c r="B103367">
        <v>10</v>
      </c>
      <c r="C103367">
        <v>7</v>
      </c>
      <c r="D103367" s="1" t="s">
        <v>245</v>
      </c>
      <c r="E103367" s="1" t="s">
        <v>5600</v>
      </c>
      <c r="F103367">
        <v>30200819</v>
      </c>
      <c r="G103367">
        <v>66994354</v>
      </c>
      <c r="H103367">
        <v>1</v>
      </c>
      <c r="I103367">
        <v>0</v>
      </c>
      <c r="J103367">
        <v>1</v>
      </c>
    </row>
    <row r="103368" spans="1:10" x14ac:dyDescent="0.45">
      <c r="A103368">
        <v>2011</v>
      </c>
      <c r="B103368">
        <v>10</v>
      </c>
      <c r="C103368">
        <v>7</v>
      </c>
      <c r="D103368" s="1" t="s">
        <v>245</v>
      </c>
      <c r="E103368" s="1" t="s">
        <v>8904</v>
      </c>
      <c r="F103368">
        <v>34120224</v>
      </c>
      <c r="G103368">
        <v>71101242</v>
      </c>
      <c r="H103368">
        <v>0</v>
      </c>
      <c r="I103368">
        <v>0</v>
      </c>
      <c r="J103368">
        <v>0</v>
      </c>
    </row>
    <row r="103369" spans="1:10" x14ac:dyDescent="0.45">
      <c r="A103369">
        <v>2011</v>
      </c>
      <c r="B103369">
        <v>10</v>
      </c>
      <c r="C103369">
        <v>7</v>
      </c>
      <c r="D103369" s="1" t="s">
        <v>245</v>
      </c>
      <c r="E103369" s="1" t="s">
        <v>2708</v>
      </c>
      <c r="F103369">
        <v>3150547</v>
      </c>
      <c r="G103369">
        <v>7434288</v>
      </c>
      <c r="H103369">
        <v>1</v>
      </c>
      <c r="I103369">
        <v>0</v>
      </c>
      <c r="J103369">
        <v>1</v>
      </c>
    </row>
    <row r="103370" spans="1:10" x14ac:dyDescent="0.45">
      <c r="A103370">
        <v>2011</v>
      </c>
      <c r="B103370">
        <v>10</v>
      </c>
      <c r="C103370">
        <v>7</v>
      </c>
      <c r="D103370" s="1" t="s">
        <v>245</v>
      </c>
      <c r="E103370" s="1" t="s">
        <v>246</v>
      </c>
      <c r="F103370">
        <v>24891115</v>
      </c>
      <c r="G103370">
        <v>67143311</v>
      </c>
      <c r="H103370">
        <v>1</v>
      </c>
      <c r="I103370">
        <v>0</v>
      </c>
      <c r="J103370">
        <v>1</v>
      </c>
    </row>
    <row r="103371" spans="1:10" x14ac:dyDescent="0.45">
      <c r="A103371">
        <v>2011</v>
      </c>
      <c r="B103371">
        <v>10</v>
      </c>
      <c r="C103371">
        <v>7</v>
      </c>
      <c r="D103371" s="1" t="s">
        <v>245</v>
      </c>
      <c r="E103371" s="1" t="s">
        <v>9722</v>
      </c>
      <c r="F103371">
        <v>27859794</v>
      </c>
      <c r="G103371">
        <v>69535337</v>
      </c>
      <c r="H103371">
        <v>1</v>
      </c>
      <c r="I103371">
        <v>0</v>
      </c>
      <c r="J103371">
        <v>1</v>
      </c>
    </row>
    <row r="103372" spans="1:10" x14ac:dyDescent="0.45">
      <c r="A103372">
        <v>2011</v>
      </c>
      <c r="B103372">
        <v>10</v>
      </c>
      <c r="C103372">
        <v>7</v>
      </c>
      <c r="D103372" s="1" t="s">
        <v>666</v>
      </c>
      <c r="E103372" s="1" t="s">
        <v>20270</v>
      </c>
      <c r="F103372">
        <v>3705336</v>
      </c>
      <c r="G103372">
        <v>41227345</v>
      </c>
      <c r="H103372">
        <v>1</v>
      </c>
      <c r="I103372">
        <v>0</v>
      </c>
      <c r="J103372">
        <v>1</v>
      </c>
    </row>
    <row r="103373" spans="1:10" x14ac:dyDescent="0.45">
      <c r="A103373">
        <v>2011</v>
      </c>
      <c r="B103373">
        <v>10</v>
      </c>
      <c r="C103373">
        <v>7</v>
      </c>
      <c r="D103373" s="1" t="s">
        <v>14</v>
      </c>
      <c r="E103373" s="1" t="s">
        <v>18631</v>
      </c>
      <c r="F103373">
        <v>7114136</v>
      </c>
      <c r="G103373">
        <v>124233883</v>
      </c>
      <c r="H103373">
        <v>1</v>
      </c>
      <c r="I103373">
        <v>0</v>
      </c>
      <c r="J103373">
        <v>2</v>
      </c>
    </row>
    <row r="103374" spans="1:10" x14ac:dyDescent="0.45">
      <c r="A103374">
        <v>2011</v>
      </c>
      <c r="B103374">
        <v>10</v>
      </c>
      <c r="C103374">
        <v>7</v>
      </c>
      <c r="D103374" s="1" t="s">
        <v>513</v>
      </c>
      <c r="E103374" s="1" t="s">
        <v>15</v>
      </c>
      <c r="F103374">
        <v>32264539</v>
      </c>
      <c r="G103374">
        <v>68524715</v>
      </c>
      <c r="H103374">
        <v>1</v>
      </c>
      <c r="I103374">
        <v>1</v>
      </c>
    </row>
    <row r="103375" spans="1:10" x14ac:dyDescent="0.45">
      <c r="A103375">
        <v>2011</v>
      </c>
      <c r="B103375">
        <v>10</v>
      </c>
      <c r="C103375">
        <v>7</v>
      </c>
      <c r="D103375" s="1" t="s">
        <v>513</v>
      </c>
      <c r="E103375" s="1" t="s">
        <v>15</v>
      </c>
      <c r="F103375">
        <v>32264539</v>
      </c>
      <c r="G103375">
        <v>68524715</v>
      </c>
      <c r="H103375">
        <v>1</v>
      </c>
      <c r="I103375">
        <v>0</v>
      </c>
    </row>
    <row r="103376" spans="1:10" x14ac:dyDescent="0.45">
      <c r="A103376">
        <v>2011</v>
      </c>
      <c r="B103376">
        <v>10</v>
      </c>
      <c r="C103376">
        <v>7</v>
      </c>
      <c r="D103376" s="1" t="s">
        <v>513</v>
      </c>
      <c r="E103376" s="1" t="s">
        <v>15</v>
      </c>
      <c r="F103376">
        <v>32264539</v>
      </c>
      <c r="G103376">
        <v>68524715</v>
      </c>
      <c r="H103376">
        <v>1</v>
      </c>
      <c r="I103376">
        <v>0</v>
      </c>
    </row>
    <row r="103377" spans="1:10" x14ac:dyDescent="0.45">
      <c r="A103377">
        <v>2011</v>
      </c>
      <c r="B103377">
        <v>10</v>
      </c>
      <c r="C103377">
        <v>8</v>
      </c>
      <c r="D103377" s="1" t="s">
        <v>475</v>
      </c>
      <c r="E103377" s="1" t="s">
        <v>6590</v>
      </c>
      <c r="F103377">
        <v>6545499</v>
      </c>
      <c r="G103377">
        <v>1012799</v>
      </c>
      <c r="H103377">
        <v>1</v>
      </c>
      <c r="I103377">
        <v>0</v>
      </c>
      <c r="J103377">
        <v>0</v>
      </c>
    </row>
    <row r="103378" spans="1:10" x14ac:dyDescent="0.45">
      <c r="A103378">
        <v>2011</v>
      </c>
      <c r="B103378">
        <v>10</v>
      </c>
      <c r="C103378">
        <v>8</v>
      </c>
      <c r="D103378" s="1" t="s">
        <v>8651</v>
      </c>
      <c r="E103378" s="1" t="s">
        <v>325</v>
      </c>
      <c r="F103378">
        <v>12825647</v>
      </c>
      <c r="G103378">
        <v>44846416</v>
      </c>
      <c r="H103378">
        <v>1</v>
      </c>
      <c r="I103378">
        <v>0</v>
      </c>
      <c r="J103378">
        <v>0</v>
      </c>
    </row>
    <row r="103379" spans="1:10" x14ac:dyDescent="0.45">
      <c r="A103379">
        <v>2011</v>
      </c>
      <c r="B103379">
        <v>10</v>
      </c>
      <c r="C103379">
        <v>8</v>
      </c>
      <c r="D103379" s="1" t="s">
        <v>245</v>
      </c>
      <c r="E103379" s="1" t="s">
        <v>246</v>
      </c>
      <c r="F103379">
        <v>24891115</v>
      </c>
      <c r="G103379">
        <v>67143311</v>
      </c>
      <c r="H103379">
        <v>1</v>
      </c>
      <c r="I103379">
        <v>0</v>
      </c>
      <c r="J103379">
        <v>2</v>
      </c>
    </row>
    <row r="103380" spans="1:10" x14ac:dyDescent="0.45">
      <c r="A103380">
        <v>2011</v>
      </c>
      <c r="B103380">
        <v>10</v>
      </c>
      <c r="C103380">
        <v>8</v>
      </c>
      <c r="D103380" s="1" t="s">
        <v>513</v>
      </c>
      <c r="E103380" s="1" t="s">
        <v>20271</v>
      </c>
      <c r="F103380">
        <v>34277822</v>
      </c>
      <c r="G103380">
        <v>62614227</v>
      </c>
      <c r="H103380">
        <v>1</v>
      </c>
      <c r="I103380">
        <v>0</v>
      </c>
    </row>
    <row r="103381" spans="1:10" x14ac:dyDescent="0.45">
      <c r="A103381">
        <v>2011</v>
      </c>
      <c r="B103381">
        <v>10</v>
      </c>
      <c r="C103381">
        <v>8</v>
      </c>
      <c r="D103381" s="1" t="s">
        <v>130</v>
      </c>
      <c r="E103381" s="1" t="s">
        <v>131</v>
      </c>
      <c r="F103381">
        <v>41106178</v>
      </c>
      <c r="G103381">
        <v>28689863</v>
      </c>
      <c r="H103381">
        <v>0</v>
      </c>
      <c r="I103381">
        <v>0</v>
      </c>
      <c r="J103381">
        <v>0</v>
      </c>
    </row>
    <row r="103382" spans="1:10" x14ac:dyDescent="0.45">
      <c r="A103382">
        <v>2011</v>
      </c>
      <c r="B103382">
        <v>10</v>
      </c>
      <c r="C103382">
        <v>8</v>
      </c>
      <c r="D103382" s="1" t="s">
        <v>725</v>
      </c>
      <c r="E103382" s="1" t="s">
        <v>2041</v>
      </c>
      <c r="F103382">
        <v>3545211</v>
      </c>
      <c r="G103382">
        <v>44375465</v>
      </c>
      <c r="H103382">
        <v>1</v>
      </c>
      <c r="I103382">
        <v>0</v>
      </c>
      <c r="J103382">
        <v>1</v>
      </c>
    </row>
    <row r="103383" spans="1:10" x14ac:dyDescent="0.45">
      <c r="A103383">
        <v>2011</v>
      </c>
      <c r="B103383">
        <v>10</v>
      </c>
      <c r="C103383">
        <v>8</v>
      </c>
      <c r="D103383" s="1" t="s">
        <v>725</v>
      </c>
      <c r="E103383" s="1" t="s">
        <v>726</v>
      </c>
      <c r="F103383">
        <v>36354145</v>
      </c>
      <c r="G103383">
        <v>4314357</v>
      </c>
      <c r="H103383">
        <v>1</v>
      </c>
      <c r="I103383">
        <v>0</v>
      </c>
      <c r="J103383">
        <v>0</v>
      </c>
    </row>
    <row r="103384" spans="1:10" x14ac:dyDescent="0.45">
      <c r="A103384">
        <v>2011</v>
      </c>
      <c r="B103384">
        <v>10</v>
      </c>
      <c r="C103384">
        <v>9</v>
      </c>
      <c r="D103384" s="1" t="s">
        <v>725</v>
      </c>
      <c r="E103384" s="1" t="s">
        <v>16909</v>
      </c>
      <c r="F103384">
        <v>33388054</v>
      </c>
      <c r="G103384">
        <v>435317</v>
      </c>
      <c r="H103384">
        <v>1</v>
      </c>
      <c r="I103384">
        <v>0</v>
      </c>
      <c r="J103384">
        <v>1</v>
      </c>
    </row>
    <row r="103385" spans="1:10" x14ac:dyDescent="0.45">
      <c r="A103385">
        <v>2011</v>
      </c>
      <c r="B103385">
        <v>10</v>
      </c>
      <c r="C103385">
        <v>9</v>
      </c>
      <c r="D103385" s="1" t="s">
        <v>725</v>
      </c>
      <c r="E103385" s="1" t="s">
        <v>982</v>
      </c>
      <c r="F103385">
        <v>33303566</v>
      </c>
      <c r="G103385">
        <v>44371773</v>
      </c>
      <c r="H103385">
        <v>0</v>
      </c>
      <c r="I103385">
        <v>0</v>
      </c>
      <c r="J103385">
        <v>0</v>
      </c>
    </row>
    <row r="103386" spans="1:10" x14ac:dyDescent="0.45">
      <c r="A103386">
        <v>2011</v>
      </c>
      <c r="B103386">
        <v>10</v>
      </c>
      <c r="C103386">
        <v>9</v>
      </c>
      <c r="D103386" s="1" t="s">
        <v>725</v>
      </c>
      <c r="E103386" s="1" t="s">
        <v>982</v>
      </c>
      <c r="F103386">
        <v>33303566</v>
      </c>
      <c r="G103386">
        <v>44371773</v>
      </c>
      <c r="H103386">
        <v>0</v>
      </c>
      <c r="I103386">
        <v>0</v>
      </c>
      <c r="J103386">
        <v>1</v>
      </c>
    </row>
    <row r="103387" spans="1:10" x14ac:dyDescent="0.45">
      <c r="A103387">
        <v>2011</v>
      </c>
      <c r="B103387">
        <v>10</v>
      </c>
      <c r="C103387">
        <v>9</v>
      </c>
      <c r="D103387" s="1" t="s">
        <v>496</v>
      </c>
      <c r="E103387" s="1" t="s">
        <v>18086</v>
      </c>
      <c r="F103387">
        <v>12915491</v>
      </c>
      <c r="G103387">
        <v>23478285</v>
      </c>
      <c r="H103387">
        <v>0</v>
      </c>
      <c r="I103387">
        <v>0</v>
      </c>
      <c r="J103387">
        <v>0</v>
      </c>
    </row>
    <row r="103388" spans="1:10" x14ac:dyDescent="0.45">
      <c r="A103388">
        <v>2011</v>
      </c>
      <c r="B103388">
        <v>10</v>
      </c>
      <c r="C103388">
        <v>9</v>
      </c>
      <c r="D103388" s="1" t="s">
        <v>857</v>
      </c>
      <c r="E103388" s="1" t="s">
        <v>18721</v>
      </c>
      <c r="F103388">
        <v>11840929</v>
      </c>
      <c r="G103388">
        <v>13141459</v>
      </c>
      <c r="H103388">
        <v>1</v>
      </c>
      <c r="I103388">
        <v>0</v>
      </c>
      <c r="J103388">
        <v>0</v>
      </c>
    </row>
    <row r="103389" spans="1:10" x14ac:dyDescent="0.45">
      <c r="A103389">
        <v>2011</v>
      </c>
      <c r="B103389">
        <v>10</v>
      </c>
      <c r="C103389">
        <v>9</v>
      </c>
      <c r="D103389" s="1" t="s">
        <v>245</v>
      </c>
      <c r="E103389" s="1" t="s">
        <v>14124</v>
      </c>
      <c r="F103389">
        <v>29673863</v>
      </c>
      <c r="G103389">
        <v>68715498</v>
      </c>
      <c r="H103389">
        <v>1</v>
      </c>
      <c r="I103389">
        <v>0</v>
      </c>
      <c r="J103389">
        <v>1</v>
      </c>
    </row>
    <row r="103390" spans="1:10" x14ac:dyDescent="0.45">
      <c r="A103390">
        <v>2011</v>
      </c>
      <c r="B103390">
        <v>10</v>
      </c>
      <c r="C103390">
        <v>9</v>
      </c>
      <c r="D103390" s="1" t="s">
        <v>245</v>
      </c>
      <c r="E103390" s="1" t="s">
        <v>14965</v>
      </c>
      <c r="F103390">
        <v>32987347</v>
      </c>
      <c r="G103390">
        <v>70602524</v>
      </c>
      <c r="H103390">
        <v>1</v>
      </c>
      <c r="I103390">
        <v>0</v>
      </c>
      <c r="J103390">
        <v>1</v>
      </c>
    </row>
    <row r="103391" spans="1:10" x14ac:dyDescent="0.45">
      <c r="A103391">
        <v>2011</v>
      </c>
      <c r="B103391">
        <v>10</v>
      </c>
      <c r="C103391">
        <v>9</v>
      </c>
      <c r="D103391" s="1" t="s">
        <v>245</v>
      </c>
      <c r="E103391" s="1" t="s">
        <v>246</v>
      </c>
      <c r="F103391">
        <v>24891115</v>
      </c>
      <c r="G103391">
        <v>67143311</v>
      </c>
      <c r="H103391">
        <v>1</v>
      </c>
      <c r="I103391">
        <v>0</v>
      </c>
      <c r="J103391">
        <v>1</v>
      </c>
    </row>
    <row r="103392" spans="1:10" x14ac:dyDescent="0.45">
      <c r="A103392">
        <v>2011</v>
      </c>
      <c r="B103392">
        <v>10</v>
      </c>
      <c r="C103392">
        <v>9</v>
      </c>
      <c r="D103392" s="1" t="s">
        <v>8760</v>
      </c>
      <c r="E103392" s="1" t="s">
        <v>20272</v>
      </c>
      <c r="F103392">
        <v>477942</v>
      </c>
      <c r="G103392">
        <v>8679337</v>
      </c>
      <c r="H103392">
        <v>1</v>
      </c>
      <c r="I103392">
        <v>0</v>
      </c>
      <c r="J103392">
        <v>2</v>
      </c>
    </row>
    <row r="103393" spans="1:10" x14ac:dyDescent="0.45">
      <c r="A103393">
        <v>2011</v>
      </c>
      <c r="B103393">
        <v>10</v>
      </c>
      <c r="C103393">
        <v>9</v>
      </c>
      <c r="D103393" s="1" t="s">
        <v>14</v>
      </c>
      <c r="E103393" s="1" t="s">
        <v>20273</v>
      </c>
      <c r="F103393">
        <v>6929089</v>
      </c>
      <c r="G103393">
        <v>12207885</v>
      </c>
      <c r="H103393">
        <v>1</v>
      </c>
      <c r="I103393">
        <v>0</v>
      </c>
      <c r="J103393">
        <v>0</v>
      </c>
    </row>
    <row r="103394" spans="1:10" x14ac:dyDescent="0.45">
      <c r="A103394">
        <v>2011</v>
      </c>
      <c r="B103394">
        <v>10</v>
      </c>
      <c r="C103394">
        <v>9</v>
      </c>
      <c r="D103394" s="1" t="s">
        <v>14</v>
      </c>
      <c r="E103394" s="1" t="s">
        <v>2281</v>
      </c>
      <c r="F103394">
        <v>6929089</v>
      </c>
      <c r="G103394">
        <v>12207885</v>
      </c>
      <c r="H103394">
        <v>1</v>
      </c>
      <c r="I103394">
        <v>0</v>
      </c>
      <c r="J103394">
        <v>0</v>
      </c>
    </row>
    <row r="103395" spans="1:10" x14ac:dyDescent="0.45">
      <c r="A103395">
        <v>2011</v>
      </c>
      <c r="B103395">
        <v>10</v>
      </c>
      <c r="C103395">
        <v>10</v>
      </c>
      <c r="D103395" s="1" t="s">
        <v>14</v>
      </c>
      <c r="E103395" s="1" t="s">
        <v>1326</v>
      </c>
      <c r="F103395">
        <v>6681959</v>
      </c>
      <c r="G103395">
        <v>121985477</v>
      </c>
      <c r="H103395">
        <v>1</v>
      </c>
      <c r="I103395">
        <v>0</v>
      </c>
      <c r="J103395">
        <v>2</v>
      </c>
    </row>
    <row r="103396" spans="1:10" x14ac:dyDescent="0.45">
      <c r="A103396">
        <v>2011</v>
      </c>
      <c r="B103396">
        <v>10</v>
      </c>
      <c r="C103396">
        <v>10</v>
      </c>
      <c r="D103396" s="1" t="s">
        <v>16681</v>
      </c>
      <c r="E103396" s="1" t="s">
        <v>16682</v>
      </c>
      <c r="F103396">
        <v>26864907</v>
      </c>
      <c r="G103396">
        <v>89386442</v>
      </c>
      <c r="H103396">
        <v>1</v>
      </c>
      <c r="I103396">
        <v>0</v>
      </c>
      <c r="J103396">
        <v>0</v>
      </c>
    </row>
    <row r="103397" spans="1:10" x14ac:dyDescent="0.45">
      <c r="A103397">
        <v>2011</v>
      </c>
      <c r="B103397">
        <v>10</v>
      </c>
      <c r="C103397">
        <v>10</v>
      </c>
      <c r="D103397" s="1" t="s">
        <v>375</v>
      </c>
      <c r="E103397" s="1" t="s">
        <v>376</v>
      </c>
      <c r="F103397">
        <v>31502407</v>
      </c>
      <c r="G103397">
        <v>34459743</v>
      </c>
      <c r="H103397">
        <v>1</v>
      </c>
      <c r="I103397">
        <v>0</v>
      </c>
      <c r="J103397">
        <v>1</v>
      </c>
    </row>
    <row r="103398" spans="1:10" x14ac:dyDescent="0.45">
      <c r="A103398">
        <v>2011</v>
      </c>
      <c r="B103398">
        <v>10</v>
      </c>
      <c r="C103398">
        <v>10</v>
      </c>
      <c r="D103398" s="1" t="s">
        <v>245</v>
      </c>
      <c r="E103398" s="1" t="s">
        <v>20274</v>
      </c>
      <c r="F103398">
        <v>32214179</v>
      </c>
      <c r="G103398">
        <v>7038468</v>
      </c>
      <c r="H103398">
        <v>1</v>
      </c>
      <c r="I103398">
        <v>0</v>
      </c>
      <c r="J103398">
        <v>2</v>
      </c>
    </row>
    <row r="103399" spans="1:10" x14ac:dyDescent="0.45">
      <c r="A103399">
        <v>2011</v>
      </c>
      <c r="B103399">
        <v>10</v>
      </c>
      <c r="C103399">
        <v>10</v>
      </c>
      <c r="D103399" s="1" t="s">
        <v>513</v>
      </c>
      <c r="E103399" s="1" t="s">
        <v>19503</v>
      </c>
      <c r="F103399">
        <v>35862438</v>
      </c>
      <c r="G103399">
        <v>64554127</v>
      </c>
      <c r="H103399">
        <v>1</v>
      </c>
      <c r="I103399">
        <v>0</v>
      </c>
      <c r="J103399">
        <v>0</v>
      </c>
    </row>
    <row r="103400" spans="1:10" x14ac:dyDescent="0.45">
      <c r="A103400">
        <v>2011</v>
      </c>
      <c r="B103400">
        <v>10</v>
      </c>
      <c r="C103400">
        <v>10</v>
      </c>
      <c r="D103400" s="1" t="s">
        <v>513</v>
      </c>
      <c r="E103400" s="1" t="s">
        <v>18546</v>
      </c>
      <c r="F103400">
        <v>34957444</v>
      </c>
      <c r="G103400">
        <v>70753742</v>
      </c>
      <c r="H103400">
        <v>1</v>
      </c>
      <c r="I103400">
        <v>0</v>
      </c>
      <c r="J103400">
        <v>1</v>
      </c>
    </row>
    <row r="103401" spans="1:10" x14ac:dyDescent="0.45">
      <c r="A103401">
        <v>2011</v>
      </c>
      <c r="B103401">
        <v>10</v>
      </c>
      <c r="C103401">
        <v>10</v>
      </c>
      <c r="D103401" s="1" t="s">
        <v>513</v>
      </c>
      <c r="E103401" s="1" t="s">
        <v>16637</v>
      </c>
      <c r="F103401">
        <v>34229213</v>
      </c>
      <c r="G103401">
        <v>70193208</v>
      </c>
      <c r="H103401">
        <v>1</v>
      </c>
      <c r="I103401">
        <v>0</v>
      </c>
      <c r="J103401">
        <v>1</v>
      </c>
    </row>
    <row r="103402" spans="1:10" x14ac:dyDescent="0.45">
      <c r="A103402">
        <v>2011</v>
      </c>
      <c r="B103402">
        <v>10</v>
      </c>
      <c r="C103402">
        <v>10</v>
      </c>
      <c r="D103402" s="1" t="s">
        <v>496</v>
      </c>
      <c r="E103402" s="1" t="s">
        <v>20275</v>
      </c>
      <c r="F103402">
        <v>9229983</v>
      </c>
      <c r="G103402">
        <v>29169988</v>
      </c>
      <c r="H103402">
        <v>1</v>
      </c>
      <c r="I103402">
        <v>0</v>
      </c>
      <c r="J103402">
        <v>20</v>
      </c>
    </row>
    <row r="103403" spans="1:10" x14ac:dyDescent="0.45">
      <c r="A103403">
        <v>2011</v>
      </c>
      <c r="B103403">
        <v>10</v>
      </c>
      <c r="C103403">
        <v>10</v>
      </c>
      <c r="D103403" s="1" t="s">
        <v>130</v>
      </c>
      <c r="E103403" s="1" t="s">
        <v>6934</v>
      </c>
      <c r="F103403">
        <v>37522653</v>
      </c>
      <c r="G103403">
        <v>42452637</v>
      </c>
      <c r="H103403">
        <v>1</v>
      </c>
      <c r="I103403">
        <v>0</v>
      </c>
      <c r="J103403">
        <v>0</v>
      </c>
    </row>
    <row r="103404" spans="1:10" x14ac:dyDescent="0.45">
      <c r="A103404">
        <v>2011</v>
      </c>
      <c r="B103404">
        <v>10</v>
      </c>
      <c r="C103404">
        <v>10</v>
      </c>
      <c r="D103404" s="1" t="s">
        <v>8485</v>
      </c>
      <c r="E103404" s="1" t="s">
        <v>33</v>
      </c>
      <c r="F103404">
        <v>5250153</v>
      </c>
      <c r="G103404">
        <v>13401851</v>
      </c>
      <c r="H103404">
        <v>0</v>
      </c>
      <c r="I103404">
        <v>0</v>
      </c>
      <c r="J103404">
        <v>0</v>
      </c>
    </row>
    <row r="103405" spans="1:10" x14ac:dyDescent="0.45">
      <c r="A103405">
        <v>2011</v>
      </c>
      <c r="B103405">
        <v>10</v>
      </c>
      <c r="C103405">
        <v>10</v>
      </c>
      <c r="D103405" s="1" t="s">
        <v>8485</v>
      </c>
      <c r="E103405" s="1" t="s">
        <v>20276</v>
      </c>
      <c r="F103405">
        <v>52588717</v>
      </c>
      <c r="G103405">
        <v>12993372</v>
      </c>
      <c r="H103405">
        <v>1</v>
      </c>
      <c r="I103405">
        <v>0</v>
      </c>
      <c r="J103405">
        <v>0</v>
      </c>
    </row>
    <row r="103406" spans="1:10" x14ac:dyDescent="0.45">
      <c r="A103406">
        <v>2011</v>
      </c>
      <c r="B103406">
        <v>10</v>
      </c>
      <c r="C103406">
        <v>10</v>
      </c>
      <c r="D103406" s="1" t="s">
        <v>725</v>
      </c>
      <c r="E103406" s="1"/>
      <c r="F103406">
        <v>30293114</v>
      </c>
      <c r="G103406">
        <v>47292389</v>
      </c>
      <c r="H103406">
        <v>0</v>
      </c>
      <c r="I103406">
        <v>0</v>
      </c>
      <c r="J103406">
        <v>0</v>
      </c>
    </row>
    <row r="103407" spans="1:10" x14ac:dyDescent="0.45">
      <c r="A103407">
        <v>2011</v>
      </c>
      <c r="B103407">
        <v>10</v>
      </c>
      <c r="C103407">
        <v>10</v>
      </c>
      <c r="D103407" s="1" t="s">
        <v>725</v>
      </c>
      <c r="E103407" s="1" t="s">
        <v>982</v>
      </c>
      <c r="F103407">
        <v>33303566</v>
      </c>
      <c r="G103407">
        <v>44371773</v>
      </c>
      <c r="H103407">
        <v>1</v>
      </c>
      <c r="I103407">
        <v>0</v>
      </c>
      <c r="J103407">
        <v>0</v>
      </c>
    </row>
    <row r="103408" spans="1:10" x14ac:dyDescent="0.45">
      <c r="A103408">
        <v>2011</v>
      </c>
      <c r="B103408">
        <v>10</v>
      </c>
      <c r="C103408">
        <v>10</v>
      </c>
      <c r="D103408" s="1" t="s">
        <v>725</v>
      </c>
      <c r="E103408" s="1" t="s">
        <v>982</v>
      </c>
      <c r="F103408">
        <v>33303566</v>
      </c>
      <c r="G103408">
        <v>44371773</v>
      </c>
      <c r="H103408">
        <v>1</v>
      </c>
      <c r="I103408">
        <v>0</v>
      </c>
      <c r="J103408">
        <v>0</v>
      </c>
    </row>
    <row r="103409" spans="1:10" x14ac:dyDescent="0.45">
      <c r="A103409">
        <v>2011</v>
      </c>
      <c r="B103409">
        <v>10</v>
      </c>
      <c r="C103409">
        <v>10</v>
      </c>
      <c r="D103409" s="1" t="s">
        <v>725</v>
      </c>
      <c r="E103409" s="1" t="s">
        <v>726</v>
      </c>
      <c r="F103409">
        <v>36354145</v>
      </c>
      <c r="G103409">
        <v>4314357</v>
      </c>
      <c r="H103409">
        <v>1</v>
      </c>
      <c r="I103409">
        <v>0</v>
      </c>
      <c r="J103409">
        <v>1</v>
      </c>
    </row>
    <row r="103410" spans="1:10" x14ac:dyDescent="0.45">
      <c r="A103410">
        <v>2011</v>
      </c>
      <c r="B103410">
        <v>10</v>
      </c>
      <c r="C103410">
        <v>11</v>
      </c>
      <c r="D103410" s="1" t="s">
        <v>725</v>
      </c>
      <c r="E103410" s="1" t="s">
        <v>15645</v>
      </c>
      <c r="F103410">
        <v>33403057</v>
      </c>
      <c r="G103410">
        <v>43911865</v>
      </c>
      <c r="H103410">
        <v>1</v>
      </c>
      <c r="I103410">
        <v>0</v>
      </c>
      <c r="J103410">
        <v>1</v>
      </c>
    </row>
    <row r="103411" spans="1:10" x14ac:dyDescent="0.45">
      <c r="A103411">
        <v>2011</v>
      </c>
      <c r="B103411">
        <v>10</v>
      </c>
      <c r="C103411">
        <v>11</v>
      </c>
      <c r="D103411" s="1" t="s">
        <v>725</v>
      </c>
      <c r="E103411" s="1" t="s">
        <v>15315</v>
      </c>
      <c r="F103411">
        <v>3331065</v>
      </c>
      <c r="G103411">
        <v>44038208</v>
      </c>
      <c r="H103411">
        <v>0</v>
      </c>
      <c r="I103411">
        <v>0</v>
      </c>
      <c r="J103411">
        <v>0</v>
      </c>
    </row>
    <row r="103412" spans="1:10" x14ac:dyDescent="0.45">
      <c r="A103412">
        <v>2011</v>
      </c>
      <c r="B103412">
        <v>10</v>
      </c>
      <c r="C103412">
        <v>11</v>
      </c>
      <c r="D103412" s="1" t="s">
        <v>725</v>
      </c>
      <c r="E103412" s="1" t="s">
        <v>15228</v>
      </c>
      <c r="F103412">
        <v>33349159</v>
      </c>
      <c r="G103412">
        <v>43784199</v>
      </c>
      <c r="H103412">
        <v>1</v>
      </c>
      <c r="I103412">
        <v>0</v>
      </c>
      <c r="J103412">
        <v>0</v>
      </c>
    </row>
    <row r="103413" spans="1:10" x14ac:dyDescent="0.45">
      <c r="A103413">
        <v>2011</v>
      </c>
      <c r="B103413">
        <v>10</v>
      </c>
      <c r="C103413">
        <v>11</v>
      </c>
      <c r="D103413" s="1" t="s">
        <v>8485</v>
      </c>
      <c r="E103413" s="1" t="s">
        <v>33</v>
      </c>
      <c r="F103413">
        <v>5250153</v>
      </c>
      <c r="G103413">
        <v>13401851</v>
      </c>
      <c r="H103413">
        <v>0</v>
      </c>
      <c r="I103413">
        <v>0</v>
      </c>
      <c r="J103413">
        <v>0</v>
      </c>
    </row>
    <row r="103414" spans="1:10" x14ac:dyDescent="0.45">
      <c r="A103414">
        <v>2011</v>
      </c>
      <c r="B103414">
        <v>10</v>
      </c>
      <c r="C103414">
        <v>11</v>
      </c>
      <c r="D103414" s="1" t="s">
        <v>393</v>
      </c>
      <c r="E103414" s="1" t="s">
        <v>17593</v>
      </c>
      <c r="F103414">
        <v>19723535</v>
      </c>
      <c r="G103414">
        <v>81242411</v>
      </c>
      <c r="H103414">
        <v>1</v>
      </c>
      <c r="I103414">
        <v>0</v>
      </c>
      <c r="J103414">
        <v>1</v>
      </c>
    </row>
    <row r="103415" spans="1:10" x14ac:dyDescent="0.45">
      <c r="A103415">
        <v>2011</v>
      </c>
      <c r="B103415">
        <v>10</v>
      </c>
      <c r="C103415">
        <v>11</v>
      </c>
      <c r="D103415" s="1" t="s">
        <v>513</v>
      </c>
      <c r="E103415" s="1" t="s">
        <v>17678</v>
      </c>
      <c r="F103415">
        <v>35088164</v>
      </c>
      <c r="G103415">
        <v>6309357</v>
      </c>
      <c r="H103415">
        <v>1</v>
      </c>
      <c r="I103415">
        <v>0</v>
      </c>
      <c r="J103415">
        <v>1</v>
      </c>
    </row>
    <row r="103416" spans="1:10" x14ac:dyDescent="0.45">
      <c r="A103416">
        <v>2011</v>
      </c>
      <c r="B103416">
        <v>10</v>
      </c>
      <c r="C103416">
        <v>11</v>
      </c>
      <c r="D103416" s="1" t="s">
        <v>245</v>
      </c>
      <c r="E103416" s="1" t="s">
        <v>18048</v>
      </c>
      <c r="F103416">
        <v>33697271</v>
      </c>
      <c r="G103416">
        <v>71144852</v>
      </c>
      <c r="H103416">
        <v>1</v>
      </c>
      <c r="I103416">
        <v>0</v>
      </c>
      <c r="J103416">
        <v>1</v>
      </c>
    </row>
    <row r="103417" spans="1:10" x14ac:dyDescent="0.45">
      <c r="A103417">
        <v>2011</v>
      </c>
      <c r="B103417">
        <v>10</v>
      </c>
      <c r="C103417">
        <v>11</v>
      </c>
      <c r="D103417" s="1" t="s">
        <v>8651</v>
      </c>
      <c r="E103417" s="1" t="s">
        <v>325</v>
      </c>
      <c r="F103417">
        <v>12825647</v>
      </c>
      <c r="G103417">
        <v>44846416</v>
      </c>
      <c r="H103417">
        <v>1</v>
      </c>
      <c r="I103417">
        <v>1</v>
      </c>
      <c r="J103417">
        <v>1</v>
      </c>
    </row>
    <row r="103418" spans="1:10" x14ac:dyDescent="0.45">
      <c r="A103418">
        <v>2011</v>
      </c>
      <c r="B103418">
        <v>10</v>
      </c>
      <c r="C103418">
        <v>11</v>
      </c>
      <c r="D103418" s="1" t="s">
        <v>8651</v>
      </c>
      <c r="E103418" s="1" t="s">
        <v>19486</v>
      </c>
      <c r="F103418">
        <v>13063399</v>
      </c>
      <c r="G103418">
        <v>44880882</v>
      </c>
      <c r="H103418">
        <v>1</v>
      </c>
      <c r="I103418">
        <v>0</v>
      </c>
      <c r="J103418">
        <v>1</v>
      </c>
    </row>
    <row r="103419" spans="1:10" x14ac:dyDescent="0.45">
      <c r="A103419">
        <v>2011</v>
      </c>
      <c r="B103419">
        <v>10</v>
      </c>
      <c r="C103419">
        <v>11</v>
      </c>
      <c r="D103419" s="1" t="s">
        <v>666</v>
      </c>
      <c r="E103419" s="1" t="s">
        <v>20277</v>
      </c>
      <c r="F103419">
        <v>35322994</v>
      </c>
      <c r="G103419">
        <v>36487899</v>
      </c>
      <c r="H103419">
        <v>1</v>
      </c>
      <c r="I103419">
        <v>0</v>
      </c>
      <c r="J103419">
        <v>0</v>
      </c>
    </row>
    <row r="103420" spans="1:10" x14ac:dyDescent="0.45">
      <c r="A103420">
        <v>2011</v>
      </c>
      <c r="B103420">
        <v>10</v>
      </c>
      <c r="C103420">
        <v>11</v>
      </c>
      <c r="D103420" s="1" t="s">
        <v>453</v>
      </c>
      <c r="E103420" s="1" t="s">
        <v>10469</v>
      </c>
      <c r="F103420">
        <v>36714164</v>
      </c>
      <c r="G103420">
        <v>4050111</v>
      </c>
      <c r="H103420">
        <v>1</v>
      </c>
      <c r="I103420">
        <v>0</v>
      </c>
      <c r="J103420">
        <v>0</v>
      </c>
    </row>
    <row r="103421" spans="1:10" x14ac:dyDescent="0.45">
      <c r="A103421">
        <v>2011</v>
      </c>
      <c r="B103421">
        <v>10</v>
      </c>
      <c r="C103421">
        <v>11</v>
      </c>
      <c r="D103421" s="1" t="s">
        <v>14</v>
      </c>
      <c r="E103421" s="1" t="s">
        <v>6152</v>
      </c>
      <c r="F103421">
        <v>6681959</v>
      </c>
      <c r="G103421">
        <v>121985477</v>
      </c>
      <c r="H103421">
        <v>0</v>
      </c>
      <c r="I103421">
        <v>0</v>
      </c>
      <c r="J103421">
        <v>0</v>
      </c>
    </row>
    <row r="103422" spans="1:10" x14ac:dyDescent="0.45">
      <c r="A103422">
        <v>2011</v>
      </c>
      <c r="B103422">
        <v>10</v>
      </c>
      <c r="C103422">
        <v>12</v>
      </c>
      <c r="D103422" s="1" t="s">
        <v>245</v>
      </c>
      <c r="E103422" s="1" t="s">
        <v>16957</v>
      </c>
      <c r="F103422">
        <v>34565494</v>
      </c>
      <c r="G103422">
        <v>71477429</v>
      </c>
      <c r="H103422">
        <v>1</v>
      </c>
      <c r="I103422">
        <v>0</v>
      </c>
      <c r="J103422">
        <v>0</v>
      </c>
    </row>
    <row r="103423" spans="1:10" x14ac:dyDescent="0.45">
      <c r="A103423">
        <v>2011</v>
      </c>
      <c r="B103423">
        <v>10</v>
      </c>
      <c r="C103423">
        <v>12</v>
      </c>
      <c r="D103423" s="1" t="s">
        <v>16</v>
      </c>
      <c r="E103423" s="1" t="s">
        <v>17</v>
      </c>
      <c r="F103423">
        <v>3799749</v>
      </c>
      <c r="G103423">
        <v>23762728</v>
      </c>
      <c r="H103423">
        <v>1</v>
      </c>
      <c r="I103423">
        <v>0</v>
      </c>
      <c r="J103423">
        <v>0</v>
      </c>
    </row>
    <row r="103424" spans="1:10" x14ac:dyDescent="0.45">
      <c r="A103424">
        <v>2011</v>
      </c>
      <c r="B103424">
        <v>10</v>
      </c>
      <c r="C103424">
        <v>12</v>
      </c>
      <c r="D103424" s="1" t="s">
        <v>20</v>
      </c>
      <c r="E103424" s="1" t="s">
        <v>20278</v>
      </c>
      <c r="F103424">
        <v>48306282</v>
      </c>
      <c r="G103424">
        <v>-118146378</v>
      </c>
      <c r="H103424">
        <v>1</v>
      </c>
      <c r="I103424">
        <v>0</v>
      </c>
      <c r="J103424">
        <v>0</v>
      </c>
    </row>
    <row r="103425" spans="1:10" x14ac:dyDescent="0.45">
      <c r="A103425">
        <v>2011</v>
      </c>
      <c r="B103425">
        <v>10</v>
      </c>
      <c r="C103425">
        <v>12</v>
      </c>
      <c r="D103425" s="1" t="s">
        <v>245</v>
      </c>
      <c r="E103425" s="1" t="s">
        <v>16822</v>
      </c>
      <c r="F103425">
        <v>3368745</v>
      </c>
      <c r="G103425">
        <v>71516037</v>
      </c>
      <c r="H103425">
        <v>1</v>
      </c>
      <c r="I103425">
        <v>0</v>
      </c>
      <c r="J103425">
        <v>0</v>
      </c>
    </row>
    <row r="103426" spans="1:10" x14ac:dyDescent="0.45">
      <c r="A103426">
        <v>2011</v>
      </c>
      <c r="B103426">
        <v>10</v>
      </c>
      <c r="C103426">
        <v>12</v>
      </c>
      <c r="D103426" s="1" t="s">
        <v>245</v>
      </c>
      <c r="E103426" s="1" t="s">
        <v>698</v>
      </c>
      <c r="F103426">
        <v>34006004</v>
      </c>
      <c r="G103426">
        <v>7153743</v>
      </c>
      <c r="H103426">
        <v>1</v>
      </c>
      <c r="I103426">
        <v>0</v>
      </c>
      <c r="J103426">
        <v>1</v>
      </c>
    </row>
    <row r="103427" spans="1:10" x14ac:dyDescent="0.45">
      <c r="A103427">
        <v>2011</v>
      </c>
      <c r="B103427">
        <v>10</v>
      </c>
      <c r="C103427">
        <v>12</v>
      </c>
      <c r="D103427" s="1" t="s">
        <v>245</v>
      </c>
      <c r="E103427" s="1" t="s">
        <v>246</v>
      </c>
      <c r="F103427">
        <v>24891115</v>
      </c>
      <c r="G103427">
        <v>67143311</v>
      </c>
      <c r="H103427">
        <v>1</v>
      </c>
      <c r="I103427">
        <v>0</v>
      </c>
      <c r="J103427">
        <v>2</v>
      </c>
    </row>
    <row r="103428" spans="1:10" x14ac:dyDescent="0.45">
      <c r="A103428">
        <v>2011</v>
      </c>
      <c r="B103428">
        <v>10</v>
      </c>
      <c r="C103428">
        <v>12</v>
      </c>
      <c r="D103428" s="1" t="s">
        <v>513</v>
      </c>
      <c r="E103428" s="1" t="s">
        <v>18703</v>
      </c>
      <c r="F103428">
        <v>34743889</v>
      </c>
      <c r="G103428">
        <v>71154444</v>
      </c>
      <c r="H103428">
        <v>1</v>
      </c>
      <c r="I103428">
        <v>0</v>
      </c>
      <c r="J103428">
        <v>1</v>
      </c>
    </row>
    <row r="103429" spans="1:10" x14ac:dyDescent="0.45">
      <c r="A103429">
        <v>2011</v>
      </c>
      <c r="B103429">
        <v>10</v>
      </c>
      <c r="C103429">
        <v>12</v>
      </c>
      <c r="D103429" s="1" t="s">
        <v>513</v>
      </c>
      <c r="E103429" s="1" t="s">
        <v>15383</v>
      </c>
      <c r="F103429">
        <v>32100204</v>
      </c>
      <c r="G103429">
        <v>66901016</v>
      </c>
      <c r="H103429">
        <v>1</v>
      </c>
      <c r="I103429">
        <v>0</v>
      </c>
      <c r="J103429">
        <v>1</v>
      </c>
    </row>
    <row r="103430" spans="1:10" x14ac:dyDescent="0.45">
      <c r="A103430">
        <v>2011</v>
      </c>
      <c r="B103430">
        <v>10</v>
      </c>
      <c r="C103430">
        <v>12</v>
      </c>
      <c r="D103430" s="1" t="s">
        <v>8485</v>
      </c>
      <c r="E103430" s="1" t="s">
        <v>20279</v>
      </c>
      <c r="F103430">
        <v>5250153</v>
      </c>
      <c r="G103430">
        <v>13401851</v>
      </c>
      <c r="H103430">
        <v>0</v>
      </c>
      <c r="I103430">
        <v>0</v>
      </c>
      <c r="J103430">
        <v>0</v>
      </c>
    </row>
    <row r="103431" spans="1:10" x14ac:dyDescent="0.45">
      <c r="A103431">
        <v>2011</v>
      </c>
      <c r="B103431">
        <v>10</v>
      </c>
      <c r="C103431">
        <v>12</v>
      </c>
      <c r="D103431" s="1" t="s">
        <v>9406</v>
      </c>
      <c r="E103431" s="1" t="s">
        <v>20280</v>
      </c>
      <c r="F103431">
        <v>4298542</v>
      </c>
      <c r="G103431">
        <v>47450668</v>
      </c>
      <c r="H103431">
        <v>1</v>
      </c>
      <c r="I103431">
        <v>0</v>
      </c>
      <c r="J103431">
        <v>0</v>
      </c>
    </row>
    <row r="103432" spans="1:10" x14ac:dyDescent="0.45">
      <c r="A103432">
        <v>2011</v>
      </c>
      <c r="B103432">
        <v>10</v>
      </c>
      <c r="C103432">
        <v>12</v>
      </c>
      <c r="D103432" s="1" t="s">
        <v>857</v>
      </c>
      <c r="E103432" s="1" t="s">
        <v>20072</v>
      </c>
      <c r="F103432">
        <v>11151905</v>
      </c>
      <c r="G103432">
        <v>12758704</v>
      </c>
      <c r="H103432">
        <v>1</v>
      </c>
      <c r="I103432">
        <v>0</v>
      </c>
      <c r="J103432">
        <v>1</v>
      </c>
    </row>
    <row r="103433" spans="1:10" x14ac:dyDescent="0.45">
      <c r="A103433">
        <v>2011</v>
      </c>
      <c r="B103433">
        <v>10</v>
      </c>
      <c r="C103433">
        <v>12</v>
      </c>
      <c r="D103433" s="1" t="s">
        <v>725</v>
      </c>
      <c r="E103433" s="1" t="s">
        <v>15487</v>
      </c>
      <c r="F103433">
        <v>3198958</v>
      </c>
      <c r="G103433">
        <v>44923775</v>
      </c>
      <c r="H103433">
        <v>1</v>
      </c>
      <c r="I103433">
        <v>0</v>
      </c>
      <c r="J103433">
        <v>1</v>
      </c>
    </row>
    <row r="103434" spans="1:10" x14ac:dyDescent="0.45">
      <c r="A103434">
        <v>2011</v>
      </c>
      <c r="B103434">
        <v>10</v>
      </c>
      <c r="C103434">
        <v>12</v>
      </c>
      <c r="D103434" s="1" t="s">
        <v>725</v>
      </c>
      <c r="E103434" s="1" t="s">
        <v>982</v>
      </c>
      <c r="F103434">
        <v>33303566</v>
      </c>
      <c r="G103434">
        <v>44371773</v>
      </c>
      <c r="H103434">
        <v>1</v>
      </c>
      <c r="I103434">
        <v>0</v>
      </c>
      <c r="J103434">
        <v>1</v>
      </c>
    </row>
    <row r="103435" spans="1:10" x14ac:dyDescent="0.45">
      <c r="A103435">
        <v>2011</v>
      </c>
      <c r="B103435">
        <v>10</v>
      </c>
      <c r="C103435">
        <v>12</v>
      </c>
      <c r="D103435" s="1" t="s">
        <v>725</v>
      </c>
      <c r="E103435" s="1" t="s">
        <v>982</v>
      </c>
      <c r="F103435">
        <v>33303566</v>
      </c>
      <c r="G103435">
        <v>44371773</v>
      </c>
      <c r="H103435">
        <v>0</v>
      </c>
      <c r="I103435">
        <v>0</v>
      </c>
      <c r="J103435">
        <v>1</v>
      </c>
    </row>
    <row r="103436" spans="1:10" x14ac:dyDescent="0.45">
      <c r="A103436">
        <v>2011</v>
      </c>
      <c r="B103436">
        <v>10</v>
      </c>
      <c r="C103436">
        <v>12</v>
      </c>
      <c r="D103436" s="1" t="s">
        <v>725</v>
      </c>
      <c r="E103436" s="1" t="s">
        <v>982</v>
      </c>
      <c r="F103436">
        <v>33303566</v>
      </c>
      <c r="G103436">
        <v>44371773</v>
      </c>
      <c r="H103436">
        <v>0</v>
      </c>
      <c r="I103436">
        <v>0</v>
      </c>
      <c r="J103436">
        <v>0</v>
      </c>
    </row>
    <row r="103437" spans="1:10" x14ac:dyDescent="0.45">
      <c r="A103437">
        <v>2011</v>
      </c>
      <c r="B103437">
        <v>10</v>
      </c>
      <c r="C103437">
        <v>12</v>
      </c>
      <c r="D103437" s="1" t="s">
        <v>725</v>
      </c>
      <c r="E103437" s="1" t="s">
        <v>11564</v>
      </c>
      <c r="F103437">
        <v>32604393</v>
      </c>
      <c r="G103437">
        <v>44007145</v>
      </c>
      <c r="H103437">
        <v>1</v>
      </c>
      <c r="I103437">
        <v>0</v>
      </c>
      <c r="J103437">
        <v>2</v>
      </c>
    </row>
    <row r="103438" spans="1:10" x14ac:dyDescent="0.45">
      <c r="A103438">
        <v>2011</v>
      </c>
      <c r="B103438">
        <v>10</v>
      </c>
      <c r="C103438">
        <v>12</v>
      </c>
      <c r="D103438" s="1" t="s">
        <v>725</v>
      </c>
      <c r="E103438" s="1" t="s">
        <v>13232</v>
      </c>
      <c r="F103438">
        <v>32533287</v>
      </c>
      <c r="G103438">
        <v>45829453</v>
      </c>
      <c r="H103438">
        <v>0</v>
      </c>
      <c r="I103438">
        <v>0</v>
      </c>
      <c r="J103438">
        <v>0</v>
      </c>
    </row>
    <row r="103439" spans="1:10" x14ac:dyDescent="0.45">
      <c r="A103439">
        <v>2011</v>
      </c>
      <c r="B103439">
        <v>10</v>
      </c>
      <c r="C103439">
        <v>13</v>
      </c>
      <c r="D103439" s="1" t="s">
        <v>725</v>
      </c>
      <c r="E103439" s="1" t="s">
        <v>982</v>
      </c>
      <c r="F103439">
        <v>33303566</v>
      </c>
      <c r="G103439">
        <v>44371773</v>
      </c>
      <c r="H103439">
        <v>1</v>
      </c>
      <c r="I103439">
        <v>0</v>
      </c>
      <c r="J103439">
        <v>12</v>
      </c>
    </row>
    <row r="103440" spans="1:10" x14ac:dyDescent="0.45">
      <c r="A103440">
        <v>2011</v>
      </c>
      <c r="B103440">
        <v>10</v>
      </c>
      <c r="C103440">
        <v>13</v>
      </c>
      <c r="D103440" s="1" t="s">
        <v>725</v>
      </c>
      <c r="E103440" s="1" t="s">
        <v>982</v>
      </c>
      <c r="F103440">
        <v>33303566</v>
      </c>
      <c r="G103440">
        <v>44371773</v>
      </c>
      <c r="H103440">
        <v>1</v>
      </c>
      <c r="I103440">
        <v>0</v>
      </c>
      <c r="J103440">
        <v>18</v>
      </c>
    </row>
    <row r="103441" spans="1:10" x14ac:dyDescent="0.45">
      <c r="A103441">
        <v>2011</v>
      </c>
      <c r="B103441">
        <v>10</v>
      </c>
      <c r="C103441">
        <v>13</v>
      </c>
      <c r="D103441" s="1" t="s">
        <v>857</v>
      </c>
      <c r="E103441" s="1" t="s">
        <v>18721</v>
      </c>
      <c r="F103441">
        <v>11840929</v>
      </c>
      <c r="G103441">
        <v>13141459</v>
      </c>
      <c r="H103441">
        <v>1</v>
      </c>
      <c r="I103441">
        <v>0</v>
      </c>
      <c r="J103441">
        <v>1</v>
      </c>
    </row>
    <row r="103442" spans="1:10" x14ac:dyDescent="0.45">
      <c r="A103442">
        <v>2011</v>
      </c>
      <c r="B103442">
        <v>10</v>
      </c>
      <c r="C103442">
        <v>13</v>
      </c>
      <c r="D103442" s="1" t="s">
        <v>712</v>
      </c>
      <c r="E103442" s="1" t="s">
        <v>18157</v>
      </c>
      <c r="F103442">
        <v>537</v>
      </c>
      <c r="G103442">
        <v>40307877</v>
      </c>
      <c r="H103442">
        <v>1</v>
      </c>
      <c r="I103442">
        <v>0</v>
      </c>
      <c r="J103442">
        <v>0</v>
      </c>
    </row>
    <row r="103443" spans="1:10" x14ac:dyDescent="0.45">
      <c r="A103443">
        <v>2011</v>
      </c>
      <c r="B103443">
        <v>10</v>
      </c>
      <c r="C103443">
        <v>13</v>
      </c>
      <c r="D103443" s="1" t="s">
        <v>9406</v>
      </c>
      <c r="E103443" s="1" t="s">
        <v>9430</v>
      </c>
      <c r="F103443">
        <v>4298542</v>
      </c>
      <c r="G103443">
        <v>47450668</v>
      </c>
      <c r="H103443">
        <v>1</v>
      </c>
      <c r="I103443">
        <v>0</v>
      </c>
      <c r="J103443">
        <v>0</v>
      </c>
    </row>
    <row r="103444" spans="1:10" x14ac:dyDescent="0.45">
      <c r="A103444">
        <v>2011</v>
      </c>
      <c r="B103444">
        <v>10</v>
      </c>
      <c r="C103444">
        <v>13</v>
      </c>
      <c r="D103444" s="1" t="s">
        <v>496</v>
      </c>
      <c r="E103444" s="1" t="s">
        <v>16378</v>
      </c>
      <c r="F103444">
        <v>14209794</v>
      </c>
      <c r="G103444">
        <v>24657404</v>
      </c>
      <c r="H103444">
        <v>1</v>
      </c>
      <c r="I103444">
        <v>0</v>
      </c>
      <c r="J103444">
        <v>3</v>
      </c>
    </row>
    <row r="103445" spans="1:10" x14ac:dyDescent="0.45">
      <c r="A103445">
        <v>2011</v>
      </c>
      <c r="B103445">
        <v>10</v>
      </c>
      <c r="C103445">
        <v>13</v>
      </c>
      <c r="D103445" s="1" t="s">
        <v>8485</v>
      </c>
      <c r="E103445" s="1" t="s">
        <v>20279</v>
      </c>
      <c r="F103445">
        <v>5250153</v>
      </c>
      <c r="G103445">
        <v>13401851</v>
      </c>
      <c r="H103445">
        <v>0</v>
      </c>
      <c r="I103445">
        <v>0</v>
      </c>
      <c r="J103445">
        <v>0</v>
      </c>
    </row>
    <row r="103446" spans="1:10" x14ac:dyDescent="0.45">
      <c r="A103446">
        <v>2011</v>
      </c>
      <c r="B103446">
        <v>10</v>
      </c>
      <c r="C103446">
        <v>13</v>
      </c>
      <c r="D103446" s="1" t="s">
        <v>245</v>
      </c>
      <c r="E103446" s="1" t="s">
        <v>18648</v>
      </c>
      <c r="F103446">
        <v>28491249</v>
      </c>
      <c r="G103446">
        <v>66263474</v>
      </c>
      <c r="H103446">
        <v>1</v>
      </c>
      <c r="I103446">
        <v>0</v>
      </c>
      <c r="J103446">
        <v>0</v>
      </c>
    </row>
    <row r="103447" spans="1:10" x14ac:dyDescent="0.45">
      <c r="A103447">
        <v>2011</v>
      </c>
      <c r="B103447">
        <v>10</v>
      </c>
      <c r="C103447">
        <v>13</v>
      </c>
      <c r="D103447" s="1" t="s">
        <v>245</v>
      </c>
      <c r="E103447" s="1" t="s">
        <v>5720</v>
      </c>
      <c r="F103447">
        <v>33006516</v>
      </c>
      <c r="G103447">
        <v>70068253</v>
      </c>
      <c r="H103447">
        <v>1</v>
      </c>
      <c r="I103447">
        <v>0</v>
      </c>
      <c r="J103447">
        <v>2</v>
      </c>
    </row>
    <row r="103448" spans="1:10" x14ac:dyDescent="0.45">
      <c r="A103448">
        <v>2011</v>
      </c>
      <c r="B103448">
        <v>10</v>
      </c>
      <c r="C103448">
        <v>13</v>
      </c>
      <c r="D103448" s="1" t="s">
        <v>245</v>
      </c>
      <c r="E103448" s="1" t="s">
        <v>18208</v>
      </c>
      <c r="F103448">
        <v>27954875</v>
      </c>
      <c r="G103448">
        <v>68638935</v>
      </c>
      <c r="H103448">
        <v>1</v>
      </c>
      <c r="I103448">
        <v>0</v>
      </c>
      <c r="J103448">
        <v>0</v>
      </c>
    </row>
    <row r="103449" spans="1:10" x14ac:dyDescent="0.45">
      <c r="A103449">
        <v>2011</v>
      </c>
      <c r="B103449">
        <v>10</v>
      </c>
      <c r="C103449">
        <v>14</v>
      </c>
      <c r="D103449" s="1" t="s">
        <v>245</v>
      </c>
      <c r="E103449" s="1" t="s">
        <v>5600</v>
      </c>
      <c r="F103449">
        <v>30200819</v>
      </c>
      <c r="G103449">
        <v>66994354</v>
      </c>
      <c r="H103449">
        <v>1</v>
      </c>
      <c r="I103449">
        <v>0</v>
      </c>
      <c r="J103449">
        <v>1</v>
      </c>
    </row>
    <row r="103450" spans="1:10" x14ac:dyDescent="0.45">
      <c r="A103450">
        <v>2011</v>
      </c>
      <c r="B103450">
        <v>10</v>
      </c>
      <c r="C103450">
        <v>14</v>
      </c>
      <c r="D103450" s="1" t="s">
        <v>245</v>
      </c>
      <c r="E103450" s="1" t="s">
        <v>18648</v>
      </c>
      <c r="F103450">
        <v>28491249</v>
      </c>
      <c r="G103450">
        <v>66263474</v>
      </c>
      <c r="H103450">
        <v>0</v>
      </c>
      <c r="I103450">
        <v>0</v>
      </c>
      <c r="J103450">
        <v>0</v>
      </c>
    </row>
    <row r="103451" spans="1:10" x14ac:dyDescent="0.45">
      <c r="A103451">
        <v>2011</v>
      </c>
      <c r="B103451">
        <v>10</v>
      </c>
      <c r="C103451">
        <v>14</v>
      </c>
      <c r="D103451" s="1" t="s">
        <v>245</v>
      </c>
      <c r="E103451" s="1" t="s">
        <v>957</v>
      </c>
      <c r="F103451">
        <v>33671638</v>
      </c>
      <c r="G103451">
        <v>73056068</v>
      </c>
      <c r="H103451">
        <v>1</v>
      </c>
      <c r="I103451">
        <v>0</v>
      </c>
      <c r="J103451">
        <v>2</v>
      </c>
    </row>
    <row r="103452" spans="1:10" x14ac:dyDescent="0.45">
      <c r="A103452">
        <v>2011</v>
      </c>
      <c r="B103452">
        <v>10</v>
      </c>
      <c r="C103452">
        <v>14</v>
      </c>
      <c r="D103452" s="1" t="s">
        <v>245</v>
      </c>
      <c r="E103452" s="1" t="s">
        <v>17680</v>
      </c>
      <c r="F103452">
        <v>35202293</v>
      </c>
      <c r="G103452">
        <v>71873006</v>
      </c>
      <c r="H103452">
        <v>1</v>
      </c>
      <c r="I103452">
        <v>0</v>
      </c>
      <c r="J103452">
        <v>2</v>
      </c>
    </row>
    <row r="103453" spans="1:10" x14ac:dyDescent="0.45">
      <c r="A103453">
        <v>2011</v>
      </c>
      <c r="B103453">
        <v>10</v>
      </c>
      <c r="C103453">
        <v>14</v>
      </c>
      <c r="D103453" s="1" t="s">
        <v>245</v>
      </c>
      <c r="E103453" s="1" t="s">
        <v>246</v>
      </c>
      <c r="F103453">
        <v>24891115</v>
      </c>
      <c r="G103453">
        <v>67143311</v>
      </c>
      <c r="H103453">
        <v>1</v>
      </c>
      <c r="I103453">
        <v>0</v>
      </c>
      <c r="J103453">
        <v>0</v>
      </c>
    </row>
    <row r="103454" spans="1:10" x14ac:dyDescent="0.45">
      <c r="A103454">
        <v>2011</v>
      </c>
      <c r="B103454">
        <v>10</v>
      </c>
      <c r="C103454">
        <v>14</v>
      </c>
      <c r="D103454" s="1" t="s">
        <v>475</v>
      </c>
      <c r="E103454" s="1" t="s">
        <v>18411</v>
      </c>
      <c r="F103454">
        <v>6866924</v>
      </c>
      <c r="G103454">
        <v>101489832</v>
      </c>
      <c r="H103454">
        <v>1</v>
      </c>
      <c r="I103454">
        <v>0</v>
      </c>
      <c r="J103454">
        <v>3</v>
      </c>
    </row>
    <row r="103455" spans="1:10" x14ac:dyDescent="0.45">
      <c r="A103455">
        <v>2011</v>
      </c>
      <c r="B103455">
        <v>10</v>
      </c>
      <c r="C103455">
        <v>14</v>
      </c>
      <c r="D103455" s="1" t="s">
        <v>475</v>
      </c>
      <c r="E103455" s="1" t="s">
        <v>17065</v>
      </c>
      <c r="F103455">
        <v>671712</v>
      </c>
      <c r="G103455">
        <v>101417649</v>
      </c>
      <c r="H103455">
        <v>1</v>
      </c>
      <c r="I103455">
        <v>0</v>
      </c>
      <c r="J103455">
        <v>3</v>
      </c>
    </row>
    <row r="103456" spans="1:10" x14ac:dyDescent="0.45">
      <c r="A103456">
        <v>2011</v>
      </c>
      <c r="B103456">
        <v>10</v>
      </c>
      <c r="C103456">
        <v>14</v>
      </c>
      <c r="D103456" s="1" t="s">
        <v>1200</v>
      </c>
      <c r="E103456" s="1"/>
      <c r="F103456">
        <v>-2534382</v>
      </c>
      <c r="G103456">
        <v>140709304</v>
      </c>
      <c r="H103456">
        <v>1</v>
      </c>
      <c r="I103456">
        <v>0</v>
      </c>
      <c r="J103456">
        <v>3</v>
      </c>
    </row>
    <row r="103457" spans="1:10" x14ac:dyDescent="0.45">
      <c r="A103457">
        <v>2011</v>
      </c>
      <c r="B103457">
        <v>10</v>
      </c>
      <c r="C103457">
        <v>14</v>
      </c>
      <c r="D103457" s="1" t="s">
        <v>393</v>
      </c>
      <c r="E103457" s="1" t="s">
        <v>15645</v>
      </c>
      <c r="F103457">
        <v>23930256</v>
      </c>
      <c r="G103457">
        <v>84768112</v>
      </c>
      <c r="H103457">
        <v>1</v>
      </c>
      <c r="I103457">
        <v>0</v>
      </c>
      <c r="J103457">
        <v>2</v>
      </c>
    </row>
    <row r="103458" spans="1:10" x14ac:dyDescent="0.45">
      <c r="A103458">
        <v>2011</v>
      </c>
      <c r="B103458">
        <v>10</v>
      </c>
      <c r="C103458">
        <v>14</v>
      </c>
      <c r="D103458" s="1" t="s">
        <v>9406</v>
      </c>
      <c r="E103458" s="1" t="s">
        <v>10133</v>
      </c>
      <c r="F103458">
        <v>43484122</v>
      </c>
      <c r="G103458">
        <v>43627361</v>
      </c>
      <c r="H103458">
        <v>0</v>
      </c>
      <c r="I103458">
        <v>0</v>
      </c>
      <c r="J103458">
        <v>0</v>
      </c>
    </row>
    <row r="103459" spans="1:10" x14ac:dyDescent="0.45">
      <c r="A103459">
        <v>2011</v>
      </c>
      <c r="B103459">
        <v>10</v>
      </c>
      <c r="C103459">
        <v>14</v>
      </c>
      <c r="D103459" s="1" t="s">
        <v>857</v>
      </c>
      <c r="E103459" s="1" t="s">
        <v>18721</v>
      </c>
      <c r="F103459">
        <v>11840929</v>
      </c>
      <c r="G103459">
        <v>13141459</v>
      </c>
      <c r="H103459">
        <v>1</v>
      </c>
      <c r="I103459">
        <v>0</v>
      </c>
      <c r="J103459">
        <v>1</v>
      </c>
    </row>
    <row r="103460" spans="1:10" x14ac:dyDescent="0.45">
      <c r="A103460">
        <v>2011</v>
      </c>
      <c r="B103460">
        <v>10</v>
      </c>
      <c r="C103460">
        <v>14</v>
      </c>
      <c r="D103460" s="1" t="s">
        <v>733</v>
      </c>
      <c r="E103460" s="1" t="s">
        <v>734</v>
      </c>
      <c r="F103460">
        <v>2059819</v>
      </c>
      <c r="G103460">
        <v>45326115</v>
      </c>
      <c r="H103460">
        <v>0</v>
      </c>
      <c r="I103460">
        <v>0</v>
      </c>
      <c r="J103460">
        <v>0</v>
      </c>
    </row>
    <row r="103461" spans="1:10" x14ac:dyDescent="0.45">
      <c r="A103461">
        <v>2011</v>
      </c>
      <c r="B103461">
        <v>10</v>
      </c>
      <c r="C103461">
        <v>15</v>
      </c>
      <c r="D103461" s="1" t="s">
        <v>9406</v>
      </c>
      <c r="E103461" s="1" t="s">
        <v>19913</v>
      </c>
      <c r="F103461">
        <v>430589</v>
      </c>
      <c r="G103461">
        <v>473358</v>
      </c>
      <c r="H103461">
        <v>1</v>
      </c>
      <c r="I103461">
        <v>0</v>
      </c>
      <c r="J103461">
        <v>0</v>
      </c>
    </row>
    <row r="103462" spans="1:10" x14ac:dyDescent="0.45">
      <c r="A103462">
        <v>2011</v>
      </c>
      <c r="B103462">
        <v>10</v>
      </c>
      <c r="C103462">
        <v>15</v>
      </c>
      <c r="D103462" s="1" t="s">
        <v>496</v>
      </c>
      <c r="E103462" s="1" t="s">
        <v>16378</v>
      </c>
      <c r="F103462">
        <v>14209794</v>
      </c>
      <c r="G103462">
        <v>24657404</v>
      </c>
      <c r="H103462">
        <v>1</v>
      </c>
      <c r="I103462">
        <v>0</v>
      </c>
      <c r="J103462">
        <v>3</v>
      </c>
    </row>
    <row r="103463" spans="1:10" x14ac:dyDescent="0.45">
      <c r="A103463">
        <v>2011</v>
      </c>
      <c r="B103463">
        <v>10</v>
      </c>
      <c r="C103463">
        <v>15</v>
      </c>
      <c r="D103463" s="1" t="s">
        <v>725</v>
      </c>
      <c r="E103463" s="1" t="s">
        <v>982</v>
      </c>
      <c r="F103463">
        <v>33303566</v>
      </c>
      <c r="G103463">
        <v>44371773</v>
      </c>
      <c r="H103463">
        <v>1</v>
      </c>
      <c r="I103463">
        <v>0</v>
      </c>
      <c r="J103463">
        <v>1</v>
      </c>
    </row>
    <row r="103464" spans="1:10" x14ac:dyDescent="0.45">
      <c r="A103464">
        <v>2011</v>
      </c>
      <c r="B103464">
        <v>10</v>
      </c>
      <c r="C103464">
        <v>15</v>
      </c>
      <c r="D103464" s="1" t="s">
        <v>725</v>
      </c>
      <c r="E103464" s="1" t="s">
        <v>982</v>
      </c>
      <c r="F103464">
        <v>33303566</v>
      </c>
      <c r="G103464">
        <v>44371773</v>
      </c>
      <c r="H103464">
        <v>1</v>
      </c>
      <c r="I103464">
        <v>0</v>
      </c>
      <c r="J103464">
        <v>1</v>
      </c>
    </row>
    <row r="103465" spans="1:10" x14ac:dyDescent="0.45">
      <c r="A103465">
        <v>2011</v>
      </c>
      <c r="B103465">
        <v>10</v>
      </c>
      <c r="C103465">
        <v>15</v>
      </c>
      <c r="D103465" s="1" t="s">
        <v>725</v>
      </c>
      <c r="E103465" s="1" t="s">
        <v>20149</v>
      </c>
      <c r="F103465">
        <v>33813793</v>
      </c>
      <c r="G103465">
        <v>44657238</v>
      </c>
      <c r="H103465">
        <v>1</v>
      </c>
      <c r="I103465">
        <v>0</v>
      </c>
      <c r="J103465">
        <v>1</v>
      </c>
    </row>
    <row r="103466" spans="1:10" x14ac:dyDescent="0.45">
      <c r="A103466">
        <v>2011</v>
      </c>
      <c r="B103466">
        <v>10</v>
      </c>
      <c r="C103466">
        <v>15</v>
      </c>
      <c r="D103466" s="1" t="s">
        <v>393</v>
      </c>
      <c r="E103466" s="1" t="s">
        <v>19620</v>
      </c>
      <c r="F103466">
        <v>25570455</v>
      </c>
      <c r="G103466">
        <v>90218384</v>
      </c>
      <c r="H103466">
        <v>1</v>
      </c>
      <c r="I103466">
        <v>0</v>
      </c>
      <c r="J103466">
        <v>1</v>
      </c>
    </row>
    <row r="103467" spans="1:10" x14ac:dyDescent="0.45">
      <c r="A103467">
        <v>2011</v>
      </c>
      <c r="B103467">
        <v>10</v>
      </c>
      <c r="C103467">
        <v>15</v>
      </c>
      <c r="D103467" s="1" t="s">
        <v>513</v>
      </c>
      <c r="E103467" s="1" t="s">
        <v>20281</v>
      </c>
      <c r="F103467">
        <v>35883333</v>
      </c>
      <c r="G103467">
        <v>69116667</v>
      </c>
      <c r="H103467">
        <v>1</v>
      </c>
      <c r="I103467">
        <v>1</v>
      </c>
      <c r="J103467">
        <v>1</v>
      </c>
    </row>
    <row r="103468" spans="1:10" x14ac:dyDescent="0.45">
      <c r="A103468">
        <v>2011</v>
      </c>
      <c r="B103468">
        <v>10</v>
      </c>
      <c r="C103468">
        <v>15</v>
      </c>
      <c r="D103468" s="1" t="s">
        <v>8651</v>
      </c>
      <c r="E103468" s="1" t="s">
        <v>325</v>
      </c>
      <c r="F103468">
        <v>12825647</v>
      </c>
      <c r="G103468">
        <v>44846416</v>
      </c>
      <c r="H103468">
        <v>1</v>
      </c>
      <c r="I103468">
        <v>0</v>
      </c>
      <c r="J103468">
        <v>0</v>
      </c>
    </row>
    <row r="103469" spans="1:10" x14ac:dyDescent="0.45">
      <c r="A103469">
        <v>2011</v>
      </c>
      <c r="B103469">
        <v>10</v>
      </c>
      <c r="C103469">
        <v>15</v>
      </c>
      <c r="D103469" s="1" t="s">
        <v>14</v>
      </c>
      <c r="E103469" s="1" t="s">
        <v>1326</v>
      </c>
      <c r="F103469">
        <v>6681959</v>
      </c>
      <c r="G103469">
        <v>121985477</v>
      </c>
      <c r="H103469">
        <v>1</v>
      </c>
      <c r="I103469">
        <v>0</v>
      </c>
      <c r="J103469">
        <v>0</v>
      </c>
    </row>
    <row r="103470" spans="1:10" x14ac:dyDescent="0.45">
      <c r="A103470">
        <v>2011</v>
      </c>
      <c r="B103470">
        <v>10</v>
      </c>
      <c r="C103470">
        <v>15</v>
      </c>
      <c r="D103470" s="1" t="s">
        <v>245</v>
      </c>
      <c r="E103470" s="1" t="s">
        <v>17590</v>
      </c>
      <c r="F103470">
        <v>34123104</v>
      </c>
      <c r="G103470">
        <v>72469017</v>
      </c>
      <c r="H103470">
        <v>1</v>
      </c>
      <c r="I103470">
        <v>0</v>
      </c>
      <c r="J103470">
        <v>0</v>
      </c>
    </row>
    <row r="103471" spans="1:10" x14ac:dyDescent="0.45">
      <c r="A103471">
        <v>2011</v>
      </c>
      <c r="B103471">
        <v>10</v>
      </c>
      <c r="C103471">
        <v>16</v>
      </c>
      <c r="D103471" s="1" t="s">
        <v>513</v>
      </c>
      <c r="E103471" s="1" t="s">
        <v>20282</v>
      </c>
      <c r="F103471">
        <v>35905116</v>
      </c>
      <c r="G103471">
        <v>64818013</v>
      </c>
      <c r="H103471">
        <v>1</v>
      </c>
      <c r="I103471">
        <v>0</v>
      </c>
      <c r="J103471">
        <v>3</v>
      </c>
    </row>
    <row r="103472" spans="1:10" x14ac:dyDescent="0.45">
      <c r="A103472">
        <v>2011</v>
      </c>
      <c r="B103472">
        <v>10</v>
      </c>
      <c r="C103472">
        <v>16</v>
      </c>
      <c r="D103472" s="1" t="s">
        <v>513</v>
      </c>
      <c r="E103472" s="1" t="s">
        <v>10120</v>
      </c>
      <c r="F103472">
        <v>33598633</v>
      </c>
      <c r="G103472">
        <v>69228996</v>
      </c>
      <c r="H103472">
        <v>1</v>
      </c>
      <c r="I103472">
        <v>1</v>
      </c>
      <c r="J103472">
        <v>4</v>
      </c>
    </row>
    <row r="103473" spans="1:10" x14ac:dyDescent="0.45">
      <c r="A103473">
        <v>2011</v>
      </c>
      <c r="B103473">
        <v>10</v>
      </c>
      <c r="C103473">
        <v>16</v>
      </c>
      <c r="D103473" s="1" t="s">
        <v>393</v>
      </c>
      <c r="E103473" s="1" t="s">
        <v>11372</v>
      </c>
      <c r="F103473">
        <v>25352912</v>
      </c>
      <c r="G103473">
        <v>93017894</v>
      </c>
      <c r="H103473">
        <v>1</v>
      </c>
      <c r="I103473">
        <v>0</v>
      </c>
      <c r="J103473">
        <v>1</v>
      </c>
    </row>
    <row r="103474" spans="1:10" x14ac:dyDescent="0.45">
      <c r="A103474">
        <v>2011</v>
      </c>
      <c r="B103474">
        <v>10</v>
      </c>
      <c r="C103474">
        <v>16</v>
      </c>
      <c r="D103474" s="1" t="s">
        <v>393</v>
      </c>
      <c r="E103474" s="1" t="s">
        <v>11372</v>
      </c>
      <c r="F103474">
        <v>25352912</v>
      </c>
      <c r="G103474">
        <v>93017894</v>
      </c>
      <c r="H103474">
        <v>1</v>
      </c>
      <c r="I103474">
        <v>0</v>
      </c>
      <c r="J103474">
        <v>0</v>
      </c>
    </row>
    <row r="103475" spans="1:10" x14ac:dyDescent="0.45">
      <c r="A103475">
        <v>2011</v>
      </c>
      <c r="B103475">
        <v>10</v>
      </c>
      <c r="C103475">
        <v>16</v>
      </c>
      <c r="D103475" s="1" t="s">
        <v>393</v>
      </c>
      <c r="E103475" s="1" t="s">
        <v>18600</v>
      </c>
      <c r="F103475">
        <v>22365086</v>
      </c>
      <c r="G103475">
        <v>85437557</v>
      </c>
      <c r="H103475">
        <v>1</v>
      </c>
      <c r="I103475">
        <v>0</v>
      </c>
      <c r="J103475">
        <v>1</v>
      </c>
    </row>
    <row r="103476" spans="1:10" x14ac:dyDescent="0.45">
      <c r="A103476">
        <v>2011</v>
      </c>
      <c r="B103476">
        <v>10</v>
      </c>
      <c r="C103476">
        <v>16</v>
      </c>
      <c r="D103476" s="1" t="s">
        <v>733</v>
      </c>
      <c r="E103476" s="1" t="s">
        <v>19766</v>
      </c>
      <c r="F103476">
        <v>4684885</v>
      </c>
      <c r="G103476">
        <v>46622807</v>
      </c>
      <c r="H103476">
        <v>1</v>
      </c>
      <c r="I103476">
        <v>0</v>
      </c>
      <c r="J103476">
        <v>0</v>
      </c>
    </row>
    <row r="103477" spans="1:10" x14ac:dyDescent="0.45">
      <c r="A103477">
        <v>2011</v>
      </c>
      <c r="B103477">
        <v>10</v>
      </c>
      <c r="C103477">
        <v>16</v>
      </c>
      <c r="D103477" s="1" t="s">
        <v>857</v>
      </c>
      <c r="E103477" s="1" t="s">
        <v>18721</v>
      </c>
      <c r="F103477">
        <v>11840929</v>
      </c>
      <c r="G103477">
        <v>13141459</v>
      </c>
      <c r="H103477">
        <v>1</v>
      </c>
      <c r="I103477">
        <v>0</v>
      </c>
      <c r="J103477">
        <v>1</v>
      </c>
    </row>
    <row r="103478" spans="1:10" x14ac:dyDescent="0.45">
      <c r="A103478">
        <v>2011</v>
      </c>
      <c r="B103478">
        <v>10</v>
      </c>
      <c r="C103478">
        <v>17</v>
      </c>
      <c r="D103478" s="1" t="s">
        <v>725</v>
      </c>
      <c r="E103478" s="1" t="s">
        <v>982</v>
      </c>
      <c r="F103478">
        <v>33303566</v>
      </c>
      <c r="G103478">
        <v>44371773</v>
      </c>
      <c r="H103478">
        <v>1</v>
      </c>
      <c r="I103478">
        <v>0</v>
      </c>
      <c r="J103478">
        <v>3</v>
      </c>
    </row>
    <row r="103479" spans="1:10" x14ac:dyDescent="0.45">
      <c r="A103479">
        <v>2011</v>
      </c>
      <c r="B103479">
        <v>10</v>
      </c>
      <c r="C103479">
        <v>17</v>
      </c>
      <c r="D103479" s="1" t="s">
        <v>725</v>
      </c>
      <c r="E103479" s="1" t="s">
        <v>726</v>
      </c>
      <c r="F103479">
        <v>36354145</v>
      </c>
      <c r="G103479">
        <v>4314357</v>
      </c>
      <c r="H103479">
        <v>1</v>
      </c>
      <c r="I103479">
        <v>0</v>
      </c>
      <c r="J103479">
        <v>1</v>
      </c>
    </row>
    <row r="103480" spans="1:10" x14ac:dyDescent="0.45">
      <c r="A103480">
        <v>2011</v>
      </c>
      <c r="B103480">
        <v>10</v>
      </c>
      <c r="C103480">
        <v>17</v>
      </c>
      <c r="D103480" s="1" t="s">
        <v>725</v>
      </c>
      <c r="E103480" s="1" t="s">
        <v>15355</v>
      </c>
      <c r="F103480">
        <v>34621521</v>
      </c>
      <c r="G103480">
        <v>43668377</v>
      </c>
      <c r="H103480">
        <v>1</v>
      </c>
      <c r="I103480">
        <v>0</v>
      </c>
      <c r="J103480">
        <v>1</v>
      </c>
    </row>
    <row r="103481" spans="1:10" x14ac:dyDescent="0.45">
      <c r="A103481">
        <v>2011</v>
      </c>
      <c r="B103481">
        <v>10</v>
      </c>
      <c r="C103481">
        <v>17</v>
      </c>
      <c r="D103481" s="1" t="s">
        <v>393</v>
      </c>
      <c r="E103481" s="1" t="s">
        <v>20283</v>
      </c>
      <c r="F103481">
        <v>24943852</v>
      </c>
      <c r="G103481">
        <v>94169799</v>
      </c>
      <c r="H103481">
        <v>1</v>
      </c>
      <c r="I103481">
        <v>0</v>
      </c>
      <c r="J103481">
        <v>0</v>
      </c>
    </row>
    <row r="103482" spans="1:10" x14ac:dyDescent="0.45">
      <c r="A103482">
        <v>2011</v>
      </c>
      <c r="B103482">
        <v>10</v>
      </c>
      <c r="C103482">
        <v>17</v>
      </c>
      <c r="D103482" s="1" t="s">
        <v>513</v>
      </c>
      <c r="E103482" s="1" t="s">
        <v>20128</v>
      </c>
      <c r="F103482">
        <v>35921051</v>
      </c>
      <c r="G103482">
        <v>64774544</v>
      </c>
      <c r="H103482">
        <v>1</v>
      </c>
      <c r="I103482">
        <v>1</v>
      </c>
      <c r="J103482">
        <v>4</v>
      </c>
    </row>
    <row r="103483" spans="1:10" x14ac:dyDescent="0.45">
      <c r="A103483">
        <v>2011</v>
      </c>
      <c r="B103483">
        <v>10</v>
      </c>
      <c r="C103483">
        <v>17</v>
      </c>
      <c r="D103483" s="1" t="s">
        <v>513</v>
      </c>
      <c r="E103483" s="1" t="s">
        <v>17231</v>
      </c>
      <c r="F103483">
        <v>34301389</v>
      </c>
      <c r="G103483">
        <v>62246389</v>
      </c>
      <c r="H103483">
        <v>1</v>
      </c>
      <c r="I103483">
        <v>0</v>
      </c>
      <c r="J103483">
        <v>0</v>
      </c>
    </row>
    <row r="103484" spans="1:10" x14ac:dyDescent="0.45">
      <c r="A103484">
        <v>2011</v>
      </c>
      <c r="B103484">
        <v>10</v>
      </c>
      <c r="C103484">
        <v>17</v>
      </c>
      <c r="D103484" s="1" t="s">
        <v>245</v>
      </c>
      <c r="E103484" s="1" t="s">
        <v>18048</v>
      </c>
      <c r="F103484">
        <v>33697271</v>
      </c>
      <c r="G103484">
        <v>71144852</v>
      </c>
      <c r="H103484">
        <v>1</v>
      </c>
      <c r="I103484">
        <v>0</v>
      </c>
      <c r="J103484">
        <v>5</v>
      </c>
    </row>
    <row r="103485" spans="1:10" x14ac:dyDescent="0.45">
      <c r="A103485">
        <v>2011</v>
      </c>
      <c r="B103485">
        <v>10</v>
      </c>
      <c r="C103485">
        <v>17</v>
      </c>
      <c r="D103485" s="1" t="s">
        <v>245</v>
      </c>
      <c r="E103485" s="1" t="s">
        <v>9351</v>
      </c>
      <c r="F103485">
        <v>34396497</v>
      </c>
      <c r="G103485">
        <v>72615832</v>
      </c>
      <c r="H103485">
        <v>1</v>
      </c>
      <c r="I103485">
        <v>0</v>
      </c>
      <c r="J103485">
        <v>3</v>
      </c>
    </row>
    <row r="103486" spans="1:10" x14ac:dyDescent="0.45">
      <c r="A103486">
        <v>2011</v>
      </c>
      <c r="B103486">
        <v>10</v>
      </c>
      <c r="C103486">
        <v>17</v>
      </c>
      <c r="D103486" s="1" t="s">
        <v>245</v>
      </c>
      <c r="E103486" s="1" t="s">
        <v>15574</v>
      </c>
      <c r="F103486">
        <v>33590603</v>
      </c>
      <c r="G103486">
        <v>7144062</v>
      </c>
      <c r="H103486">
        <v>1</v>
      </c>
      <c r="I103486">
        <v>0</v>
      </c>
      <c r="J103486">
        <v>5</v>
      </c>
    </row>
    <row r="103487" spans="1:10" x14ac:dyDescent="0.45">
      <c r="A103487">
        <v>2011</v>
      </c>
      <c r="B103487">
        <v>10</v>
      </c>
      <c r="C103487">
        <v>17</v>
      </c>
      <c r="D103487" s="1" t="s">
        <v>245</v>
      </c>
      <c r="E103487" s="1" t="s">
        <v>698</v>
      </c>
      <c r="F103487">
        <v>34006004</v>
      </c>
      <c r="G103487">
        <v>7153743</v>
      </c>
      <c r="H103487">
        <v>1</v>
      </c>
      <c r="I103487">
        <v>0</v>
      </c>
      <c r="J103487">
        <v>0</v>
      </c>
    </row>
    <row r="103488" spans="1:10" x14ac:dyDescent="0.45">
      <c r="A103488">
        <v>2011</v>
      </c>
      <c r="B103488">
        <v>10</v>
      </c>
      <c r="C103488">
        <v>17</v>
      </c>
      <c r="D103488" s="1" t="s">
        <v>245</v>
      </c>
      <c r="E103488" s="1" t="s">
        <v>246</v>
      </c>
      <c r="F103488">
        <v>24891115</v>
      </c>
      <c r="G103488">
        <v>67143311</v>
      </c>
      <c r="H103488">
        <v>1</v>
      </c>
      <c r="I103488">
        <v>0</v>
      </c>
      <c r="J103488">
        <v>1</v>
      </c>
    </row>
    <row r="103489" spans="1:10" x14ac:dyDescent="0.45">
      <c r="A103489">
        <v>2011</v>
      </c>
      <c r="B103489">
        <v>10</v>
      </c>
      <c r="C103489">
        <v>17</v>
      </c>
      <c r="D103489" s="1" t="s">
        <v>245</v>
      </c>
      <c r="E103489" s="1" t="s">
        <v>246</v>
      </c>
      <c r="F103489">
        <v>24891115</v>
      </c>
      <c r="G103489">
        <v>67143311</v>
      </c>
      <c r="H103489">
        <v>1</v>
      </c>
      <c r="I103489">
        <v>0</v>
      </c>
      <c r="J103489">
        <v>1</v>
      </c>
    </row>
    <row r="103490" spans="1:10" x14ac:dyDescent="0.45">
      <c r="A103490">
        <v>2011</v>
      </c>
      <c r="B103490">
        <v>10</v>
      </c>
      <c r="C103490">
        <v>17</v>
      </c>
      <c r="D103490" s="1" t="s">
        <v>14</v>
      </c>
      <c r="E103490" s="1" t="s">
        <v>20284</v>
      </c>
      <c r="F103490">
        <v>7353603</v>
      </c>
      <c r="G103490">
        <v>125124847</v>
      </c>
      <c r="H103490">
        <v>1</v>
      </c>
      <c r="I103490">
        <v>0</v>
      </c>
      <c r="J103490">
        <v>1</v>
      </c>
    </row>
    <row r="103491" spans="1:10" x14ac:dyDescent="0.45">
      <c r="A103491">
        <v>2011</v>
      </c>
      <c r="B103491">
        <v>10</v>
      </c>
      <c r="C103491">
        <v>18</v>
      </c>
      <c r="D103491" s="1" t="s">
        <v>245</v>
      </c>
      <c r="E103491" s="1" t="s">
        <v>9500</v>
      </c>
      <c r="F103491">
        <v>33915234</v>
      </c>
      <c r="G103491">
        <v>71458679</v>
      </c>
      <c r="H103491">
        <v>1</v>
      </c>
      <c r="I103491">
        <v>0</v>
      </c>
      <c r="J103491">
        <v>3</v>
      </c>
    </row>
    <row r="103492" spans="1:10" x14ac:dyDescent="0.45">
      <c r="A103492">
        <v>2011</v>
      </c>
      <c r="B103492">
        <v>10</v>
      </c>
      <c r="C103492">
        <v>18</v>
      </c>
      <c r="D103492" s="1" t="s">
        <v>245</v>
      </c>
      <c r="E103492" s="1" t="s">
        <v>20285</v>
      </c>
      <c r="F103492">
        <v>33904286</v>
      </c>
      <c r="G103492">
        <v>71398999</v>
      </c>
      <c r="H103492">
        <v>1</v>
      </c>
      <c r="I103492">
        <v>0</v>
      </c>
      <c r="J103492">
        <v>1</v>
      </c>
    </row>
    <row r="103493" spans="1:10" x14ac:dyDescent="0.45">
      <c r="A103493">
        <v>2011</v>
      </c>
      <c r="B103493">
        <v>10</v>
      </c>
      <c r="C103493">
        <v>18</v>
      </c>
      <c r="D103493" s="1" t="s">
        <v>245</v>
      </c>
      <c r="E103493" s="1" t="s">
        <v>20285</v>
      </c>
      <c r="F103493">
        <v>33904286</v>
      </c>
      <c r="G103493">
        <v>71398999</v>
      </c>
      <c r="H103493">
        <v>1</v>
      </c>
      <c r="I103493">
        <v>0</v>
      </c>
      <c r="J103493">
        <v>1</v>
      </c>
    </row>
    <row r="103494" spans="1:10" x14ac:dyDescent="0.45">
      <c r="A103494">
        <v>2011</v>
      </c>
      <c r="B103494">
        <v>10</v>
      </c>
      <c r="C103494">
        <v>18</v>
      </c>
      <c r="D103494" s="1" t="s">
        <v>245</v>
      </c>
      <c r="E103494" s="1" t="s">
        <v>19915</v>
      </c>
      <c r="F103494">
        <v>33899273</v>
      </c>
      <c r="G103494">
        <v>71457009</v>
      </c>
      <c r="H103494">
        <v>1</v>
      </c>
      <c r="I103494">
        <v>0</v>
      </c>
      <c r="J103494">
        <v>0</v>
      </c>
    </row>
    <row r="103495" spans="1:10" x14ac:dyDescent="0.45">
      <c r="A103495">
        <v>2011</v>
      </c>
      <c r="B103495">
        <v>10</v>
      </c>
      <c r="C103495">
        <v>18</v>
      </c>
      <c r="D103495" s="1" t="s">
        <v>245</v>
      </c>
      <c r="E103495" s="1" t="s">
        <v>8904</v>
      </c>
      <c r="F103495">
        <v>34110325</v>
      </c>
      <c r="G103495">
        <v>71163803</v>
      </c>
      <c r="H103495">
        <v>1</v>
      </c>
      <c r="I103495">
        <v>0</v>
      </c>
      <c r="J103495">
        <v>0</v>
      </c>
    </row>
    <row r="103496" spans="1:10" x14ac:dyDescent="0.45">
      <c r="A103496">
        <v>2011</v>
      </c>
      <c r="B103496">
        <v>10</v>
      </c>
      <c r="C103496">
        <v>18</v>
      </c>
      <c r="D103496" s="1" t="s">
        <v>245</v>
      </c>
      <c r="E103496" s="1" t="s">
        <v>8904</v>
      </c>
      <c r="F103496">
        <v>34110325</v>
      </c>
      <c r="G103496">
        <v>71163803</v>
      </c>
      <c r="H103496">
        <v>1</v>
      </c>
      <c r="I103496">
        <v>0</v>
      </c>
      <c r="J103496">
        <v>0</v>
      </c>
    </row>
    <row r="103497" spans="1:10" x14ac:dyDescent="0.45">
      <c r="A103497">
        <v>2011</v>
      </c>
      <c r="B103497">
        <v>10</v>
      </c>
      <c r="C103497">
        <v>18</v>
      </c>
      <c r="D103497" s="1" t="s">
        <v>245</v>
      </c>
      <c r="E103497" s="1" t="s">
        <v>8904</v>
      </c>
      <c r="F103497">
        <v>34110325</v>
      </c>
      <c r="G103497">
        <v>71163803</v>
      </c>
      <c r="H103497">
        <v>1</v>
      </c>
      <c r="I103497">
        <v>0</v>
      </c>
      <c r="J103497">
        <v>0</v>
      </c>
    </row>
    <row r="103498" spans="1:10" x14ac:dyDescent="0.45">
      <c r="A103498">
        <v>2011</v>
      </c>
      <c r="B103498">
        <v>10</v>
      </c>
      <c r="C103498">
        <v>18</v>
      </c>
      <c r="D103498" s="1" t="s">
        <v>245</v>
      </c>
      <c r="E103498" s="1" t="s">
        <v>698</v>
      </c>
      <c r="F103498">
        <v>34006004</v>
      </c>
      <c r="G103498">
        <v>7153743</v>
      </c>
      <c r="H103498">
        <v>1</v>
      </c>
      <c r="I103498">
        <v>0</v>
      </c>
      <c r="J103498">
        <v>0</v>
      </c>
    </row>
    <row r="103499" spans="1:10" x14ac:dyDescent="0.45">
      <c r="A103499">
        <v>2011</v>
      </c>
      <c r="B103499">
        <v>10</v>
      </c>
      <c r="C103499">
        <v>18</v>
      </c>
      <c r="D103499" s="1" t="s">
        <v>513</v>
      </c>
      <c r="E103499" s="1" t="s">
        <v>16567</v>
      </c>
      <c r="F103499">
        <v>35640348</v>
      </c>
      <c r="G103499">
        <v>63309294</v>
      </c>
      <c r="H103499">
        <v>1</v>
      </c>
      <c r="I103499">
        <v>1</v>
      </c>
      <c r="J103499">
        <v>4</v>
      </c>
    </row>
    <row r="103500" spans="1:10" x14ac:dyDescent="0.45">
      <c r="A103500">
        <v>2011</v>
      </c>
      <c r="B103500">
        <v>10</v>
      </c>
      <c r="C103500">
        <v>18</v>
      </c>
      <c r="D103500" s="1" t="s">
        <v>393</v>
      </c>
      <c r="E103500" s="1" t="s">
        <v>18418</v>
      </c>
      <c r="F103500">
        <v>22856126</v>
      </c>
      <c r="G103500">
        <v>86012157</v>
      </c>
      <c r="H103500">
        <v>1</v>
      </c>
      <c r="I103500">
        <v>0</v>
      </c>
      <c r="J103500">
        <v>2</v>
      </c>
    </row>
    <row r="103501" spans="1:10" x14ac:dyDescent="0.45">
      <c r="A103501">
        <v>2011</v>
      </c>
      <c r="B103501">
        <v>10</v>
      </c>
      <c r="C103501">
        <v>18</v>
      </c>
      <c r="D103501" s="1" t="s">
        <v>393</v>
      </c>
      <c r="E103501" s="1" t="s">
        <v>6410</v>
      </c>
      <c r="F103501">
        <v>24984523</v>
      </c>
      <c r="G103501">
        <v>93503509</v>
      </c>
      <c r="H103501">
        <v>1</v>
      </c>
      <c r="I103501">
        <v>0</v>
      </c>
      <c r="J103501">
        <v>0</v>
      </c>
    </row>
    <row r="103502" spans="1:10" x14ac:dyDescent="0.45">
      <c r="A103502">
        <v>2011</v>
      </c>
      <c r="B103502">
        <v>10</v>
      </c>
      <c r="C103502">
        <v>18</v>
      </c>
      <c r="D103502" s="1" t="s">
        <v>393</v>
      </c>
      <c r="E103502" s="1" t="s">
        <v>10966</v>
      </c>
      <c r="F103502">
        <v>24628724</v>
      </c>
      <c r="G103502">
        <v>93761325</v>
      </c>
      <c r="H103502">
        <v>1</v>
      </c>
      <c r="I103502">
        <v>0</v>
      </c>
      <c r="J103502">
        <v>0</v>
      </c>
    </row>
    <row r="103503" spans="1:10" x14ac:dyDescent="0.45">
      <c r="A103503">
        <v>2011</v>
      </c>
      <c r="B103503">
        <v>10</v>
      </c>
      <c r="C103503">
        <v>18</v>
      </c>
      <c r="D103503" s="1" t="s">
        <v>393</v>
      </c>
      <c r="E103503" s="1" t="s">
        <v>20019</v>
      </c>
      <c r="F103503">
        <v>25755953</v>
      </c>
      <c r="G103503">
        <v>90677305</v>
      </c>
      <c r="H103503">
        <v>1</v>
      </c>
      <c r="I103503">
        <v>0</v>
      </c>
      <c r="J103503">
        <v>1</v>
      </c>
    </row>
    <row r="103504" spans="1:10" x14ac:dyDescent="0.45">
      <c r="A103504">
        <v>2011</v>
      </c>
      <c r="B103504">
        <v>10</v>
      </c>
      <c r="C103504">
        <v>18</v>
      </c>
      <c r="D103504" s="1" t="s">
        <v>393</v>
      </c>
      <c r="E103504" s="1" t="s">
        <v>18785</v>
      </c>
      <c r="F103504">
        <v>22424109</v>
      </c>
      <c r="G103504">
        <v>87318986</v>
      </c>
      <c r="H103504">
        <v>0</v>
      </c>
      <c r="I103504">
        <v>0</v>
      </c>
      <c r="J103504">
        <v>0</v>
      </c>
    </row>
    <row r="103505" spans="1:10" x14ac:dyDescent="0.45">
      <c r="A103505">
        <v>2011</v>
      </c>
      <c r="B103505">
        <v>10</v>
      </c>
      <c r="C103505">
        <v>18</v>
      </c>
      <c r="D103505" s="1" t="s">
        <v>733</v>
      </c>
      <c r="E103505" s="1" t="s">
        <v>734</v>
      </c>
      <c r="F103505">
        <v>2059819</v>
      </c>
      <c r="G103505">
        <v>45326115</v>
      </c>
      <c r="H103505">
        <v>1</v>
      </c>
      <c r="I103505">
        <v>1</v>
      </c>
      <c r="J103505">
        <v>6</v>
      </c>
    </row>
    <row r="103506" spans="1:10" x14ac:dyDescent="0.45">
      <c r="A103506">
        <v>2011</v>
      </c>
      <c r="B103506">
        <v>10</v>
      </c>
      <c r="C103506">
        <v>18</v>
      </c>
      <c r="D103506" s="1" t="s">
        <v>733</v>
      </c>
      <c r="E103506" s="1" t="s">
        <v>10625</v>
      </c>
      <c r="F103506">
        <v>515556</v>
      </c>
      <c r="G103506">
        <v>42073334</v>
      </c>
      <c r="H103506">
        <v>1</v>
      </c>
      <c r="I103506">
        <v>0</v>
      </c>
      <c r="J103506">
        <v>0</v>
      </c>
    </row>
    <row r="103507" spans="1:10" x14ac:dyDescent="0.45">
      <c r="A103507">
        <v>2011</v>
      </c>
      <c r="B103507">
        <v>10</v>
      </c>
      <c r="C103507">
        <v>0</v>
      </c>
      <c r="D103507" s="1" t="s">
        <v>733</v>
      </c>
      <c r="E103507" s="1" t="s">
        <v>10625</v>
      </c>
      <c r="F103507">
        <v>515556</v>
      </c>
      <c r="G103507">
        <v>42073334</v>
      </c>
      <c r="H103507">
        <v>1</v>
      </c>
      <c r="I103507">
        <v>0</v>
      </c>
    </row>
    <row r="103508" spans="1:10" x14ac:dyDescent="0.45">
      <c r="A103508">
        <v>2011</v>
      </c>
      <c r="B103508">
        <v>10</v>
      </c>
      <c r="C103508">
        <v>18</v>
      </c>
      <c r="D103508" s="1" t="s">
        <v>733</v>
      </c>
      <c r="E103508" s="1" t="s">
        <v>17548</v>
      </c>
      <c r="F103508">
        <v>6774396</v>
      </c>
      <c r="G103508">
        <v>47429031</v>
      </c>
      <c r="H103508">
        <v>1</v>
      </c>
      <c r="I103508">
        <v>0</v>
      </c>
      <c r="J103508">
        <v>0</v>
      </c>
    </row>
    <row r="103509" spans="1:10" x14ac:dyDescent="0.45">
      <c r="A103509">
        <v>2011</v>
      </c>
      <c r="B103509">
        <v>10</v>
      </c>
      <c r="C103509">
        <v>19</v>
      </c>
      <c r="D103509" s="1" t="s">
        <v>857</v>
      </c>
      <c r="E103509" s="1" t="s">
        <v>18721</v>
      </c>
      <c r="F103509">
        <v>11840929</v>
      </c>
      <c r="G103509">
        <v>13141459</v>
      </c>
      <c r="H103509">
        <v>1</v>
      </c>
      <c r="I103509">
        <v>0</v>
      </c>
      <c r="J103509">
        <v>2</v>
      </c>
    </row>
    <row r="103510" spans="1:10" x14ac:dyDescent="0.45">
      <c r="A103510">
        <v>2011</v>
      </c>
      <c r="B103510">
        <v>10</v>
      </c>
      <c r="C103510">
        <v>19</v>
      </c>
      <c r="D103510" s="1" t="s">
        <v>857</v>
      </c>
      <c r="E103510" s="1" t="s">
        <v>17458</v>
      </c>
      <c r="F103510">
        <v>619778</v>
      </c>
      <c r="G103510">
        <v>6728715</v>
      </c>
      <c r="H103510">
        <v>1</v>
      </c>
      <c r="I103510">
        <v>0</v>
      </c>
      <c r="J103510">
        <v>0</v>
      </c>
    </row>
    <row r="103511" spans="1:10" x14ac:dyDescent="0.45">
      <c r="A103511">
        <v>2011</v>
      </c>
      <c r="B103511">
        <v>10</v>
      </c>
      <c r="C103511">
        <v>19</v>
      </c>
      <c r="D103511" s="1" t="s">
        <v>725</v>
      </c>
      <c r="E103511" s="1" t="s">
        <v>10864</v>
      </c>
      <c r="F103511">
        <v>33420948</v>
      </c>
      <c r="G103511">
        <v>43295662</v>
      </c>
      <c r="H103511">
        <v>1</v>
      </c>
      <c r="I103511">
        <v>0</v>
      </c>
      <c r="J103511">
        <v>1</v>
      </c>
    </row>
    <row r="103512" spans="1:10" x14ac:dyDescent="0.45">
      <c r="A103512">
        <v>2011</v>
      </c>
      <c r="B103512">
        <v>10</v>
      </c>
      <c r="C103512">
        <v>19</v>
      </c>
      <c r="D103512" s="1" t="s">
        <v>725</v>
      </c>
      <c r="E103512" s="1" t="s">
        <v>982</v>
      </c>
      <c r="F103512">
        <v>33303566</v>
      </c>
      <c r="G103512">
        <v>44371773</v>
      </c>
      <c r="H103512">
        <v>1</v>
      </c>
      <c r="I103512">
        <v>0</v>
      </c>
      <c r="J103512">
        <v>0</v>
      </c>
    </row>
    <row r="103513" spans="1:10" x14ac:dyDescent="0.45">
      <c r="A103513">
        <v>2011</v>
      </c>
      <c r="B103513">
        <v>10</v>
      </c>
      <c r="C103513">
        <v>19</v>
      </c>
      <c r="D103513" s="1" t="s">
        <v>725</v>
      </c>
      <c r="E103513" s="1" t="s">
        <v>982</v>
      </c>
      <c r="F103513">
        <v>33303566</v>
      </c>
      <c r="G103513">
        <v>44371773</v>
      </c>
      <c r="H103513">
        <v>1</v>
      </c>
      <c r="I103513">
        <v>0</v>
      </c>
      <c r="J103513">
        <v>0</v>
      </c>
    </row>
    <row r="103514" spans="1:10" x14ac:dyDescent="0.45">
      <c r="A103514">
        <v>2011</v>
      </c>
      <c r="B103514">
        <v>10</v>
      </c>
      <c r="C103514">
        <v>19</v>
      </c>
      <c r="D103514" s="1" t="s">
        <v>725</v>
      </c>
      <c r="E103514" s="1" t="s">
        <v>726</v>
      </c>
      <c r="F103514">
        <v>36354145</v>
      </c>
      <c r="G103514">
        <v>4314357</v>
      </c>
      <c r="H103514">
        <v>1</v>
      </c>
      <c r="I103514">
        <v>0</v>
      </c>
      <c r="J103514">
        <v>2</v>
      </c>
    </row>
    <row r="103515" spans="1:10" x14ac:dyDescent="0.45">
      <c r="A103515">
        <v>2011</v>
      </c>
      <c r="B103515">
        <v>10</v>
      </c>
      <c r="C103515">
        <v>19</v>
      </c>
      <c r="D103515" s="1" t="s">
        <v>393</v>
      </c>
      <c r="E103515" s="1" t="s">
        <v>18433</v>
      </c>
      <c r="F103515">
        <v>18815236</v>
      </c>
      <c r="G103515">
        <v>82712102</v>
      </c>
      <c r="H103515">
        <v>1</v>
      </c>
      <c r="I103515">
        <v>0</v>
      </c>
      <c r="J103515">
        <v>1</v>
      </c>
    </row>
    <row r="103516" spans="1:10" x14ac:dyDescent="0.45">
      <c r="A103516">
        <v>2011</v>
      </c>
      <c r="B103516">
        <v>10</v>
      </c>
      <c r="C103516">
        <v>19</v>
      </c>
      <c r="D103516" s="1" t="s">
        <v>8651</v>
      </c>
      <c r="E103516" s="1" t="s">
        <v>17460</v>
      </c>
      <c r="F103516">
        <v>13532532</v>
      </c>
      <c r="G103516">
        <v>44849667</v>
      </c>
      <c r="H103516">
        <v>1</v>
      </c>
      <c r="I103516">
        <v>0</v>
      </c>
      <c r="J103516">
        <v>2</v>
      </c>
    </row>
    <row r="103517" spans="1:10" x14ac:dyDescent="0.45">
      <c r="A103517">
        <v>2011</v>
      </c>
      <c r="B103517">
        <v>10</v>
      </c>
      <c r="C103517">
        <v>19</v>
      </c>
      <c r="D103517" s="1" t="s">
        <v>169</v>
      </c>
      <c r="E103517" s="1" t="s">
        <v>15</v>
      </c>
      <c r="F103517">
        <v>27529993</v>
      </c>
      <c r="G103517">
        <v>60582066</v>
      </c>
      <c r="H103517">
        <v>1</v>
      </c>
      <c r="I103517">
        <v>0</v>
      </c>
      <c r="J103517">
        <v>2</v>
      </c>
    </row>
    <row r="103518" spans="1:10" x14ac:dyDescent="0.45">
      <c r="A103518">
        <v>2011</v>
      </c>
      <c r="B103518">
        <v>10</v>
      </c>
      <c r="C103518">
        <v>0</v>
      </c>
      <c r="D103518" s="1" t="s">
        <v>177</v>
      </c>
      <c r="E103518" s="1" t="s">
        <v>5582</v>
      </c>
      <c r="F103518">
        <v>53383055</v>
      </c>
      <c r="G103518">
        <v>-1464795</v>
      </c>
      <c r="H103518">
        <v>1</v>
      </c>
      <c r="I103518">
        <v>0</v>
      </c>
      <c r="J103518">
        <v>0</v>
      </c>
    </row>
    <row r="103519" spans="1:10" x14ac:dyDescent="0.45">
      <c r="A103519">
        <v>2011</v>
      </c>
      <c r="B103519">
        <v>10</v>
      </c>
      <c r="C103519">
        <v>19</v>
      </c>
      <c r="D103519" s="1" t="s">
        <v>245</v>
      </c>
      <c r="E103519" s="1" t="s">
        <v>9500</v>
      </c>
      <c r="F103519">
        <v>33915234</v>
      </c>
      <c r="G103519">
        <v>71458679</v>
      </c>
      <c r="H103519">
        <v>1</v>
      </c>
      <c r="I103519">
        <v>0</v>
      </c>
      <c r="J103519">
        <v>0</v>
      </c>
    </row>
    <row r="103520" spans="1:10" x14ac:dyDescent="0.45">
      <c r="A103520">
        <v>2011</v>
      </c>
      <c r="B103520">
        <v>10</v>
      </c>
      <c r="C103520">
        <v>19</v>
      </c>
      <c r="D103520" s="1" t="s">
        <v>245</v>
      </c>
      <c r="E103520" s="1" t="s">
        <v>246</v>
      </c>
      <c r="F103520">
        <v>24891115</v>
      </c>
      <c r="G103520">
        <v>67143311</v>
      </c>
      <c r="H103520">
        <v>1</v>
      </c>
      <c r="I103520">
        <v>0</v>
      </c>
      <c r="J103520">
        <v>1</v>
      </c>
    </row>
    <row r="103521" spans="1:10" x14ac:dyDescent="0.45">
      <c r="A103521">
        <v>2011</v>
      </c>
      <c r="B103521">
        <v>10</v>
      </c>
      <c r="C103521">
        <v>19</v>
      </c>
      <c r="D103521" s="1" t="s">
        <v>245</v>
      </c>
      <c r="E103521" s="1" t="s">
        <v>246</v>
      </c>
      <c r="F103521">
        <v>24891115</v>
      </c>
      <c r="G103521">
        <v>67143311</v>
      </c>
      <c r="H103521">
        <v>0</v>
      </c>
      <c r="I103521">
        <v>0</v>
      </c>
      <c r="J103521">
        <v>0</v>
      </c>
    </row>
    <row r="103522" spans="1:10" x14ac:dyDescent="0.45">
      <c r="A103522">
        <v>2011</v>
      </c>
      <c r="B103522">
        <v>10</v>
      </c>
      <c r="C103522">
        <v>20</v>
      </c>
      <c r="D103522" s="1" t="s">
        <v>245</v>
      </c>
      <c r="E103522" s="1" t="s">
        <v>14965</v>
      </c>
      <c r="F103522">
        <v>32987347</v>
      </c>
      <c r="G103522">
        <v>70602524</v>
      </c>
      <c r="H103522">
        <v>1</v>
      </c>
      <c r="I103522">
        <v>0</v>
      </c>
      <c r="J103522">
        <v>1</v>
      </c>
    </row>
    <row r="103523" spans="1:10" x14ac:dyDescent="0.45">
      <c r="A103523">
        <v>2011</v>
      </c>
      <c r="B103523">
        <v>10</v>
      </c>
      <c r="C103523">
        <v>20</v>
      </c>
      <c r="D103523" s="1" t="s">
        <v>14</v>
      </c>
      <c r="E103523" s="1" t="s">
        <v>20286</v>
      </c>
      <c r="F103523">
        <v>7817344</v>
      </c>
      <c r="G103523">
        <v>125797588</v>
      </c>
      <c r="H103523">
        <v>1</v>
      </c>
      <c r="I103523">
        <v>0</v>
      </c>
      <c r="J103523">
        <v>0</v>
      </c>
    </row>
    <row r="103524" spans="1:10" x14ac:dyDescent="0.45">
      <c r="A103524">
        <v>2011</v>
      </c>
      <c r="B103524">
        <v>10</v>
      </c>
      <c r="C103524">
        <v>20</v>
      </c>
      <c r="D103524" s="1" t="s">
        <v>177</v>
      </c>
      <c r="E103524" s="1" t="s">
        <v>20287</v>
      </c>
      <c r="F103524">
        <v>5437983</v>
      </c>
      <c r="G103524">
        <v>-631224</v>
      </c>
      <c r="H103524">
        <v>0</v>
      </c>
      <c r="I103524">
        <v>0</v>
      </c>
      <c r="J103524">
        <v>0</v>
      </c>
    </row>
    <row r="103525" spans="1:10" x14ac:dyDescent="0.45">
      <c r="A103525">
        <v>2011</v>
      </c>
      <c r="B103525">
        <v>10</v>
      </c>
      <c r="C103525">
        <v>20</v>
      </c>
      <c r="D103525" s="1" t="s">
        <v>393</v>
      </c>
      <c r="E103525" s="1" t="s">
        <v>15482</v>
      </c>
      <c r="F103525">
        <v>19203477</v>
      </c>
      <c r="G103525">
        <v>81934532</v>
      </c>
      <c r="H103525">
        <v>1</v>
      </c>
      <c r="I103525">
        <v>0</v>
      </c>
      <c r="J103525">
        <v>0</v>
      </c>
    </row>
    <row r="103526" spans="1:10" x14ac:dyDescent="0.45">
      <c r="A103526">
        <v>2011</v>
      </c>
      <c r="B103526">
        <v>10</v>
      </c>
      <c r="C103526">
        <v>20</v>
      </c>
      <c r="D103526" s="1" t="s">
        <v>393</v>
      </c>
      <c r="E103526" s="1" t="s">
        <v>15</v>
      </c>
      <c r="F103526">
        <v>23164543</v>
      </c>
      <c r="G103526">
        <v>92937574</v>
      </c>
      <c r="H103526">
        <v>1</v>
      </c>
      <c r="I103526">
        <v>0</v>
      </c>
      <c r="J103526">
        <v>0</v>
      </c>
    </row>
    <row r="103527" spans="1:10" x14ac:dyDescent="0.45">
      <c r="A103527">
        <v>2011</v>
      </c>
      <c r="B103527">
        <v>10</v>
      </c>
      <c r="C103527">
        <v>20</v>
      </c>
      <c r="D103527" s="1" t="s">
        <v>393</v>
      </c>
      <c r="E103527" s="1" t="s">
        <v>18731</v>
      </c>
      <c r="F103527">
        <v>2163869</v>
      </c>
      <c r="G103527">
        <v>85606944</v>
      </c>
      <c r="H103527">
        <v>1</v>
      </c>
      <c r="I103527">
        <v>0</v>
      </c>
      <c r="J103527">
        <v>0</v>
      </c>
    </row>
    <row r="103528" spans="1:10" x14ac:dyDescent="0.45">
      <c r="A103528">
        <v>2011</v>
      </c>
      <c r="B103528">
        <v>10</v>
      </c>
      <c r="C103528">
        <v>20</v>
      </c>
      <c r="D103528" s="1" t="s">
        <v>393</v>
      </c>
      <c r="E103528" s="1" t="s">
        <v>19247</v>
      </c>
      <c r="F103528">
        <v>18936128</v>
      </c>
      <c r="G103528">
        <v>83251906</v>
      </c>
      <c r="H103528">
        <v>1</v>
      </c>
      <c r="I103528">
        <v>0</v>
      </c>
      <c r="J103528">
        <v>0</v>
      </c>
    </row>
    <row r="103529" spans="1:10" x14ac:dyDescent="0.45">
      <c r="A103529">
        <v>2011</v>
      </c>
      <c r="B103529">
        <v>10</v>
      </c>
      <c r="C103529">
        <v>20</v>
      </c>
      <c r="D103529" s="1" t="s">
        <v>725</v>
      </c>
      <c r="E103529" s="1" t="s">
        <v>982</v>
      </c>
      <c r="F103529">
        <v>33303566</v>
      </c>
      <c r="G103529">
        <v>44371773</v>
      </c>
      <c r="H103529">
        <v>1</v>
      </c>
      <c r="I103529">
        <v>0</v>
      </c>
      <c r="J103529">
        <v>3</v>
      </c>
    </row>
    <row r="103530" spans="1:10" x14ac:dyDescent="0.45">
      <c r="A103530">
        <v>2011</v>
      </c>
      <c r="B103530">
        <v>10</v>
      </c>
      <c r="C103530">
        <v>21</v>
      </c>
      <c r="D103530" s="1" t="s">
        <v>725</v>
      </c>
      <c r="E103530" s="1" t="s">
        <v>15687</v>
      </c>
      <c r="F103530">
        <v>33835629</v>
      </c>
      <c r="G103530">
        <v>44247406</v>
      </c>
      <c r="H103530">
        <v>1</v>
      </c>
      <c r="I103530">
        <v>0</v>
      </c>
      <c r="J103530">
        <v>0</v>
      </c>
    </row>
    <row r="103531" spans="1:10" x14ac:dyDescent="0.45">
      <c r="A103531">
        <v>2011</v>
      </c>
      <c r="B103531">
        <v>10</v>
      </c>
      <c r="C103531">
        <v>21</v>
      </c>
      <c r="D103531" s="1" t="s">
        <v>733</v>
      </c>
      <c r="E103531" s="1" t="s">
        <v>10625</v>
      </c>
      <c r="F103531">
        <v>515556</v>
      </c>
      <c r="G103531">
        <v>42073334</v>
      </c>
      <c r="H103531">
        <v>1</v>
      </c>
      <c r="I103531">
        <v>0</v>
      </c>
      <c r="J103531">
        <v>2</v>
      </c>
    </row>
    <row r="103532" spans="1:10" x14ac:dyDescent="0.45">
      <c r="A103532">
        <v>2011</v>
      </c>
      <c r="B103532">
        <v>10</v>
      </c>
      <c r="C103532">
        <v>21</v>
      </c>
      <c r="D103532" s="1" t="s">
        <v>245</v>
      </c>
      <c r="E103532" s="1" t="s">
        <v>16957</v>
      </c>
      <c r="F103532">
        <v>34565494</v>
      </c>
      <c r="G103532">
        <v>71477429</v>
      </c>
      <c r="H103532">
        <v>1</v>
      </c>
      <c r="I103532">
        <v>0</v>
      </c>
      <c r="J103532">
        <v>2</v>
      </c>
    </row>
    <row r="103533" spans="1:10" x14ac:dyDescent="0.45">
      <c r="A103533">
        <v>2011</v>
      </c>
      <c r="B103533">
        <v>10</v>
      </c>
      <c r="C103533">
        <v>21</v>
      </c>
      <c r="D103533" s="1" t="s">
        <v>1200</v>
      </c>
      <c r="E103533" s="1"/>
      <c r="F103533">
        <v>-2534382</v>
      </c>
      <c r="G103533">
        <v>140709304</v>
      </c>
      <c r="H103533">
        <v>1</v>
      </c>
      <c r="I103533">
        <v>0</v>
      </c>
      <c r="J103533">
        <v>3</v>
      </c>
    </row>
    <row r="103534" spans="1:10" x14ac:dyDescent="0.45">
      <c r="A103534">
        <v>2011</v>
      </c>
      <c r="B103534">
        <v>10</v>
      </c>
      <c r="C103534">
        <v>22</v>
      </c>
      <c r="D103534" s="1" t="s">
        <v>245</v>
      </c>
      <c r="E103534" s="1" t="s">
        <v>16336</v>
      </c>
      <c r="F103534">
        <v>25666285</v>
      </c>
      <c r="G103534">
        <v>66694822</v>
      </c>
      <c r="H103534">
        <v>1</v>
      </c>
      <c r="I103534">
        <v>0</v>
      </c>
      <c r="J103534">
        <v>0</v>
      </c>
    </row>
    <row r="103535" spans="1:10" x14ac:dyDescent="0.45">
      <c r="A103535">
        <v>2011</v>
      </c>
      <c r="B103535">
        <v>10</v>
      </c>
      <c r="C103535">
        <v>22</v>
      </c>
      <c r="D103535" s="1" t="s">
        <v>14</v>
      </c>
      <c r="E103535" s="1" t="s">
        <v>10010</v>
      </c>
      <c r="F103535">
        <v>6556828</v>
      </c>
      <c r="G103535">
        <v>121883449</v>
      </c>
      <c r="H103535">
        <v>1</v>
      </c>
      <c r="I103535">
        <v>0</v>
      </c>
      <c r="J103535">
        <v>0</v>
      </c>
    </row>
    <row r="103536" spans="1:10" x14ac:dyDescent="0.45">
      <c r="A103536">
        <v>2011</v>
      </c>
      <c r="B103536">
        <v>10</v>
      </c>
      <c r="C103536">
        <v>22</v>
      </c>
      <c r="D103536" s="1" t="s">
        <v>857</v>
      </c>
      <c r="E103536" s="1" t="s">
        <v>18721</v>
      </c>
      <c r="F103536">
        <v>11840929</v>
      </c>
      <c r="G103536">
        <v>13141459</v>
      </c>
      <c r="H103536">
        <v>1</v>
      </c>
      <c r="I103536">
        <v>0</v>
      </c>
      <c r="J103536">
        <v>1</v>
      </c>
    </row>
    <row r="103537" spans="1:10" x14ac:dyDescent="0.45">
      <c r="A103537">
        <v>2011</v>
      </c>
      <c r="B103537">
        <v>10</v>
      </c>
      <c r="C103537">
        <v>22</v>
      </c>
      <c r="D103537" s="1" t="s">
        <v>9406</v>
      </c>
      <c r="E103537" s="1" t="s">
        <v>20288</v>
      </c>
      <c r="F103537">
        <v>42724661</v>
      </c>
      <c r="G103537">
        <v>47680975</v>
      </c>
      <c r="H103537">
        <v>1</v>
      </c>
      <c r="I103537">
        <v>0</v>
      </c>
      <c r="J103537">
        <v>0</v>
      </c>
    </row>
    <row r="103538" spans="1:10" x14ac:dyDescent="0.45">
      <c r="A103538">
        <v>2011</v>
      </c>
      <c r="B103538">
        <v>10</v>
      </c>
      <c r="C103538">
        <v>22</v>
      </c>
      <c r="D103538" s="1" t="s">
        <v>725</v>
      </c>
      <c r="E103538" s="1" t="s">
        <v>16622</v>
      </c>
      <c r="F103538">
        <v>32867008</v>
      </c>
      <c r="G103538">
        <v>44220455</v>
      </c>
      <c r="H103538">
        <v>1</v>
      </c>
      <c r="I103538">
        <v>0</v>
      </c>
      <c r="J103538">
        <v>1</v>
      </c>
    </row>
    <row r="103539" spans="1:10" x14ac:dyDescent="0.45">
      <c r="A103539">
        <v>2011</v>
      </c>
      <c r="B103539">
        <v>10</v>
      </c>
      <c r="C103539">
        <v>22</v>
      </c>
      <c r="D103539" s="1" t="s">
        <v>725</v>
      </c>
      <c r="E103539" s="1" t="s">
        <v>726</v>
      </c>
      <c r="F103539">
        <v>36354145</v>
      </c>
      <c r="G103539">
        <v>4314357</v>
      </c>
      <c r="H103539">
        <v>1</v>
      </c>
      <c r="I103539">
        <v>0</v>
      </c>
      <c r="J103539">
        <v>0</v>
      </c>
    </row>
    <row r="103540" spans="1:10" x14ac:dyDescent="0.45">
      <c r="A103540">
        <v>2011</v>
      </c>
      <c r="B103540">
        <v>10</v>
      </c>
      <c r="C103540">
        <v>22</v>
      </c>
      <c r="D103540" s="1" t="s">
        <v>393</v>
      </c>
      <c r="E103540" s="1" t="s">
        <v>13804</v>
      </c>
      <c r="F103540">
        <v>25960734</v>
      </c>
      <c r="G103540">
        <v>93497468</v>
      </c>
      <c r="H103540">
        <v>1</v>
      </c>
      <c r="I103540">
        <v>0</v>
      </c>
      <c r="J103540">
        <v>1</v>
      </c>
    </row>
    <row r="103541" spans="1:10" x14ac:dyDescent="0.45">
      <c r="A103541">
        <v>2011</v>
      </c>
      <c r="B103541">
        <v>10</v>
      </c>
      <c r="C103541">
        <v>22</v>
      </c>
      <c r="D103541" s="1" t="s">
        <v>393</v>
      </c>
      <c r="E103541" s="1" t="s">
        <v>18978</v>
      </c>
      <c r="F103541">
        <v>20181843</v>
      </c>
      <c r="G103541">
        <v>80006844</v>
      </c>
      <c r="H103541">
        <v>1</v>
      </c>
      <c r="I103541">
        <v>0</v>
      </c>
      <c r="J103541">
        <v>1</v>
      </c>
    </row>
    <row r="103542" spans="1:10" x14ac:dyDescent="0.45">
      <c r="A103542">
        <v>2011</v>
      </c>
      <c r="B103542">
        <v>10</v>
      </c>
      <c r="C103542">
        <v>22</v>
      </c>
      <c r="D103542" s="1" t="s">
        <v>513</v>
      </c>
      <c r="E103542" s="1" t="s">
        <v>15105</v>
      </c>
      <c r="F103542">
        <v>34229213</v>
      </c>
      <c r="G103542">
        <v>70193208</v>
      </c>
      <c r="H103542">
        <v>1</v>
      </c>
      <c r="I103542">
        <v>0</v>
      </c>
      <c r="J103542">
        <v>1</v>
      </c>
    </row>
    <row r="103543" spans="1:10" x14ac:dyDescent="0.45">
      <c r="A103543">
        <v>2011</v>
      </c>
      <c r="B103543">
        <v>10</v>
      </c>
      <c r="C103543">
        <v>22</v>
      </c>
      <c r="D103543" s="1" t="s">
        <v>513</v>
      </c>
      <c r="E103543" s="1" t="s">
        <v>20289</v>
      </c>
      <c r="F103543">
        <v>34217281</v>
      </c>
      <c r="G103543">
        <v>68298859</v>
      </c>
      <c r="H103543">
        <v>1</v>
      </c>
      <c r="I103543">
        <v>0</v>
      </c>
      <c r="J103543">
        <v>0</v>
      </c>
    </row>
    <row r="103544" spans="1:10" x14ac:dyDescent="0.45">
      <c r="A103544">
        <v>2011</v>
      </c>
      <c r="B103544">
        <v>10</v>
      </c>
      <c r="C103544">
        <v>22</v>
      </c>
      <c r="D103544" s="1" t="s">
        <v>453</v>
      </c>
      <c r="E103544" s="1" t="s">
        <v>20290</v>
      </c>
      <c r="F103544">
        <v>27669848</v>
      </c>
      <c r="G103544">
        <v>-8145182</v>
      </c>
      <c r="H103544">
        <v>1</v>
      </c>
      <c r="I103544">
        <v>0</v>
      </c>
      <c r="J103544">
        <v>0</v>
      </c>
    </row>
    <row r="103545" spans="1:10" x14ac:dyDescent="0.45">
      <c r="A103545">
        <v>2011</v>
      </c>
      <c r="B103545">
        <v>10</v>
      </c>
      <c r="C103545">
        <v>23</v>
      </c>
      <c r="D103545" s="1" t="s">
        <v>513</v>
      </c>
      <c r="E103545" s="1" t="s">
        <v>8628</v>
      </c>
      <c r="F103545">
        <v>31631083</v>
      </c>
      <c r="G103545">
        <v>65742226</v>
      </c>
      <c r="H103545">
        <v>1</v>
      </c>
      <c r="I103545">
        <v>0</v>
      </c>
      <c r="J103545">
        <v>0</v>
      </c>
    </row>
    <row r="103546" spans="1:10" x14ac:dyDescent="0.45">
      <c r="A103546">
        <v>2011</v>
      </c>
      <c r="B103546">
        <v>10</v>
      </c>
      <c r="C103546">
        <v>23</v>
      </c>
      <c r="D103546" s="1" t="s">
        <v>513</v>
      </c>
      <c r="E103546" s="1"/>
      <c r="F103546">
        <v>34963098</v>
      </c>
      <c r="G103546">
        <v>68810885</v>
      </c>
      <c r="H103546">
        <v>0</v>
      </c>
      <c r="I103546">
        <v>1</v>
      </c>
      <c r="J103546">
        <v>1</v>
      </c>
    </row>
    <row r="103547" spans="1:10" x14ac:dyDescent="0.45">
      <c r="A103547">
        <v>2011</v>
      </c>
      <c r="B103547">
        <v>10</v>
      </c>
      <c r="C103547">
        <v>23</v>
      </c>
      <c r="D103547" s="1" t="s">
        <v>725</v>
      </c>
      <c r="E103547" s="1" t="s">
        <v>982</v>
      </c>
      <c r="F103547">
        <v>33303566</v>
      </c>
      <c r="G103547">
        <v>44371773</v>
      </c>
      <c r="H103547">
        <v>1</v>
      </c>
      <c r="I103547">
        <v>0</v>
      </c>
      <c r="J103547">
        <v>1</v>
      </c>
    </row>
    <row r="103548" spans="1:10" x14ac:dyDescent="0.45">
      <c r="A103548">
        <v>2011</v>
      </c>
      <c r="B103548">
        <v>10</v>
      </c>
      <c r="C103548">
        <v>23</v>
      </c>
      <c r="D103548" s="1" t="s">
        <v>725</v>
      </c>
      <c r="E103548" s="1" t="s">
        <v>982</v>
      </c>
      <c r="F103548">
        <v>33303566</v>
      </c>
      <c r="G103548">
        <v>44371773</v>
      </c>
      <c r="H103548">
        <v>1</v>
      </c>
      <c r="I103548">
        <v>0</v>
      </c>
      <c r="J103548">
        <v>0</v>
      </c>
    </row>
    <row r="103549" spans="1:10" x14ac:dyDescent="0.45">
      <c r="A103549">
        <v>2011</v>
      </c>
      <c r="B103549">
        <v>10</v>
      </c>
      <c r="C103549">
        <v>23</v>
      </c>
      <c r="D103549" s="1" t="s">
        <v>725</v>
      </c>
      <c r="E103549" s="1" t="s">
        <v>726</v>
      </c>
      <c r="F103549">
        <v>36354145</v>
      </c>
      <c r="G103549">
        <v>4314357</v>
      </c>
      <c r="H103549">
        <v>1</v>
      </c>
      <c r="I103549">
        <v>0</v>
      </c>
      <c r="J103549">
        <v>1</v>
      </c>
    </row>
    <row r="103550" spans="1:10" x14ac:dyDescent="0.45">
      <c r="A103550">
        <v>2011</v>
      </c>
      <c r="B103550">
        <v>10</v>
      </c>
      <c r="C103550">
        <v>23</v>
      </c>
      <c r="D103550" s="1" t="s">
        <v>725</v>
      </c>
      <c r="E103550" s="1" t="s">
        <v>15355</v>
      </c>
      <c r="F103550">
        <v>34621521</v>
      </c>
      <c r="G103550">
        <v>43668377</v>
      </c>
      <c r="H103550">
        <v>1</v>
      </c>
      <c r="I103550">
        <v>0</v>
      </c>
      <c r="J103550">
        <v>2</v>
      </c>
    </row>
    <row r="103551" spans="1:10" x14ac:dyDescent="0.45">
      <c r="A103551">
        <v>2011</v>
      </c>
      <c r="B103551">
        <v>10</v>
      </c>
      <c r="C103551">
        <v>23</v>
      </c>
      <c r="D103551" s="1" t="s">
        <v>725</v>
      </c>
      <c r="E103551" s="1" t="s">
        <v>15543</v>
      </c>
      <c r="F103551">
        <v>34010471</v>
      </c>
      <c r="G103551">
        <v>44148235</v>
      </c>
      <c r="H103551">
        <v>1</v>
      </c>
      <c r="I103551">
        <v>0</v>
      </c>
      <c r="J103551">
        <v>0</v>
      </c>
    </row>
    <row r="103552" spans="1:10" x14ac:dyDescent="0.45">
      <c r="A103552">
        <v>2011</v>
      </c>
      <c r="B103552">
        <v>10</v>
      </c>
      <c r="C103552">
        <v>23</v>
      </c>
      <c r="D103552" s="1" t="s">
        <v>9406</v>
      </c>
      <c r="E103552" s="1" t="s">
        <v>20291</v>
      </c>
      <c r="F103552">
        <v>42973</v>
      </c>
      <c r="G103552">
        <v>46882</v>
      </c>
      <c r="H103552">
        <v>1</v>
      </c>
      <c r="I103552">
        <v>0</v>
      </c>
      <c r="J103552">
        <v>0</v>
      </c>
    </row>
    <row r="103553" spans="1:10" x14ac:dyDescent="0.45">
      <c r="A103553">
        <v>2011</v>
      </c>
      <c r="B103553">
        <v>10</v>
      </c>
      <c r="C103553">
        <v>23</v>
      </c>
      <c r="D103553" s="1" t="s">
        <v>857</v>
      </c>
      <c r="E103553" s="1" t="s">
        <v>20292</v>
      </c>
      <c r="F103553">
        <v>10416496</v>
      </c>
      <c r="G103553">
        <v>8681376</v>
      </c>
      <c r="H103553">
        <v>1</v>
      </c>
      <c r="I103553">
        <v>0</v>
      </c>
    </row>
    <row r="103554" spans="1:10" x14ac:dyDescent="0.45">
      <c r="A103554">
        <v>2011</v>
      </c>
      <c r="B103554">
        <v>10</v>
      </c>
      <c r="C103554">
        <v>23</v>
      </c>
      <c r="D103554" s="1" t="s">
        <v>857</v>
      </c>
      <c r="E103554" s="1" t="s">
        <v>20292</v>
      </c>
      <c r="F103554">
        <v>10416496</v>
      </c>
      <c r="G103554">
        <v>8681376</v>
      </c>
      <c r="H103554">
        <v>1</v>
      </c>
      <c r="I103554">
        <v>0</v>
      </c>
    </row>
    <row r="103555" spans="1:10" x14ac:dyDescent="0.45">
      <c r="A103555">
        <v>2011</v>
      </c>
      <c r="B103555">
        <v>10</v>
      </c>
      <c r="C103555">
        <v>23</v>
      </c>
      <c r="D103555" s="1" t="s">
        <v>14</v>
      </c>
      <c r="E103555" s="1" t="s">
        <v>2456</v>
      </c>
      <c r="F103555">
        <v>6478327</v>
      </c>
      <c r="G103555">
        <v>122068188</v>
      </c>
      <c r="H103555">
        <v>1</v>
      </c>
      <c r="I103555">
        <v>0</v>
      </c>
      <c r="J103555">
        <v>5</v>
      </c>
    </row>
    <row r="103556" spans="1:10" x14ac:dyDescent="0.45">
      <c r="A103556">
        <v>2011</v>
      </c>
      <c r="B103556">
        <v>10</v>
      </c>
      <c r="C103556">
        <v>23</v>
      </c>
      <c r="D103556" s="1" t="s">
        <v>475</v>
      </c>
      <c r="E103556" s="1" t="s">
        <v>15782</v>
      </c>
      <c r="F103556">
        <v>6427236</v>
      </c>
      <c r="G103556">
        <v>101833652</v>
      </c>
      <c r="H103556">
        <v>1</v>
      </c>
      <c r="I103556">
        <v>0</v>
      </c>
      <c r="J103556">
        <v>3</v>
      </c>
    </row>
    <row r="103557" spans="1:10" x14ac:dyDescent="0.45">
      <c r="A103557">
        <v>2011</v>
      </c>
      <c r="B103557">
        <v>10</v>
      </c>
      <c r="C103557">
        <v>23</v>
      </c>
      <c r="D103557" s="1" t="s">
        <v>475</v>
      </c>
      <c r="E103557" s="1" t="s">
        <v>15782</v>
      </c>
      <c r="F103557">
        <v>6427236</v>
      </c>
      <c r="G103557">
        <v>101833652</v>
      </c>
      <c r="H103557">
        <v>1</v>
      </c>
      <c r="I103557">
        <v>0</v>
      </c>
      <c r="J103557">
        <v>2</v>
      </c>
    </row>
    <row r="103558" spans="1:10" x14ac:dyDescent="0.45">
      <c r="A103558">
        <v>2011</v>
      </c>
      <c r="B103558">
        <v>10</v>
      </c>
      <c r="C103558">
        <v>24</v>
      </c>
      <c r="D103558" s="1" t="s">
        <v>245</v>
      </c>
      <c r="E103558" s="1" t="s">
        <v>20293</v>
      </c>
      <c r="F103558">
        <v>32214179</v>
      </c>
      <c r="G103558">
        <v>7038468</v>
      </c>
      <c r="H103558">
        <v>1</v>
      </c>
      <c r="I103558">
        <v>0</v>
      </c>
      <c r="J103558">
        <v>1</v>
      </c>
    </row>
    <row r="103559" spans="1:10" x14ac:dyDescent="0.45">
      <c r="A103559">
        <v>2011</v>
      </c>
      <c r="B103559">
        <v>10</v>
      </c>
      <c r="C103559">
        <v>24</v>
      </c>
      <c r="D103559" s="1" t="s">
        <v>245</v>
      </c>
      <c r="E103559" s="1" t="s">
        <v>5923</v>
      </c>
      <c r="F103559">
        <v>31834328</v>
      </c>
      <c r="G103559">
        <v>7090905</v>
      </c>
      <c r="H103559">
        <v>1</v>
      </c>
      <c r="I103559">
        <v>0</v>
      </c>
    </row>
    <row r="103560" spans="1:10" x14ac:dyDescent="0.45">
      <c r="A103560">
        <v>2011</v>
      </c>
      <c r="B103560">
        <v>10</v>
      </c>
      <c r="C103560">
        <v>24</v>
      </c>
      <c r="D103560" s="1" t="s">
        <v>245</v>
      </c>
      <c r="E103560" s="1" t="s">
        <v>11385</v>
      </c>
      <c r="F103560">
        <v>24891115</v>
      </c>
      <c r="G103560">
        <v>67143311</v>
      </c>
      <c r="H103560">
        <v>1</v>
      </c>
      <c r="I103560">
        <v>0</v>
      </c>
      <c r="J103560">
        <v>2</v>
      </c>
    </row>
    <row r="103561" spans="1:10" x14ac:dyDescent="0.45">
      <c r="A103561">
        <v>2011</v>
      </c>
      <c r="B103561">
        <v>10</v>
      </c>
      <c r="C103561">
        <v>24</v>
      </c>
      <c r="D103561" s="1" t="s">
        <v>1200</v>
      </c>
      <c r="E103561" s="1" t="s">
        <v>11520</v>
      </c>
      <c r="F103561">
        <v>-2528781</v>
      </c>
      <c r="G103561">
        <v>140713463</v>
      </c>
      <c r="H103561">
        <v>1</v>
      </c>
      <c r="I103561">
        <v>0</v>
      </c>
      <c r="J103561">
        <v>1</v>
      </c>
    </row>
    <row r="103562" spans="1:10" x14ac:dyDescent="0.45">
      <c r="A103562">
        <v>2011</v>
      </c>
      <c r="B103562">
        <v>10</v>
      </c>
      <c r="C103562">
        <v>24</v>
      </c>
      <c r="D103562" s="1" t="s">
        <v>712</v>
      </c>
      <c r="E103562" s="1" t="s">
        <v>713</v>
      </c>
      <c r="F103562">
        <v>-128518</v>
      </c>
      <c r="G103562">
        <v>36821107</v>
      </c>
      <c r="H103562">
        <v>1</v>
      </c>
      <c r="I103562">
        <v>0</v>
      </c>
      <c r="J103562">
        <v>2</v>
      </c>
    </row>
    <row r="103563" spans="1:10" x14ac:dyDescent="0.45">
      <c r="A103563">
        <v>2011</v>
      </c>
      <c r="B103563">
        <v>10</v>
      </c>
      <c r="C103563">
        <v>24</v>
      </c>
      <c r="D103563" s="1" t="s">
        <v>712</v>
      </c>
      <c r="E103563" s="1" t="s">
        <v>713</v>
      </c>
      <c r="F103563">
        <v>-128518</v>
      </c>
      <c r="G103563">
        <v>36821107</v>
      </c>
      <c r="H103563">
        <v>1</v>
      </c>
      <c r="I103563">
        <v>0</v>
      </c>
      <c r="J103563">
        <v>1</v>
      </c>
    </row>
    <row r="103564" spans="1:10" x14ac:dyDescent="0.45">
      <c r="A103564">
        <v>2011</v>
      </c>
      <c r="B103564">
        <v>10</v>
      </c>
      <c r="C103564">
        <v>24</v>
      </c>
      <c r="D103564" s="1" t="s">
        <v>725</v>
      </c>
      <c r="E103564" s="1" t="s">
        <v>15443</v>
      </c>
      <c r="F103564">
        <v>32887157</v>
      </c>
      <c r="G103564">
        <v>44341637</v>
      </c>
      <c r="H103564">
        <v>1</v>
      </c>
      <c r="I103564">
        <v>0</v>
      </c>
      <c r="J103564">
        <v>2</v>
      </c>
    </row>
    <row r="103565" spans="1:10" x14ac:dyDescent="0.45">
      <c r="A103565">
        <v>2011</v>
      </c>
      <c r="B103565">
        <v>10</v>
      </c>
      <c r="C103565">
        <v>24</v>
      </c>
      <c r="D103565" s="1" t="s">
        <v>725</v>
      </c>
      <c r="E103565" s="1" t="s">
        <v>15315</v>
      </c>
      <c r="F103565">
        <v>3331065</v>
      </c>
      <c r="G103565">
        <v>44038208</v>
      </c>
      <c r="H103565">
        <v>1</v>
      </c>
      <c r="I103565">
        <v>0</v>
      </c>
      <c r="J103565">
        <v>1</v>
      </c>
    </row>
    <row r="103566" spans="1:10" x14ac:dyDescent="0.45">
      <c r="A103566">
        <v>2011</v>
      </c>
      <c r="B103566">
        <v>10</v>
      </c>
      <c r="C103566">
        <v>24</v>
      </c>
      <c r="D103566" s="1" t="s">
        <v>725</v>
      </c>
      <c r="E103566" s="1" t="s">
        <v>982</v>
      </c>
      <c r="F103566">
        <v>33303566</v>
      </c>
      <c r="G103566">
        <v>44371773</v>
      </c>
      <c r="H103566">
        <v>1</v>
      </c>
      <c r="I103566">
        <v>0</v>
      </c>
      <c r="J103566">
        <v>0</v>
      </c>
    </row>
    <row r="103567" spans="1:10" x14ac:dyDescent="0.45">
      <c r="A103567">
        <v>2011</v>
      </c>
      <c r="B103567">
        <v>10</v>
      </c>
      <c r="C103567">
        <v>24</v>
      </c>
      <c r="D103567" s="1" t="s">
        <v>725</v>
      </c>
      <c r="E103567" s="1" t="s">
        <v>982</v>
      </c>
      <c r="F103567">
        <v>33303566</v>
      </c>
      <c r="G103567">
        <v>44371773</v>
      </c>
      <c r="H103567">
        <v>1</v>
      </c>
      <c r="I103567">
        <v>0</v>
      </c>
      <c r="J103567">
        <v>0</v>
      </c>
    </row>
    <row r="103568" spans="1:10" x14ac:dyDescent="0.45">
      <c r="A103568">
        <v>2011</v>
      </c>
      <c r="B103568">
        <v>10</v>
      </c>
      <c r="C103568">
        <v>24</v>
      </c>
      <c r="D103568" s="1" t="s">
        <v>725</v>
      </c>
      <c r="E103568" s="1" t="s">
        <v>982</v>
      </c>
      <c r="F103568">
        <v>33303566</v>
      </c>
      <c r="G103568">
        <v>44371773</v>
      </c>
      <c r="H103568">
        <v>1</v>
      </c>
      <c r="I103568">
        <v>1</v>
      </c>
      <c r="J103568">
        <v>2</v>
      </c>
    </row>
    <row r="103569" spans="1:10" x14ac:dyDescent="0.45">
      <c r="A103569">
        <v>2011</v>
      </c>
      <c r="B103569">
        <v>10</v>
      </c>
      <c r="C103569">
        <v>24</v>
      </c>
      <c r="D103569" s="1" t="s">
        <v>513</v>
      </c>
      <c r="E103569" s="1" t="s">
        <v>1872</v>
      </c>
      <c r="F103569">
        <v>33542622</v>
      </c>
      <c r="G103569">
        <v>68415329</v>
      </c>
      <c r="H103569">
        <v>1</v>
      </c>
      <c r="I103569">
        <v>0</v>
      </c>
      <c r="J103569">
        <v>1</v>
      </c>
    </row>
    <row r="103570" spans="1:10" x14ac:dyDescent="0.45">
      <c r="A103570">
        <v>2011</v>
      </c>
      <c r="B103570">
        <v>10</v>
      </c>
      <c r="C103570">
        <v>24</v>
      </c>
      <c r="D103570" s="1" t="s">
        <v>393</v>
      </c>
      <c r="E103570" s="1" t="s">
        <v>20252</v>
      </c>
      <c r="F103570">
        <v>17694295</v>
      </c>
      <c r="G103570">
        <v>83227415</v>
      </c>
      <c r="H103570">
        <v>1</v>
      </c>
      <c r="I103570">
        <v>0</v>
      </c>
      <c r="J103570">
        <v>1</v>
      </c>
    </row>
    <row r="103571" spans="1:10" x14ac:dyDescent="0.45">
      <c r="A103571">
        <v>2011</v>
      </c>
      <c r="B103571">
        <v>10</v>
      </c>
      <c r="C103571">
        <v>24</v>
      </c>
      <c r="D103571" s="1" t="s">
        <v>105</v>
      </c>
      <c r="E103571" s="1" t="s">
        <v>508</v>
      </c>
      <c r="F103571">
        <v>33550434</v>
      </c>
      <c r="G103571">
        <v>35370964</v>
      </c>
      <c r="H103571">
        <v>1</v>
      </c>
      <c r="I103571">
        <v>0</v>
      </c>
      <c r="J103571">
        <v>0</v>
      </c>
    </row>
    <row r="103572" spans="1:10" x14ac:dyDescent="0.45">
      <c r="A103572">
        <v>2011</v>
      </c>
      <c r="B103572">
        <v>10</v>
      </c>
      <c r="C103572">
        <v>25</v>
      </c>
      <c r="D103572" s="1" t="s">
        <v>393</v>
      </c>
      <c r="E103572" s="1" t="s">
        <v>20294</v>
      </c>
      <c r="F103572">
        <v>23000197</v>
      </c>
      <c r="G103572">
        <v>84642681</v>
      </c>
      <c r="H103572">
        <v>1</v>
      </c>
      <c r="I103572">
        <v>0</v>
      </c>
      <c r="J103572">
        <v>1</v>
      </c>
    </row>
    <row r="103573" spans="1:10" x14ac:dyDescent="0.45">
      <c r="A103573">
        <v>2011</v>
      </c>
      <c r="B103573">
        <v>10</v>
      </c>
      <c r="C103573">
        <v>25</v>
      </c>
      <c r="D103573" s="1" t="s">
        <v>393</v>
      </c>
      <c r="E103573" s="1" t="s">
        <v>20019</v>
      </c>
      <c r="F103573">
        <v>25755953</v>
      </c>
      <c r="G103573">
        <v>90677305</v>
      </c>
      <c r="H103573">
        <v>1</v>
      </c>
      <c r="I103573">
        <v>0</v>
      </c>
      <c r="J103573">
        <v>0</v>
      </c>
    </row>
    <row r="103574" spans="1:10" x14ac:dyDescent="0.45">
      <c r="A103574">
        <v>2011</v>
      </c>
      <c r="B103574">
        <v>10</v>
      </c>
      <c r="C103574">
        <v>25</v>
      </c>
      <c r="D103574" s="1" t="s">
        <v>393</v>
      </c>
      <c r="E103574" s="1" t="s">
        <v>20295</v>
      </c>
      <c r="F103574">
        <v>21364782</v>
      </c>
      <c r="G103574">
        <v>84090065</v>
      </c>
      <c r="H103574">
        <v>1</v>
      </c>
      <c r="I103574">
        <v>0</v>
      </c>
      <c r="J103574">
        <v>0</v>
      </c>
    </row>
    <row r="103575" spans="1:10" x14ac:dyDescent="0.45">
      <c r="A103575">
        <v>2011</v>
      </c>
      <c r="B103575">
        <v>10</v>
      </c>
      <c r="C103575">
        <v>25</v>
      </c>
      <c r="D103575" s="1" t="s">
        <v>513</v>
      </c>
      <c r="E103575" s="1" t="s">
        <v>20296</v>
      </c>
      <c r="F103575">
        <v>33143482</v>
      </c>
      <c r="G103575">
        <v>63861633</v>
      </c>
      <c r="H103575">
        <v>1</v>
      </c>
      <c r="I103575">
        <v>0</v>
      </c>
    </row>
    <row r="103576" spans="1:10" x14ac:dyDescent="0.45">
      <c r="A103576">
        <v>2011</v>
      </c>
      <c r="B103576">
        <v>10</v>
      </c>
      <c r="C103576">
        <v>25</v>
      </c>
      <c r="D103576" s="1" t="s">
        <v>725</v>
      </c>
      <c r="E103576" s="1" t="s">
        <v>15443</v>
      </c>
      <c r="F103576">
        <v>32887157</v>
      </c>
      <c r="G103576">
        <v>44341637</v>
      </c>
      <c r="H103576">
        <v>1</v>
      </c>
      <c r="I103576">
        <v>0</v>
      </c>
      <c r="J103576">
        <v>1</v>
      </c>
    </row>
    <row r="103577" spans="1:10" x14ac:dyDescent="0.45">
      <c r="A103577">
        <v>2011</v>
      </c>
      <c r="B103577">
        <v>10</v>
      </c>
      <c r="C103577">
        <v>25</v>
      </c>
      <c r="D103577" s="1" t="s">
        <v>725</v>
      </c>
      <c r="E103577" s="1" t="s">
        <v>982</v>
      </c>
      <c r="F103577">
        <v>33303566</v>
      </c>
      <c r="G103577">
        <v>44371773</v>
      </c>
      <c r="H103577">
        <v>1</v>
      </c>
      <c r="I103577">
        <v>0</v>
      </c>
      <c r="J103577">
        <v>0</v>
      </c>
    </row>
    <row r="103578" spans="1:10" x14ac:dyDescent="0.45">
      <c r="A103578">
        <v>2011</v>
      </c>
      <c r="B103578">
        <v>10</v>
      </c>
      <c r="C103578">
        <v>25</v>
      </c>
      <c r="D103578" s="1" t="s">
        <v>725</v>
      </c>
      <c r="E103578" s="1" t="s">
        <v>982</v>
      </c>
      <c r="F103578">
        <v>33303566</v>
      </c>
      <c r="G103578">
        <v>44371773</v>
      </c>
      <c r="H103578">
        <v>1</v>
      </c>
      <c r="I103578">
        <v>0</v>
      </c>
      <c r="J103578">
        <v>1</v>
      </c>
    </row>
    <row r="103579" spans="1:10" x14ac:dyDescent="0.45">
      <c r="A103579">
        <v>2011</v>
      </c>
      <c r="B103579">
        <v>10</v>
      </c>
      <c r="C103579">
        <v>25</v>
      </c>
      <c r="D103579" s="1" t="s">
        <v>725</v>
      </c>
      <c r="E103579" s="1" t="s">
        <v>982</v>
      </c>
      <c r="F103579">
        <v>33303566</v>
      </c>
      <c r="G103579">
        <v>44371773</v>
      </c>
      <c r="H103579">
        <v>1</v>
      </c>
      <c r="I103579">
        <v>0</v>
      </c>
      <c r="J103579">
        <v>0</v>
      </c>
    </row>
    <row r="103580" spans="1:10" x14ac:dyDescent="0.45">
      <c r="A103580">
        <v>2011</v>
      </c>
      <c r="B103580">
        <v>10</v>
      </c>
      <c r="C103580">
        <v>25</v>
      </c>
      <c r="D103580" s="1" t="s">
        <v>725</v>
      </c>
      <c r="E103580" s="1" t="s">
        <v>982</v>
      </c>
      <c r="F103580">
        <v>33303566</v>
      </c>
      <c r="G103580">
        <v>44371773</v>
      </c>
      <c r="H103580">
        <v>1</v>
      </c>
      <c r="I103580">
        <v>0</v>
      </c>
      <c r="J103580">
        <v>1</v>
      </c>
    </row>
    <row r="103581" spans="1:10" x14ac:dyDescent="0.45">
      <c r="A103581">
        <v>2011</v>
      </c>
      <c r="B103581">
        <v>10</v>
      </c>
      <c r="C103581">
        <v>25</v>
      </c>
      <c r="D103581" s="1" t="s">
        <v>725</v>
      </c>
      <c r="E103581" s="1" t="s">
        <v>12707</v>
      </c>
      <c r="F103581">
        <v>3374324</v>
      </c>
      <c r="G103581">
        <v>44623825</v>
      </c>
      <c r="H103581">
        <v>1</v>
      </c>
      <c r="I103581">
        <v>0</v>
      </c>
      <c r="J103581">
        <v>1</v>
      </c>
    </row>
    <row r="103582" spans="1:10" x14ac:dyDescent="0.45">
      <c r="A103582">
        <v>2011</v>
      </c>
      <c r="B103582">
        <v>10</v>
      </c>
      <c r="C103582">
        <v>25</v>
      </c>
      <c r="D103582" s="1" t="s">
        <v>245</v>
      </c>
      <c r="E103582" s="1" t="s">
        <v>5600</v>
      </c>
      <c r="F103582">
        <v>30200819</v>
      </c>
      <c r="G103582">
        <v>66994354</v>
      </c>
      <c r="H103582">
        <v>1</v>
      </c>
      <c r="I103582">
        <v>0</v>
      </c>
      <c r="J103582">
        <v>0</v>
      </c>
    </row>
    <row r="103583" spans="1:10" x14ac:dyDescent="0.45">
      <c r="A103583">
        <v>2011</v>
      </c>
      <c r="B103583">
        <v>10</v>
      </c>
      <c r="C103583">
        <v>25</v>
      </c>
      <c r="D103583" s="1" t="s">
        <v>245</v>
      </c>
      <c r="E103583" s="1" t="s">
        <v>8916</v>
      </c>
      <c r="F103583">
        <v>3435946</v>
      </c>
      <c r="G103583">
        <v>73468877</v>
      </c>
      <c r="H103583">
        <v>0</v>
      </c>
      <c r="I103583">
        <v>0</v>
      </c>
      <c r="J103583">
        <v>0</v>
      </c>
    </row>
    <row r="103584" spans="1:10" x14ac:dyDescent="0.45">
      <c r="A103584">
        <v>2011</v>
      </c>
      <c r="B103584">
        <v>10</v>
      </c>
      <c r="C103584">
        <v>25</v>
      </c>
      <c r="D103584" s="1" t="s">
        <v>245</v>
      </c>
      <c r="E103584" s="1" t="s">
        <v>698</v>
      </c>
      <c r="F103584">
        <v>34006004</v>
      </c>
      <c r="G103584">
        <v>7153743</v>
      </c>
      <c r="H103584">
        <v>1</v>
      </c>
      <c r="I103584">
        <v>0</v>
      </c>
      <c r="J103584">
        <v>1</v>
      </c>
    </row>
    <row r="103585" spans="1:10" x14ac:dyDescent="0.45">
      <c r="A103585">
        <v>2011</v>
      </c>
      <c r="B103585">
        <v>10</v>
      </c>
      <c r="C103585">
        <v>25</v>
      </c>
      <c r="D103585" s="1" t="s">
        <v>475</v>
      </c>
      <c r="E103585" s="1" t="s">
        <v>6590</v>
      </c>
      <c r="F103585">
        <v>6545499</v>
      </c>
      <c r="G103585">
        <v>1012799</v>
      </c>
      <c r="H103585">
        <v>1</v>
      </c>
      <c r="I103585">
        <v>0</v>
      </c>
      <c r="J103585">
        <v>2</v>
      </c>
    </row>
    <row r="103586" spans="1:10" x14ac:dyDescent="0.45">
      <c r="A103586">
        <v>2011</v>
      </c>
      <c r="B103586">
        <v>10</v>
      </c>
      <c r="C103586">
        <v>25</v>
      </c>
      <c r="D103586" s="1" t="s">
        <v>475</v>
      </c>
      <c r="E103586" s="1" t="s">
        <v>6590</v>
      </c>
      <c r="F103586">
        <v>6545499</v>
      </c>
      <c r="G103586">
        <v>1012799</v>
      </c>
      <c r="H103586">
        <v>1</v>
      </c>
      <c r="I103586">
        <v>0</v>
      </c>
      <c r="J103586">
        <v>0</v>
      </c>
    </row>
    <row r="103587" spans="1:10" x14ac:dyDescent="0.45">
      <c r="A103587">
        <v>2011</v>
      </c>
      <c r="B103587">
        <v>10</v>
      </c>
      <c r="C103587">
        <v>25</v>
      </c>
      <c r="D103587" s="1" t="s">
        <v>475</v>
      </c>
      <c r="E103587" s="1" t="s">
        <v>6590</v>
      </c>
      <c r="F103587">
        <v>6545499</v>
      </c>
      <c r="G103587">
        <v>1012799</v>
      </c>
      <c r="H103587">
        <v>1</v>
      </c>
      <c r="I103587">
        <v>0</v>
      </c>
      <c r="J103587">
        <v>0</v>
      </c>
    </row>
    <row r="103588" spans="1:10" x14ac:dyDescent="0.45">
      <c r="A103588">
        <v>2011</v>
      </c>
      <c r="B103588">
        <v>10</v>
      </c>
      <c r="C103588">
        <v>25</v>
      </c>
      <c r="D103588" s="1" t="s">
        <v>475</v>
      </c>
      <c r="E103588" s="1" t="s">
        <v>6590</v>
      </c>
      <c r="F103588">
        <v>6545499</v>
      </c>
      <c r="G103588">
        <v>1012799</v>
      </c>
      <c r="H103588">
        <v>1</v>
      </c>
      <c r="I103588">
        <v>0</v>
      </c>
      <c r="J103588">
        <v>0</v>
      </c>
    </row>
    <row r="103589" spans="1:10" x14ac:dyDescent="0.45">
      <c r="A103589">
        <v>2011</v>
      </c>
      <c r="B103589">
        <v>10</v>
      </c>
      <c r="C103589">
        <v>25</v>
      </c>
      <c r="D103589" s="1" t="s">
        <v>475</v>
      </c>
      <c r="E103589" s="1" t="s">
        <v>6590</v>
      </c>
      <c r="F103589">
        <v>6545499</v>
      </c>
      <c r="G103589">
        <v>1012799</v>
      </c>
      <c r="H103589">
        <v>1</v>
      </c>
      <c r="I103589">
        <v>0</v>
      </c>
      <c r="J103589">
        <v>0</v>
      </c>
    </row>
    <row r="103590" spans="1:10" x14ac:dyDescent="0.45">
      <c r="A103590">
        <v>2011</v>
      </c>
      <c r="B103590">
        <v>10</v>
      </c>
      <c r="C103590">
        <v>25</v>
      </c>
      <c r="D103590" s="1" t="s">
        <v>475</v>
      </c>
      <c r="E103590" s="1" t="s">
        <v>6590</v>
      </c>
      <c r="F103590">
        <v>6545499</v>
      </c>
      <c r="G103590">
        <v>1012799</v>
      </c>
      <c r="H103590">
        <v>1</v>
      </c>
      <c r="I103590">
        <v>0</v>
      </c>
      <c r="J103590">
        <v>0</v>
      </c>
    </row>
    <row r="103591" spans="1:10" x14ac:dyDescent="0.45">
      <c r="A103591">
        <v>2011</v>
      </c>
      <c r="B103591">
        <v>10</v>
      </c>
      <c r="C103591">
        <v>25</v>
      </c>
      <c r="D103591" s="1" t="s">
        <v>475</v>
      </c>
      <c r="E103591" s="1" t="s">
        <v>6590</v>
      </c>
      <c r="F103591">
        <v>6545499</v>
      </c>
      <c r="G103591">
        <v>1012799</v>
      </c>
      <c r="H103591">
        <v>1</v>
      </c>
      <c r="I103591">
        <v>0</v>
      </c>
      <c r="J103591">
        <v>0</v>
      </c>
    </row>
    <row r="103592" spans="1:10" x14ac:dyDescent="0.45">
      <c r="A103592">
        <v>2011</v>
      </c>
      <c r="B103592">
        <v>10</v>
      </c>
      <c r="C103592">
        <v>25</v>
      </c>
      <c r="D103592" s="1" t="s">
        <v>475</v>
      </c>
      <c r="E103592" s="1" t="s">
        <v>6590</v>
      </c>
      <c r="F103592">
        <v>6545499</v>
      </c>
      <c r="G103592">
        <v>1012799</v>
      </c>
      <c r="H103592">
        <v>1</v>
      </c>
      <c r="I103592">
        <v>0</v>
      </c>
      <c r="J103592">
        <v>0</v>
      </c>
    </row>
    <row r="103593" spans="1:10" x14ac:dyDescent="0.45">
      <c r="A103593">
        <v>2011</v>
      </c>
      <c r="B103593">
        <v>10</v>
      </c>
      <c r="C103593">
        <v>25</v>
      </c>
      <c r="D103593" s="1" t="s">
        <v>475</v>
      </c>
      <c r="E103593" s="1" t="s">
        <v>6590</v>
      </c>
      <c r="F103593">
        <v>6545499</v>
      </c>
      <c r="G103593">
        <v>1012799</v>
      </c>
      <c r="H103593">
        <v>1</v>
      </c>
      <c r="I103593">
        <v>0</v>
      </c>
      <c r="J103593">
        <v>0</v>
      </c>
    </row>
    <row r="103594" spans="1:10" x14ac:dyDescent="0.45">
      <c r="A103594">
        <v>2011</v>
      </c>
      <c r="B103594">
        <v>10</v>
      </c>
      <c r="C103594">
        <v>25</v>
      </c>
      <c r="D103594" s="1" t="s">
        <v>475</v>
      </c>
      <c r="E103594" s="1" t="s">
        <v>6590</v>
      </c>
      <c r="F103594">
        <v>6545499</v>
      </c>
      <c r="G103594">
        <v>1012799</v>
      </c>
      <c r="H103594">
        <v>1</v>
      </c>
      <c r="I103594">
        <v>0</v>
      </c>
      <c r="J103594">
        <v>0</v>
      </c>
    </row>
    <row r="103595" spans="1:10" x14ac:dyDescent="0.45">
      <c r="A103595">
        <v>2011</v>
      </c>
      <c r="B103595">
        <v>10</v>
      </c>
      <c r="C103595">
        <v>25</v>
      </c>
      <c r="D103595" s="1" t="s">
        <v>475</v>
      </c>
      <c r="E103595" s="1" t="s">
        <v>6590</v>
      </c>
      <c r="F103595">
        <v>6545499</v>
      </c>
      <c r="G103595">
        <v>1012799</v>
      </c>
      <c r="H103595">
        <v>1</v>
      </c>
      <c r="I103595">
        <v>0</v>
      </c>
      <c r="J103595">
        <v>0</v>
      </c>
    </row>
    <row r="103596" spans="1:10" x14ac:dyDescent="0.45">
      <c r="A103596">
        <v>2011</v>
      </c>
      <c r="B103596">
        <v>10</v>
      </c>
      <c r="C103596">
        <v>25</v>
      </c>
      <c r="D103596" s="1" t="s">
        <v>475</v>
      </c>
      <c r="E103596" s="1" t="s">
        <v>6590</v>
      </c>
      <c r="F103596">
        <v>6545499</v>
      </c>
      <c r="G103596">
        <v>1012799</v>
      </c>
      <c r="H103596">
        <v>1</v>
      </c>
      <c r="I103596">
        <v>0</v>
      </c>
      <c r="J103596">
        <v>0</v>
      </c>
    </row>
    <row r="103597" spans="1:10" x14ac:dyDescent="0.45">
      <c r="A103597">
        <v>2011</v>
      </c>
      <c r="B103597">
        <v>10</v>
      </c>
      <c r="C103597">
        <v>25</v>
      </c>
      <c r="D103597" s="1" t="s">
        <v>475</v>
      </c>
      <c r="E103597" s="1" t="s">
        <v>6590</v>
      </c>
      <c r="F103597">
        <v>6545499</v>
      </c>
      <c r="G103597">
        <v>1012799</v>
      </c>
      <c r="H103597">
        <v>1</v>
      </c>
      <c r="I103597">
        <v>0</v>
      </c>
      <c r="J103597">
        <v>0</v>
      </c>
    </row>
    <row r="103598" spans="1:10" x14ac:dyDescent="0.45">
      <c r="A103598">
        <v>2011</v>
      </c>
      <c r="B103598">
        <v>10</v>
      </c>
      <c r="C103598">
        <v>25</v>
      </c>
      <c r="D103598" s="1" t="s">
        <v>475</v>
      </c>
      <c r="E103598" s="1" t="s">
        <v>6590</v>
      </c>
      <c r="F103598">
        <v>6545499</v>
      </c>
      <c r="G103598">
        <v>1012799</v>
      </c>
      <c r="H103598">
        <v>1</v>
      </c>
      <c r="I103598">
        <v>0</v>
      </c>
      <c r="J103598">
        <v>0</v>
      </c>
    </row>
    <row r="103599" spans="1:10" x14ac:dyDescent="0.45">
      <c r="A103599">
        <v>2011</v>
      </c>
      <c r="B103599">
        <v>10</v>
      </c>
      <c r="C103599">
        <v>25</v>
      </c>
      <c r="D103599" s="1" t="s">
        <v>475</v>
      </c>
      <c r="E103599" s="1" t="s">
        <v>6590</v>
      </c>
      <c r="F103599">
        <v>6545499</v>
      </c>
      <c r="G103599">
        <v>1012799</v>
      </c>
      <c r="H103599">
        <v>1</v>
      </c>
      <c r="I103599">
        <v>0</v>
      </c>
      <c r="J103599">
        <v>0</v>
      </c>
    </row>
    <row r="103600" spans="1:10" x14ac:dyDescent="0.45">
      <c r="A103600">
        <v>2011</v>
      </c>
      <c r="B103600">
        <v>10</v>
      </c>
      <c r="C103600">
        <v>25</v>
      </c>
      <c r="D103600" s="1" t="s">
        <v>475</v>
      </c>
      <c r="E103600" s="1" t="s">
        <v>6590</v>
      </c>
      <c r="F103600">
        <v>6545499</v>
      </c>
      <c r="G103600">
        <v>1012799</v>
      </c>
      <c r="H103600">
        <v>1</v>
      </c>
      <c r="I103600">
        <v>0</v>
      </c>
      <c r="J103600">
        <v>0</v>
      </c>
    </row>
    <row r="103601" spans="1:10" x14ac:dyDescent="0.45">
      <c r="A103601">
        <v>2011</v>
      </c>
      <c r="B103601">
        <v>10</v>
      </c>
      <c r="C103601">
        <v>25</v>
      </c>
      <c r="D103601" s="1" t="s">
        <v>14</v>
      </c>
      <c r="E103601" s="1" t="s">
        <v>3644</v>
      </c>
      <c r="F103601">
        <v>6074574</v>
      </c>
      <c r="G103601">
        <v>121134326</v>
      </c>
      <c r="H103601">
        <v>1</v>
      </c>
      <c r="I103601">
        <v>0</v>
      </c>
      <c r="J103601">
        <v>0</v>
      </c>
    </row>
    <row r="103602" spans="1:10" x14ac:dyDescent="0.45">
      <c r="A103602">
        <v>2011</v>
      </c>
      <c r="B103602">
        <v>10</v>
      </c>
      <c r="C103602">
        <v>26</v>
      </c>
      <c r="D103602" s="1" t="s">
        <v>14</v>
      </c>
      <c r="E103602" s="1" t="s">
        <v>1246</v>
      </c>
      <c r="F103602">
        <v>6929089</v>
      </c>
      <c r="G103602">
        <v>12207885</v>
      </c>
      <c r="H103602">
        <v>1</v>
      </c>
      <c r="I103602">
        <v>0</v>
      </c>
      <c r="J103602">
        <v>2</v>
      </c>
    </row>
    <row r="103603" spans="1:10" x14ac:dyDescent="0.45">
      <c r="A103603">
        <v>2011</v>
      </c>
      <c r="B103603">
        <v>10</v>
      </c>
      <c r="C103603">
        <v>26</v>
      </c>
      <c r="D103603" s="1" t="s">
        <v>14</v>
      </c>
      <c r="E103603" s="1" t="s">
        <v>207</v>
      </c>
      <c r="F103603">
        <v>12369172</v>
      </c>
      <c r="G103603">
        <v>121082698</v>
      </c>
      <c r="H103603">
        <v>1</v>
      </c>
      <c r="I103603">
        <v>0</v>
      </c>
      <c r="J103603">
        <v>0</v>
      </c>
    </row>
    <row r="103604" spans="1:10" x14ac:dyDescent="0.45">
      <c r="A103604">
        <v>2011</v>
      </c>
      <c r="B103604">
        <v>10</v>
      </c>
      <c r="C103604">
        <v>26</v>
      </c>
      <c r="D103604" s="1" t="s">
        <v>245</v>
      </c>
      <c r="E103604" s="1" t="s">
        <v>9150</v>
      </c>
      <c r="F103604">
        <v>34856902</v>
      </c>
      <c r="G103604">
        <v>71429936</v>
      </c>
      <c r="H103604">
        <v>1</v>
      </c>
      <c r="I103604">
        <v>0</v>
      </c>
      <c r="J103604">
        <v>1</v>
      </c>
    </row>
    <row r="103605" spans="1:10" x14ac:dyDescent="0.45">
      <c r="A103605">
        <v>2011</v>
      </c>
      <c r="B103605">
        <v>10</v>
      </c>
      <c r="C103605">
        <v>26</v>
      </c>
      <c r="D103605" s="1" t="s">
        <v>245</v>
      </c>
      <c r="E103605" s="1" t="s">
        <v>9500</v>
      </c>
      <c r="F103605">
        <v>33915234</v>
      </c>
      <c r="G103605">
        <v>71458679</v>
      </c>
      <c r="H103605">
        <v>1</v>
      </c>
      <c r="I103605">
        <v>0</v>
      </c>
      <c r="J103605">
        <v>1</v>
      </c>
    </row>
    <row r="103606" spans="1:10" x14ac:dyDescent="0.45">
      <c r="A103606">
        <v>2011</v>
      </c>
      <c r="B103606">
        <v>10</v>
      </c>
      <c r="C103606">
        <v>26</v>
      </c>
      <c r="D103606" s="1" t="s">
        <v>245</v>
      </c>
      <c r="E103606" s="1" t="s">
        <v>20297</v>
      </c>
      <c r="F103606">
        <v>33332196</v>
      </c>
      <c r="G103606">
        <v>71031396</v>
      </c>
      <c r="H103606">
        <v>1</v>
      </c>
      <c r="I103606">
        <v>0</v>
      </c>
      <c r="J103606">
        <v>0</v>
      </c>
    </row>
    <row r="103607" spans="1:10" x14ac:dyDescent="0.45">
      <c r="A103607">
        <v>2011</v>
      </c>
      <c r="B103607">
        <v>10</v>
      </c>
      <c r="C103607">
        <v>26</v>
      </c>
      <c r="D103607" s="1" t="s">
        <v>496</v>
      </c>
      <c r="E103607" s="1" t="s">
        <v>16802</v>
      </c>
      <c r="F103607">
        <v>12057186</v>
      </c>
      <c r="G103607">
        <v>24878695</v>
      </c>
      <c r="H103607">
        <v>1</v>
      </c>
      <c r="I103607">
        <v>0</v>
      </c>
      <c r="J103607">
        <v>2</v>
      </c>
    </row>
    <row r="103608" spans="1:10" x14ac:dyDescent="0.45">
      <c r="A103608">
        <v>2011</v>
      </c>
      <c r="B103608">
        <v>10</v>
      </c>
      <c r="C103608">
        <v>26</v>
      </c>
      <c r="D103608" s="1" t="s">
        <v>725</v>
      </c>
      <c r="E103608" s="1" t="s">
        <v>2041</v>
      </c>
      <c r="F103608">
        <v>3545211</v>
      </c>
      <c r="G103608">
        <v>44375465</v>
      </c>
      <c r="H103608">
        <v>1</v>
      </c>
      <c r="I103608">
        <v>0</v>
      </c>
      <c r="J103608">
        <v>0</v>
      </c>
    </row>
    <row r="103609" spans="1:10" x14ac:dyDescent="0.45">
      <c r="A103609">
        <v>2011</v>
      </c>
      <c r="B103609">
        <v>10</v>
      </c>
      <c r="C103609">
        <v>26</v>
      </c>
      <c r="D103609" s="1" t="s">
        <v>725</v>
      </c>
      <c r="E103609" s="1" t="s">
        <v>15497</v>
      </c>
      <c r="F103609">
        <v>32777344</v>
      </c>
      <c r="G103609">
        <v>44289352</v>
      </c>
      <c r="H103609">
        <v>1</v>
      </c>
      <c r="I103609">
        <v>0</v>
      </c>
      <c r="J103609">
        <v>0</v>
      </c>
    </row>
    <row r="103610" spans="1:10" x14ac:dyDescent="0.45">
      <c r="A103610">
        <v>2011</v>
      </c>
      <c r="B103610">
        <v>10</v>
      </c>
      <c r="C103610">
        <v>26</v>
      </c>
      <c r="D103610" s="1" t="s">
        <v>725</v>
      </c>
      <c r="E103610" s="1" t="s">
        <v>15448</v>
      </c>
      <c r="F103610">
        <v>32469238</v>
      </c>
      <c r="G103610">
        <v>44416637</v>
      </c>
      <c r="H103610">
        <v>1</v>
      </c>
      <c r="I103610">
        <v>0</v>
      </c>
      <c r="J103610">
        <v>2</v>
      </c>
    </row>
    <row r="103611" spans="1:10" x14ac:dyDescent="0.45">
      <c r="A103611">
        <v>2011</v>
      </c>
      <c r="B103611">
        <v>10</v>
      </c>
      <c r="C103611">
        <v>26</v>
      </c>
      <c r="D103611" s="1" t="s">
        <v>725</v>
      </c>
      <c r="E103611" s="1" t="s">
        <v>15443</v>
      </c>
      <c r="F103611">
        <v>32887157</v>
      </c>
      <c r="G103611">
        <v>44341637</v>
      </c>
      <c r="H103611">
        <v>1</v>
      </c>
      <c r="I103611">
        <v>0</v>
      </c>
      <c r="J103611">
        <v>2</v>
      </c>
    </row>
    <row r="103612" spans="1:10" x14ac:dyDescent="0.45">
      <c r="A103612">
        <v>2011</v>
      </c>
      <c r="B103612">
        <v>10</v>
      </c>
      <c r="C103612">
        <v>26</v>
      </c>
      <c r="D103612" s="1" t="s">
        <v>725</v>
      </c>
      <c r="E103612" s="1" t="s">
        <v>982</v>
      </c>
      <c r="F103612">
        <v>33303566</v>
      </c>
      <c r="G103612">
        <v>44371773</v>
      </c>
      <c r="H103612">
        <v>1</v>
      </c>
      <c r="I103612">
        <v>0</v>
      </c>
      <c r="J103612">
        <v>0</v>
      </c>
    </row>
    <row r="103613" spans="1:10" x14ac:dyDescent="0.45">
      <c r="A103613">
        <v>2011</v>
      </c>
      <c r="B103613">
        <v>10</v>
      </c>
      <c r="C103613">
        <v>26</v>
      </c>
      <c r="D103613" s="1" t="s">
        <v>725</v>
      </c>
      <c r="E103613" s="1" t="s">
        <v>982</v>
      </c>
      <c r="F103613">
        <v>33303566</v>
      </c>
      <c r="G103613">
        <v>44371773</v>
      </c>
      <c r="H103613">
        <v>1</v>
      </c>
      <c r="I103613">
        <v>0</v>
      </c>
      <c r="J103613">
        <v>0</v>
      </c>
    </row>
    <row r="103614" spans="1:10" x14ac:dyDescent="0.45">
      <c r="A103614">
        <v>2011</v>
      </c>
      <c r="B103614">
        <v>10</v>
      </c>
      <c r="C103614">
        <v>26</v>
      </c>
      <c r="D103614" s="1" t="s">
        <v>725</v>
      </c>
      <c r="E103614" s="1" t="s">
        <v>16184</v>
      </c>
      <c r="F103614">
        <v>33953167</v>
      </c>
      <c r="G103614">
        <v>44921906</v>
      </c>
      <c r="H103614">
        <v>1</v>
      </c>
      <c r="I103614">
        <v>0</v>
      </c>
      <c r="J103614">
        <v>0</v>
      </c>
    </row>
    <row r="103615" spans="1:10" x14ac:dyDescent="0.45">
      <c r="A103615">
        <v>2011</v>
      </c>
      <c r="B103615">
        <v>10</v>
      </c>
      <c r="C103615">
        <v>26</v>
      </c>
      <c r="D103615" s="1" t="s">
        <v>725</v>
      </c>
      <c r="E103615" s="1" t="s">
        <v>726</v>
      </c>
      <c r="F103615">
        <v>36354145</v>
      </c>
      <c r="G103615">
        <v>4314357</v>
      </c>
      <c r="H103615">
        <v>1</v>
      </c>
      <c r="I103615">
        <v>0</v>
      </c>
      <c r="J103615">
        <v>2</v>
      </c>
    </row>
    <row r="103616" spans="1:10" x14ac:dyDescent="0.45">
      <c r="A103616">
        <v>2011</v>
      </c>
      <c r="B103616">
        <v>10</v>
      </c>
      <c r="C103616">
        <v>26</v>
      </c>
      <c r="D103616" s="1" t="s">
        <v>725</v>
      </c>
      <c r="E103616" s="1" t="s">
        <v>13232</v>
      </c>
      <c r="F103616">
        <v>32533287</v>
      </c>
      <c r="G103616">
        <v>45829453</v>
      </c>
      <c r="H103616">
        <v>1</v>
      </c>
      <c r="I103616">
        <v>0</v>
      </c>
      <c r="J103616">
        <v>1</v>
      </c>
    </row>
    <row r="103617" spans="1:10" x14ac:dyDescent="0.45">
      <c r="A103617">
        <v>2011</v>
      </c>
      <c r="B103617">
        <v>10</v>
      </c>
      <c r="C103617">
        <v>26</v>
      </c>
      <c r="D103617" s="1" t="s">
        <v>393</v>
      </c>
      <c r="E103617" s="1" t="s">
        <v>20298</v>
      </c>
      <c r="F103617">
        <v>18173151</v>
      </c>
      <c r="G103617">
        <v>80249049</v>
      </c>
      <c r="H103617">
        <v>0</v>
      </c>
      <c r="I103617">
        <v>0</v>
      </c>
      <c r="J103617">
        <v>0</v>
      </c>
    </row>
    <row r="103618" spans="1:10" x14ac:dyDescent="0.45">
      <c r="A103618">
        <v>2011</v>
      </c>
      <c r="B103618">
        <v>10</v>
      </c>
      <c r="C103618">
        <v>26</v>
      </c>
      <c r="D103618" s="1" t="s">
        <v>393</v>
      </c>
      <c r="E103618" s="1" t="s">
        <v>1553</v>
      </c>
      <c r="F103618">
        <v>24798346</v>
      </c>
      <c r="G103618">
        <v>9394043</v>
      </c>
      <c r="H103618">
        <v>1</v>
      </c>
      <c r="I103618">
        <v>0</v>
      </c>
      <c r="J103618">
        <v>0</v>
      </c>
    </row>
    <row r="103619" spans="1:10" x14ac:dyDescent="0.45">
      <c r="A103619">
        <v>2011</v>
      </c>
      <c r="B103619">
        <v>10</v>
      </c>
      <c r="C103619">
        <v>26</v>
      </c>
      <c r="D103619" s="1" t="s">
        <v>393</v>
      </c>
      <c r="E103619" s="1" t="s">
        <v>1553</v>
      </c>
      <c r="F103619">
        <v>24798346</v>
      </c>
      <c r="G103619">
        <v>9394043</v>
      </c>
      <c r="H103619">
        <v>1</v>
      </c>
      <c r="I103619">
        <v>0</v>
      </c>
      <c r="J103619">
        <v>0</v>
      </c>
    </row>
    <row r="103620" spans="1:10" x14ac:dyDescent="0.45">
      <c r="A103620">
        <v>2011</v>
      </c>
      <c r="B103620">
        <v>10</v>
      </c>
      <c r="C103620">
        <v>26</v>
      </c>
      <c r="D103620" s="1" t="s">
        <v>393</v>
      </c>
      <c r="E103620" s="1" t="s">
        <v>1553</v>
      </c>
      <c r="F103620">
        <v>24798346</v>
      </c>
      <c r="G103620">
        <v>9394043</v>
      </c>
      <c r="H103620">
        <v>1</v>
      </c>
      <c r="I103620">
        <v>0</v>
      </c>
      <c r="J103620">
        <v>0</v>
      </c>
    </row>
    <row r="103621" spans="1:10" x14ac:dyDescent="0.45">
      <c r="A103621">
        <v>2011</v>
      </c>
      <c r="B103621">
        <v>10</v>
      </c>
      <c r="C103621">
        <v>26</v>
      </c>
      <c r="D103621" s="1" t="s">
        <v>393</v>
      </c>
      <c r="E103621" s="1" t="s">
        <v>12779</v>
      </c>
      <c r="F103621">
        <v>24346092</v>
      </c>
      <c r="G103621">
        <v>93699904</v>
      </c>
      <c r="H103621">
        <v>1</v>
      </c>
      <c r="I103621">
        <v>0</v>
      </c>
      <c r="J103621">
        <v>1</v>
      </c>
    </row>
    <row r="103622" spans="1:10" x14ac:dyDescent="0.45">
      <c r="A103622">
        <v>2011</v>
      </c>
      <c r="B103622">
        <v>10</v>
      </c>
      <c r="C103622">
        <v>27</v>
      </c>
      <c r="D103622" s="1" t="s">
        <v>393</v>
      </c>
      <c r="E103622" s="1" t="s">
        <v>19904</v>
      </c>
      <c r="F103622">
        <v>25446142</v>
      </c>
      <c r="G103622">
        <v>93013695</v>
      </c>
      <c r="H103622">
        <v>1</v>
      </c>
      <c r="I103622">
        <v>0</v>
      </c>
      <c r="J103622">
        <v>0</v>
      </c>
    </row>
    <row r="103623" spans="1:10" x14ac:dyDescent="0.45">
      <c r="A103623">
        <v>2011</v>
      </c>
      <c r="B103623">
        <v>10</v>
      </c>
      <c r="C103623">
        <v>27</v>
      </c>
      <c r="D103623" s="1" t="s">
        <v>513</v>
      </c>
      <c r="E103623" s="1" t="s">
        <v>8628</v>
      </c>
      <c r="F103623">
        <v>31631083</v>
      </c>
      <c r="G103623">
        <v>65742226</v>
      </c>
      <c r="H103623">
        <v>1</v>
      </c>
      <c r="I103623">
        <v>0</v>
      </c>
      <c r="J103623">
        <v>1</v>
      </c>
    </row>
    <row r="103624" spans="1:10" x14ac:dyDescent="0.45">
      <c r="A103624">
        <v>2011</v>
      </c>
      <c r="B103624">
        <v>10</v>
      </c>
      <c r="C103624">
        <v>27</v>
      </c>
      <c r="D103624" s="1" t="s">
        <v>105</v>
      </c>
      <c r="E103624" s="1" t="s">
        <v>20299</v>
      </c>
      <c r="F103624">
        <v>33566894</v>
      </c>
      <c r="G103624">
        <v>35719257</v>
      </c>
      <c r="H103624">
        <v>1</v>
      </c>
      <c r="I103624">
        <v>0</v>
      </c>
      <c r="J103624">
        <v>0</v>
      </c>
    </row>
    <row r="103625" spans="1:10" x14ac:dyDescent="0.45">
      <c r="A103625">
        <v>2011</v>
      </c>
      <c r="B103625">
        <v>10</v>
      </c>
      <c r="C103625">
        <v>27</v>
      </c>
      <c r="D103625" s="1" t="s">
        <v>725</v>
      </c>
      <c r="E103625" s="1" t="s">
        <v>982</v>
      </c>
      <c r="F103625">
        <v>33303566</v>
      </c>
      <c r="G103625">
        <v>44371773</v>
      </c>
      <c r="H103625">
        <v>1</v>
      </c>
      <c r="I103625">
        <v>0</v>
      </c>
      <c r="J103625">
        <v>1</v>
      </c>
    </row>
    <row r="103626" spans="1:10" x14ac:dyDescent="0.45">
      <c r="A103626">
        <v>2011</v>
      </c>
      <c r="B103626">
        <v>10</v>
      </c>
      <c r="C103626">
        <v>27</v>
      </c>
      <c r="D103626" s="1" t="s">
        <v>725</v>
      </c>
      <c r="E103626" s="1" t="s">
        <v>982</v>
      </c>
      <c r="F103626">
        <v>33303566</v>
      </c>
      <c r="G103626">
        <v>44371773</v>
      </c>
      <c r="H103626">
        <v>0</v>
      </c>
      <c r="I103626">
        <v>0</v>
      </c>
      <c r="J103626">
        <v>0</v>
      </c>
    </row>
    <row r="103627" spans="1:10" x14ac:dyDescent="0.45">
      <c r="A103627">
        <v>2011</v>
      </c>
      <c r="B103627">
        <v>10</v>
      </c>
      <c r="C103627">
        <v>27</v>
      </c>
      <c r="D103627" s="1" t="s">
        <v>725</v>
      </c>
      <c r="E103627" s="1" t="s">
        <v>982</v>
      </c>
      <c r="F103627">
        <v>33303566</v>
      </c>
      <c r="G103627">
        <v>44371773</v>
      </c>
      <c r="H103627">
        <v>1</v>
      </c>
      <c r="I103627">
        <v>0</v>
      </c>
      <c r="J103627">
        <v>2</v>
      </c>
    </row>
    <row r="103628" spans="1:10" x14ac:dyDescent="0.45">
      <c r="A103628">
        <v>2011</v>
      </c>
      <c r="B103628">
        <v>10</v>
      </c>
      <c r="C103628">
        <v>27</v>
      </c>
      <c r="D103628" s="1" t="s">
        <v>725</v>
      </c>
      <c r="E103628" s="1" t="s">
        <v>982</v>
      </c>
      <c r="F103628">
        <v>33303566</v>
      </c>
      <c r="G103628">
        <v>44371773</v>
      </c>
      <c r="H103628">
        <v>1</v>
      </c>
      <c r="I103628">
        <v>0</v>
      </c>
      <c r="J103628">
        <v>18</v>
      </c>
    </row>
    <row r="103629" spans="1:10" x14ac:dyDescent="0.45">
      <c r="A103629">
        <v>2011</v>
      </c>
      <c r="B103629">
        <v>10</v>
      </c>
      <c r="C103629">
        <v>27</v>
      </c>
      <c r="D103629" s="1" t="s">
        <v>725</v>
      </c>
      <c r="E103629" s="1" t="s">
        <v>982</v>
      </c>
      <c r="F103629">
        <v>33303566</v>
      </c>
      <c r="G103629">
        <v>44371773</v>
      </c>
      <c r="H103629">
        <v>1</v>
      </c>
      <c r="I103629">
        <v>0</v>
      </c>
      <c r="J103629">
        <v>0</v>
      </c>
    </row>
    <row r="103630" spans="1:10" x14ac:dyDescent="0.45">
      <c r="A103630">
        <v>2011</v>
      </c>
      <c r="B103630">
        <v>10</v>
      </c>
      <c r="C103630">
        <v>27</v>
      </c>
      <c r="D103630" s="1" t="s">
        <v>9406</v>
      </c>
      <c r="E103630" s="1" t="s">
        <v>20300</v>
      </c>
      <c r="F103630">
        <v>419903</v>
      </c>
      <c r="G103630">
        <v>479032</v>
      </c>
      <c r="H103630">
        <v>1</v>
      </c>
      <c r="I103630">
        <v>0</v>
      </c>
      <c r="J103630">
        <v>1</v>
      </c>
    </row>
    <row r="103631" spans="1:10" x14ac:dyDescent="0.45">
      <c r="A103631">
        <v>2011</v>
      </c>
      <c r="B103631">
        <v>10</v>
      </c>
      <c r="C103631">
        <v>27</v>
      </c>
      <c r="D103631" s="1" t="s">
        <v>712</v>
      </c>
      <c r="E103631" s="1" t="s">
        <v>16938</v>
      </c>
      <c r="F103631">
        <v>3938715</v>
      </c>
      <c r="G103631">
        <v>41844707</v>
      </c>
      <c r="H103631">
        <v>1</v>
      </c>
      <c r="I103631">
        <v>0</v>
      </c>
      <c r="J103631">
        <v>8</v>
      </c>
    </row>
    <row r="103632" spans="1:10" x14ac:dyDescent="0.45">
      <c r="A103632">
        <v>2011</v>
      </c>
      <c r="B103632">
        <v>10</v>
      </c>
      <c r="C103632">
        <v>27</v>
      </c>
      <c r="D103632" s="1" t="s">
        <v>245</v>
      </c>
      <c r="E103632" s="1" t="s">
        <v>698</v>
      </c>
      <c r="F103632">
        <v>34006004</v>
      </c>
      <c r="G103632">
        <v>7153743</v>
      </c>
      <c r="H103632">
        <v>1</v>
      </c>
      <c r="I103632">
        <v>0</v>
      </c>
      <c r="J103632">
        <v>0</v>
      </c>
    </row>
    <row r="103633" spans="1:10" x14ac:dyDescent="0.45">
      <c r="A103633">
        <v>2011</v>
      </c>
      <c r="B103633">
        <v>10</v>
      </c>
      <c r="C103633">
        <v>27</v>
      </c>
      <c r="D103633" s="1" t="s">
        <v>245</v>
      </c>
      <c r="E103633" s="1" t="s">
        <v>14426</v>
      </c>
      <c r="F103633">
        <v>3434473</v>
      </c>
      <c r="G103633">
        <v>71787491</v>
      </c>
      <c r="H103633">
        <v>1</v>
      </c>
      <c r="I103633">
        <v>0</v>
      </c>
      <c r="J103633">
        <v>0</v>
      </c>
    </row>
    <row r="103634" spans="1:10" x14ac:dyDescent="0.45">
      <c r="A103634">
        <v>2011</v>
      </c>
      <c r="B103634">
        <v>10</v>
      </c>
      <c r="C103634">
        <v>27</v>
      </c>
      <c r="D103634" s="1" t="s">
        <v>245</v>
      </c>
      <c r="E103634" s="1" t="s">
        <v>698</v>
      </c>
      <c r="F103634">
        <v>34006004</v>
      </c>
      <c r="G103634">
        <v>7153743</v>
      </c>
      <c r="H103634">
        <v>1</v>
      </c>
      <c r="I103634">
        <v>0</v>
      </c>
      <c r="J103634">
        <v>0</v>
      </c>
    </row>
    <row r="103635" spans="1:10" x14ac:dyDescent="0.45">
      <c r="A103635">
        <v>2011</v>
      </c>
      <c r="B103635">
        <v>10</v>
      </c>
      <c r="C103635">
        <v>27</v>
      </c>
      <c r="D103635" s="1" t="s">
        <v>245</v>
      </c>
      <c r="E103635" s="1" t="s">
        <v>698</v>
      </c>
      <c r="F103635">
        <v>34006004</v>
      </c>
      <c r="G103635">
        <v>7153743</v>
      </c>
      <c r="H103635">
        <v>1</v>
      </c>
      <c r="I103635">
        <v>0</v>
      </c>
      <c r="J103635">
        <v>0</v>
      </c>
    </row>
    <row r="103636" spans="1:10" x14ac:dyDescent="0.45">
      <c r="A103636">
        <v>2011</v>
      </c>
      <c r="B103636">
        <v>10</v>
      </c>
      <c r="C103636">
        <v>27</v>
      </c>
      <c r="D103636" s="1" t="s">
        <v>7291</v>
      </c>
      <c r="E103636" s="1" t="s">
        <v>20301</v>
      </c>
      <c r="F103636">
        <v>31140969</v>
      </c>
      <c r="G103636">
        <v>9717202</v>
      </c>
      <c r="H103636">
        <v>1</v>
      </c>
      <c r="I103636">
        <v>0</v>
      </c>
      <c r="J103636">
        <v>0</v>
      </c>
    </row>
    <row r="103637" spans="1:10" x14ac:dyDescent="0.45">
      <c r="A103637">
        <v>2011</v>
      </c>
      <c r="B103637">
        <v>10</v>
      </c>
      <c r="C103637">
        <v>28</v>
      </c>
      <c r="D103637" s="1" t="s">
        <v>245</v>
      </c>
      <c r="E103637" s="1" t="s">
        <v>7634</v>
      </c>
      <c r="F103637">
        <v>34217285</v>
      </c>
      <c r="G103637">
        <v>71561043</v>
      </c>
      <c r="H103637">
        <v>1</v>
      </c>
      <c r="I103637">
        <v>0</v>
      </c>
      <c r="J103637">
        <v>0</v>
      </c>
    </row>
    <row r="103638" spans="1:10" x14ac:dyDescent="0.45">
      <c r="A103638">
        <v>2011</v>
      </c>
      <c r="B103638">
        <v>10</v>
      </c>
      <c r="C103638">
        <v>28</v>
      </c>
      <c r="D103638" s="1" t="s">
        <v>712</v>
      </c>
      <c r="E103638" s="1" t="s">
        <v>10642</v>
      </c>
      <c r="F103638">
        <v>-45612</v>
      </c>
      <c r="G103638">
        <v>39646123</v>
      </c>
      <c r="H103638">
        <v>1</v>
      </c>
      <c r="I103638">
        <v>0</v>
      </c>
      <c r="J103638">
        <v>3</v>
      </c>
    </row>
    <row r="103639" spans="1:10" x14ac:dyDescent="0.45">
      <c r="A103639">
        <v>2011</v>
      </c>
      <c r="B103639">
        <v>10</v>
      </c>
      <c r="C103639">
        <v>28</v>
      </c>
      <c r="D103639" s="1" t="s">
        <v>9673</v>
      </c>
      <c r="E103639" s="1" t="s">
        <v>9002</v>
      </c>
      <c r="F103639">
        <v>4385</v>
      </c>
      <c r="G103639">
        <v>18383333</v>
      </c>
      <c r="H103639">
        <v>1</v>
      </c>
      <c r="I103639">
        <v>0</v>
      </c>
      <c r="J103639">
        <v>0</v>
      </c>
    </row>
    <row r="103640" spans="1:10" x14ac:dyDescent="0.45">
      <c r="A103640">
        <v>2011</v>
      </c>
      <c r="B103640">
        <v>10</v>
      </c>
      <c r="C103640">
        <v>28</v>
      </c>
      <c r="D103640" s="1" t="s">
        <v>8651</v>
      </c>
      <c r="E103640" s="1" t="s">
        <v>325</v>
      </c>
      <c r="F103640">
        <v>12825647</v>
      </c>
      <c r="G103640">
        <v>44846416</v>
      </c>
      <c r="H103640">
        <v>1</v>
      </c>
      <c r="I103640">
        <v>0</v>
      </c>
      <c r="J103640">
        <v>1</v>
      </c>
    </row>
    <row r="103641" spans="1:10" x14ac:dyDescent="0.45">
      <c r="A103641">
        <v>2011</v>
      </c>
      <c r="B103641">
        <v>10</v>
      </c>
      <c r="C103641">
        <v>28</v>
      </c>
      <c r="D103641" s="1" t="s">
        <v>513</v>
      </c>
      <c r="E103641" s="1" t="s">
        <v>20302</v>
      </c>
      <c r="F103641">
        <v>33382778</v>
      </c>
      <c r="G103641">
        <v>70071389</v>
      </c>
      <c r="H103641">
        <v>1</v>
      </c>
      <c r="I103641">
        <v>0</v>
      </c>
      <c r="J103641">
        <v>4</v>
      </c>
    </row>
    <row r="103642" spans="1:10" x14ac:dyDescent="0.45">
      <c r="A103642">
        <v>2011</v>
      </c>
      <c r="B103642">
        <v>10</v>
      </c>
      <c r="C103642">
        <v>28</v>
      </c>
      <c r="D103642" s="1" t="s">
        <v>513</v>
      </c>
      <c r="E103642" s="1" t="s">
        <v>6609</v>
      </c>
      <c r="F103642">
        <v>34417122</v>
      </c>
      <c r="G103642">
        <v>70449593</v>
      </c>
      <c r="H103642">
        <v>1</v>
      </c>
      <c r="I103642">
        <v>0</v>
      </c>
      <c r="J103642">
        <v>30</v>
      </c>
    </row>
    <row r="103643" spans="1:10" x14ac:dyDescent="0.45">
      <c r="A103643">
        <v>2011</v>
      </c>
      <c r="B103643">
        <v>10</v>
      </c>
      <c r="C103643">
        <v>28</v>
      </c>
      <c r="D103643" s="1" t="s">
        <v>393</v>
      </c>
      <c r="E103643" s="1" t="s">
        <v>20303</v>
      </c>
      <c r="H103643">
        <v>0</v>
      </c>
      <c r="I103643">
        <v>0</v>
      </c>
      <c r="J103643">
        <v>0</v>
      </c>
    </row>
    <row r="103644" spans="1:10" x14ac:dyDescent="0.45">
      <c r="A103644">
        <v>2011</v>
      </c>
      <c r="B103644">
        <v>10</v>
      </c>
      <c r="C103644">
        <v>29</v>
      </c>
      <c r="D103644" s="1" t="s">
        <v>513</v>
      </c>
      <c r="E103644" s="1" t="s">
        <v>19569</v>
      </c>
      <c r="F103644">
        <v>35905116</v>
      </c>
      <c r="G103644">
        <v>64818013</v>
      </c>
      <c r="H103644">
        <v>1</v>
      </c>
      <c r="I103644">
        <v>0</v>
      </c>
      <c r="J103644">
        <v>2</v>
      </c>
    </row>
    <row r="103645" spans="1:10" x14ac:dyDescent="0.45">
      <c r="A103645">
        <v>2011</v>
      </c>
      <c r="B103645">
        <v>10</v>
      </c>
      <c r="C103645">
        <v>29</v>
      </c>
      <c r="D103645" s="1" t="s">
        <v>513</v>
      </c>
      <c r="E103645" s="1" t="s">
        <v>15166</v>
      </c>
      <c r="F103645">
        <v>34875656</v>
      </c>
      <c r="G103645">
        <v>71152008</v>
      </c>
      <c r="H103645">
        <v>1</v>
      </c>
      <c r="I103645">
        <v>1</v>
      </c>
      <c r="J103645">
        <v>2</v>
      </c>
    </row>
    <row r="103646" spans="1:10" x14ac:dyDescent="0.45">
      <c r="A103646">
        <v>2011</v>
      </c>
      <c r="B103646">
        <v>10</v>
      </c>
      <c r="C103646">
        <v>29</v>
      </c>
      <c r="D103646" s="1" t="s">
        <v>375</v>
      </c>
      <c r="E103646" s="1" t="s">
        <v>4419</v>
      </c>
      <c r="F103646">
        <v>31278791</v>
      </c>
      <c r="G103646">
        <v>34256435</v>
      </c>
      <c r="H103646">
        <v>0</v>
      </c>
      <c r="I103646">
        <v>0</v>
      </c>
      <c r="J103646">
        <v>5</v>
      </c>
    </row>
    <row r="103647" spans="1:10" x14ac:dyDescent="0.45">
      <c r="A103647">
        <v>2011</v>
      </c>
      <c r="B103647">
        <v>10</v>
      </c>
      <c r="C103647">
        <v>29</v>
      </c>
      <c r="D103647" s="1" t="s">
        <v>347</v>
      </c>
      <c r="E103647" s="1" t="s">
        <v>2591</v>
      </c>
      <c r="F103647">
        <v>31821444</v>
      </c>
      <c r="G103647">
        <v>34665169</v>
      </c>
      <c r="H103647">
        <v>1</v>
      </c>
      <c r="I103647">
        <v>0</v>
      </c>
      <c r="J103647">
        <v>0</v>
      </c>
    </row>
    <row r="103648" spans="1:10" x14ac:dyDescent="0.45">
      <c r="A103648">
        <v>2011</v>
      </c>
      <c r="B103648">
        <v>10</v>
      </c>
      <c r="C103648">
        <v>29</v>
      </c>
      <c r="D103648" s="1" t="s">
        <v>347</v>
      </c>
      <c r="E103648" s="1" t="s">
        <v>1709</v>
      </c>
      <c r="F103648">
        <v>31670149</v>
      </c>
      <c r="G103648">
        <v>34575153</v>
      </c>
      <c r="H103648">
        <v>1</v>
      </c>
      <c r="I103648">
        <v>0</v>
      </c>
      <c r="J103648">
        <v>1</v>
      </c>
    </row>
    <row r="103649" spans="1:10" x14ac:dyDescent="0.45">
      <c r="A103649">
        <v>2011</v>
      </c>
      <c r="B103649">
        <v>10</v>
      </c>
      <c r="C103649">
        <v>29</v>
      </c>
      <c r="D103649" s="1" t="s">
        <v>130</v>
      </c>
      <c r="E103649" s="1" t="s">
        <v>1459</v>
      </c>
      <c r="F103649">
        <v>38888447</v>
      </c>
      <c r="G103649">
        <v>40501144</v>
      </c>
      <c r="H103649">
        <v>1</v>
      </c>
      <c r="I103649">
        <v>1</v>
      </c>
      <c r="J103649">
        <v>3</v>
      </c>
    </row>
    <row r="103650" spans="1:10" x14ac:dyDescent="0.45">
      <c r="A103650">
        <v>2011</v>
      </c>
      <c r="B103650">
        <v>10</v>
      </c>
      <c r="C103650">
        <v>29</v>
      </c>
      <c r="D103650" s="1" t="s">
        <v>857</v>
      </c>
      <c r="E103650" s="1" t="s">
        <v>18721</v>
      </c>
      <c r="F103650">
        <v>11840929</v>
      </c>
      <c r="G103650">
        <v>13141459</v>
      </c>
      <c r="H103650">
        <v>1</v>
      </c>
      <c r="I103650">
        <v>0</v>
      </c>
      <c r="J103650">
        <v>1</v>
      </c>
    </row>
    <row r="103651" spans="1:10" x14ac:dyDescent="0.45">
      <c r="A103651">
        <v>2011</v>
      </c>
      <c r="B103651">
        <v>10</v>
      </c>
      <c r="C103651">
        <v>29</v>
      </c>
      <c r="D103651" s="1" t="s">
        <v>725</v>
      </c>
      <c r="E103651" s="1" t="s">
        <v>982</v>
      </c>
      <c r="F103651">
        <v>33303566</v>
      </c>
      <c r="G103651">
        <v>44371773</v>
      </c>
      <c r="H103651">
        <v>1</v>
      </c>
      <c r="I103651">
        <v>0</v>
      </c>
      <c r="J103651">
        <v>1</v>
      </c>
    </row>
    <row r="103652" spans="1:10" x14ac:dyDescent="0.45">
      <c r="A103652">
        <v>2011</v>
      </c>
      <c r="B103652">
        <v>10</v>
      </c>
      <c r="C103652">
        <v>29</v>
      </c>
      <c r="D103652" s="1" t="s">
        <v>725</v>
      </c>
      <c r="E103652" s="1" t="s">
        <v>982</v>
      </c>
      <c r="F103652">
        <v>33303566</v>
      </c>
      <c r="G103652">
        <v>44371773</v>
      </c>
      <c r="H103652">
        <v>1</v>
      </c>
      <c r="I103652">
        <v>0</v>
      </c>
      <c r="J103652">
        <v>0</v>
      </c>
    </row>
    <row r="103653" spans="1:10" x14ac:dyDescent="0.45">
      <c r="A103653">
        <v>2011</v>
      </c>
      <c r="B103653">
        <v>10</v>
      </c>
      <c r="C103653">
        <v>29</v>
      </c>
      <c r="D103653" s="1" t="s">
        <v>725</v>
      </c>
      <c r="E103653" s="1" t="s">
        <v>10356</v>
      </c>
      <c r="F103653">
        <v>31044371</v>
      </c>
      <c r="G103653">
        <v>46261452</v>
      </c>
      <c r="H103653">
        <v>1</v>
      </c>
      <c r="I103653">
        <v>0</v>
      </c>
      <c r="J103653">
        <v>0</v>
      </c>
    </row>
    <row r="103654" spans="1:10" x14ac:dyDescent="0.45">
      <c r="A103654">
        <v>2011</v>
      </c>
      <c r="B103654">
        <v>10</v>
      </c>
      <c r="C103654">
        <v>29</v>
      </c>
      <c r="D103654" s="1" t="s">
        <v>245</v>
      </c>
      <c r="E103654" s="1" t="s">
        <v>20304</v>
      </c>
      <c r="F103654">
        <v>31929137</v>
      </c>
      <c r="G103654">
        <v>70458844</v>
      </c>
      <c r="H103654">
        <v>1</v>
      </c>
      <c r="I103654">
        <v>0</v>
      </c>
      <c r="J103654">
        <v>1</v>
      </c>
    </row>
    <row r="103655" spans="1:10" x14ac:dyDescent="0.45">
      <c r="A103655">
        <v>2011</v>
      </c>
      <c r="B103655">
        <v>10</v>
      </c>
      <c r="C103655">
        <v>29</v>
      </c>
      <c r="D103655" s="1" t="s">
        <v>513</v>
      </c>
      <c r="E103655" s="1" t="s">
        <v>514</v>
      </c>
      <c r="F103655">
        <v>34516895</v>
      </c>
      <c r="G103655">
        <v>69147011</v>
      </c>
      <c r="H103655">
        <v>1</v>
      </c>
      <c r="I103655">
        <v>1</v>
      </c>
      <c r="J103655">
        <v>18</v>
      </c>
    </row>
    <row r="103656" spans="1:10" x14ac:dyDescent="0.45">
      <c r="A103656">
        <v>2011</v>
      </c>
      <c r="B103656">
        <v>10</v>
      </c>
      <c r="C103656">
        <v>30</v>
      </c>
      <c r="D103656" s="1" t="s">
        <v>245</v>
      </c>
      <c r="E103656" s="1" t="s">
        <v>15840</v>
      </c>
      <c r="F103656">
        <v>26972136</v>
      </c>
      <c r="G103656">
        <v>64114571</v>
      </c>
      <c r="H103656">
        <v>1</v>
      </c>
      <c r="I103656">
        <v>0</v>
      </c>
      <c r="J103656">
        <v>1</v>
      </c>
    </row>
    <row r="103657" spans="1:10" x14ac:dyDescent="0.45">
      <c r="A103657">
        <v>2011</v>
      </c>
      <c r="B103657">
        <v>10</v>
      </c>
      <c r="C103657">
        <v>30</v>
      </c>
      <c r="D103657" s="1" t="s">
        <v>245</v>
      </c>
      <c r="E103657" s="1" t="s">
        <v>20305</v>
      </c>
      <c r="F103657">
        <v>33917509</v>
      </c>
      <c r="G103657">
        <v>71038603</v>
      </c>
      <c r="H103657">
        <v>1</v>
      </c>
      <c r="I103657">
        <v>0</v>
      </c>
      <c r="J103657">
        <v>0</v>
      </c>
    </row>
    <row r="103658" spans="1:10" x14ac:dyDescent="0.45">
      <c r="A103658">
        <v>2011</v>
      </c>
      <c r="B103658">
        <v>10</v>
      </c>
      <c r="C103658">
        <v>30</v>
      </c>
      <c r="D103658" s="1" t="s">
        <v>245</v>
      </c>
      <c r="E103658" s="1" t="s">
        <v>246</v>
      </c>
      <c r="F103658">
        <v>24891115</v>
      </c>
      <c r="G103658">
        <v>67143311</v>
      </c>
      <c r="H103658">
        <v>1</v>
      </c>
      <c r="I103658">
        <v>0</v>
      </c>
      <c r="J103658">
        <v>1</v>
      </c>
    </row>
    <row r="103659" spans="1:10" x14ac:dyDescent="0.45">
      <c r="A103659">
        <v>2011</v>
      </c>
      <c r="B103659">
        <v>10</v>
      </c>
      <c r="C103659">
        <v>30</v>
      </c>
      <c r="D103659" s="1" t="s">
        <v>475</v>
      </c>
      <c r="E103659" s="1" t="s">
        <v>13384</v>
      </c>
      <c r="F103659">
        <v>6425461</v>
      </c>
      <c r="G103659">
        <v>101825314</v>
      </c>
      <c r="H103659">
        <v>1</v>
      </c>
      <c r="I103659">
        <v>0</v>
      </c>
      <c r="J103659">
        <v>1</v>
      </c>
    </row>
    <row r="103660" spans="1:10" x14ac:dyDescent="0.45">
      <c r="A103660">
        <v>2011</v>
      </c>
      <c r="B103660">
        <v>10</v>
      </c>
      <c r="C103660">
        <v>30</v>
      </c>
      <c r="D103660" s="1" t="s">
        <v>475</v>
      </c>
      <c r="E103660" s="1" t="s">
        <v>14877</v>
      </c>
      <c r="F103660">
        <v>6013915</v>
      </c>
      <c r="G103660">
        <v>101950233</v>
      </c>
      <c r="H103660">
        <v>1</v>
      </c>
      <c r="I103660">
        <v>0</v>
      </c>
      <c r="J103660">
        <v>0</v>
      </c>
    </row>
    <row r="103661" spans="1:10" x14ac:dyDescent="0.45">
      <c r="A103661">
        <v>2011</v>
      </c>
      <c r="B103661">
        <v>10</v>
      </c>
      <c r="C103661">
        <v>30</v>
      </c>
      <c r="D103661" s="1" t="s">
        <v>475</v>
      </c>
      <c r="E103661" s="1" t="s">
        <v>17535</v>
      </c>
      <c r="F103661">
        <v>6247924</v>
      </c>
      <c r="G103661">
        <v>102003296</v>
      </c>
      <c r="H103661">
        <v>1</v>
      </c>
      <c r="I103661">
        <v>0</v>
      </c>
      <c r="J103661">
        <v>0</v>
      </c>
    </row>
    <row r="103662" spans="1:10" x14ac:dyDescent="0.45">
      <c r="A103662">
        <v>2011</v>
      </c>
      <c r="B103662">
        <v>10</v>
      </c>
      <c r="C103662">
        <v>30</v>
      </c>
      <c r="D103662" s="1" t="s">
        <v>725</v>
      </c>
      <c r="E103662" s="1" t="s">
        <v>982</v>
      </c>
      <c r="F103662">
        <v>33303566</v>
      </c>
      <c r="G103662">
        <v>44371773</v>
      </c>
      <c r="H103662">
        <v>1</v>
      </c>
      <c r="I103662">
        <v>0</v>
      </c>
      <c r="J103662">
        <v>1</v>
      </c>
    </row>
    <row r="103663" spans="1:10" x14ac:dyDescent="0.45">
      <c r="A103663">
        <v>2011</v>
      </c>
      <c r="B103663">
        <v>10</v>
      </c>
      <c r="C103663">
        <v>30</v>
      </c>
      <c r="D103663" s="1" t="s">
        <v>725</v>
      </c>
      <c r="E103663" s="1" t="s">
        <v>15316</v>
      </c>
      <c r="F103663">
        <v>34125729</v>
      </c>
      <c r="G103663">
        <v>45003342</v>
      </c>
      <c r="H103663">
        <v>1</v>
      </c>
      <c r="I103663">
        <v>0</v>
      </c>
      <c r="J103663">
        <v>0</v>
      </c>
    </row>
    <row r="103664" spans="1:10" x14ac:dyDescent="0.45">
      <c r="A103664">
        <v>2011</v>
      </c>
      <c r="B103664">
        <v>10</v>
      </c>
      <c r="C103664">
        <v>30</v>
      </c>
      <c r="D103664" s="1" t="s">
        <v>725</v>
      </c>
      <c r="E103664" s="1" t="s">
        <v>726</v>
      </c>
      <c r="F103664">
        <v>36354145</v>
      </c>
      <c r="G103664">
        <v>4314357</v>
      </c>
      <c r="H103664">
        <v>1</v>
      </c>
      <c r="I103664">
        <v>0</v>
      </c>
      <c r="J103664">
        <v>1</v>
      </c>
    </row>
    <row r="103665" spans="1:10" x14ac:dyDescent="0.45">
      <c r="A103665">
        <v>2011</v>
      </c>
      <c r="B103665">
        <v>10</v>
      </c>
      <c r="C103665">
        <v>30</v>
      </c>
      <c r="D103665" s="1" t="s">
        <v>725</v>
      </c>
      <c r="E103665" s="1" t="s">
        <v>726</v>
      </c>
      <c r="F103665">
        <v>36354145</v>
      </c>
      <c r="G103665">
        <v>4314357</v>
      </c>
      <c r="H103665">
        <v>1</v>
      </c>
      <c r="I103665">
        <v>0</v>
      </c>
      <c r="J103665">
        <v>1</v>
      </c>
    </row>
    <row r="103666" spans="1:10" x14ac:dyDescent="0.45">
      <c r="A103666">
        <v>2011</v>
      </c>
      <c r="B103666">
        <v>10</v>
      </c>
      <c r="C103666">
        <v>30</v>
      </c>
      <c r="D103666" s="1" t="s">
        <v>725</v>
      </c>
      <c r="E103666" s="1" t="s">
        <v>726</v>
      </c>
      <c r="F103666">
        <v>36354145</v>
      </c>
      <c r="G103666">
        <v>4314357</v>
      </c>
      <c r="H103666">
        <v>1</v>
      </c>
      <c r="I103666">
        <v>0</v>
      </c>
      <c r="J103666">
        <v>1</v>
      </c>
    </row>
    <row r="103667" spans="1:10" x14ac:dyDescent="0.45">
      <c r="A103667">
        <v>2011</v>
      </c>
      <c r="B103667">
        <v>10</v>
      </c>
      <c r="C103667">
        <v>30</v>
      </c>
      <c r="D103667" s="1" t="s">
        <v>733</v>
      </c>
      <c r="E103667" s="1" t="s">
        <v>17548</v>
      </c>
      <c r="F103667">
        <v>6774396</v>
      </c>
      <c r="G103667">
        <v>47429031</v>
      </c>
      <c r="H103667">
        <v>1</v>
      </c>
      <c r="I103667">
        <v>0</v>
      </c>
      <c r="J103667">
        <v>1</v>
      </c>
    </row>
    <row r="103668" spans="1:10" x14ac:dyDescent="0.45">
      <c r="A103668">
        <v>2011</v>
      </c>
      <c r="B103668">
        <v>10</v>
      </c>
      <c r="C103668">
        <v>30</v>
      </c>
      <c r="D103668" s="1" t="s">
        <v>347</v>
      </c>
      <c r="E103668" s="1" t="s">
        <v>2591</v>
      </c>
      <c r="F103668">
        <v>31821444</v>
      </c>
      <c r="G103668">
        <v>34665169</v>
      </c>
      <c r="H103668">
        <v>1</v>
      </c>
      <c r="I103668">
        <v>0</v>
      </c>
      <c r="J103668">
        <v>0</v>
      </c>
    </row>
    <row r="103669" spans="1:10" x14ac:dyDescent="0.45">
      <c r="A103669">
        <v>2011</v>
      </c>
      <c r="B103669">
        <v>10</v>
      </c>
      <c r="C103669">
        <v>30</v>
      </c>
      <c r="D103669" s="1" t="s">
        <v>9406</v>
      </c>
      <c r="E103669" s="1" t="s">
        <v>20172</v>
      </c>
      <c r="F103669">
        <v>42673855</v>
      </c>
      <c r="G103669">
        <v>46855462</v>
      </c>
      <c r="H103669">
        <v>1</v>
      </c>
      <c r="I103669">
        <v>0</v>
      </c>
      <c r="J103669">
        <v>0</v>
      </c>
    </row>
    <row r="103670" spans="1:10" x14ac:dyDescent="0.45">
      <c r="A103670">
        <v>2011</v>
      </c>
      <c r="B103670">
        <v>10</v>
      </c>
      <c r="C103670">
        <v>30</v>
      </c>
      <c r="D103670" s="1" t="s">
        <v>8651</v>
      </c>
      <c r="E103670" s="1" t="s">
        <v>325</v>
      </c>
      <c r="F103670">
        <v>12825647</v>
      </c>
      <c r="G103670">
        <v>44846416</v>
      </c>
      <c r="H103670">
        <v>1</v>
      </c>
      <c r="I103670">
        <v>0</v>
      </c>
      <c r="J103670">
        <v>1</v>
      </c>
    </row>
    <row r="103671" spans="1:10" x14ac:dyDescent="0.45">
      <c r="A103671">
        <v>2011</v>
      </c>
      <c r="B103671">
        <v>10</v>
      </c>
      <c r="C103671">
        <v>30</v>
      </c>
      <c r="D103671" s="1" t="s">
        <v>393</v>
      </c>
      <c r="E103671" s="1" t="s">
        <v>20306</v>
      </c>
      <c r="F103671">
        <v>23081202</v>
      </c>
      <c r="G103671">
        <v>85404639</v>
      </c>
      <c r="H103671">
        <v>1</v>
      </c>
      <c r="I103671">
        <v>0</v>
      </c>
      <c r="J103671">
        <v>1</v>
      </c>
    </row>
    <row r="103672" spans="1:10" x14ac:dyDescent="0.45">
      <c r="A103672">
        <v>2011</v>
      </c>
      <c r="B103672">
        <v>10</v>
      </c>
      <c r="C103672">
        <v>30</v>
      </c>
      <c r="D103672" s="1" t="s">
        <v>393</v>
      </c>
      <c r="E103672" s="1" t="s">
        <v>17431</v>
      </c>
      <c r="F103672">
        <v>23075278</v>
      </c>
      <c r="G103672">
        <v>85278889</v>
      </c>
      <c r="H103672">
        <v>1</v>
      </c>
      <c r="I103672">
        <v>0</v>
      </c>
      <c r="J103672">
        <v>1</v>
      </c>
    </row>
    <row r="103673" spans="1:10" x14ac:dyDescent="0.45">
      <c r="A103673">
        <v>2011</v>
      </c>
      <c r="B103673">
        <v>10</v>
      </c>
      <c r="C103673">
        <v>30</v>
      </c>
      <c r="D103673" s="1" t="s">
        <v>393</v>
      </c>
      <c r="E103673" s="1" t="s">
        <v>17431</v>
      </c>
      <c r="F103673">
        <v>23075278</v>
      </c>
      <c r="G103673">
        <v>85278889</v>
      </c>
      <c r="H103673">
        <v>1</v>
      </c>
      <c r="I103673">
        <v>0</v>
      </c>
      <c r="J103673">
        <v>1</v>
      </c>
    </row>
    <row r="103674" spans="1:10" x14ac:dyDescent="0.45">
      <c r="A103674">
        <v>2011</v>
      </c>
      <c r="B103674">
        <v>10</v>
      </c>
      <c r="C103674">
        <v>31</v>
      </c>
      <c r="D103674" s="1" t="s">
        <v>393</v>
      </c>
      <c r="E103674" s="1" t="s">
        <v>19118</v>
      </c>
      <c r="F103674">
        <v>24639748</v>
      </c>
      <c r="G103674">
        <v>86505985</v>
      </c>
      <c r="H103674">
        <v>1</v>
      </c>
      <c r="I103674">
        <v>0</v>
      </c>
      <c r="J103674">
        <v>0</v>
      </c>
    </row>
    <row r="103675" spans="1:10" x14ac:dyDescent="0.45">
      <c r="A103675">
        <v>2011</v>
      </c>
      <c r="B103675">
        <v>10</v>
      </c>
      <c r="C103675">
        <v>31</v>
      </c>
      <c r="D103675" s="1" t="s">
        <v>393</v>
      </c>
      <c r="E103675" s="1" t="s">
        <v>9086</v>
      </c>
      <c r="F103675">
        <v>17812075</v>
      </c>
      <c r="G103675">
        <v>81383041</v>
      </c>
      <c r="H103675">
        <v>1</v>
      </c>
      <c r="I103675">
        <v>0</v>
      </c>
      <c r="J103675">
        <v>0</v>
      </c>
    </row>
    <row r="103676" spans="1:10" x14ac:dyDescent="0.45">
      <c r="A103676">
        <v>2011</v>
      </c>
      <c r="B103676">
        <v>10</v>
      </c>
      <c r="C103676">
        <v>31</v>
      </c>
      <c r="D103676" s="1" t="s">
        <v>393</v>
      </c>
      <c r="E103676" s="1" t="s">
        <v>20307</v>
      </c>
      <c r="F103676">
        <v>25621309</v>
      </c>
      <c r="G103676">
        <v>90783707</v>
      </c>
      <c r="H103676">
        <v>1</v>
      </c>
      <c r="I103676">
        <v>0</v>
      </c>
      <c r="J103676">
        <v>5</v>
      </c>
    </row>
    <row r="103677" spans="1:10" x14ac:dyDescent="0.45">
      <c r="A103677">
        <v>2011</v>
      </c>
      <c r="B103677">
        <v>10</v>
      </c>
      <c r="C103677">
        <v>31</v>
      </c>
      <c r="D103677" s="1" t="s">
        <v>9466</v>
      </c>
      <c r="E103677" s="1" t="s">
        <v>20308</v>
      </c>
      <c r="F103677">
        <v>47101631</v>
      </c>
      <c r="G103677">
        <v>519133</v>
      </c>
      <c r="H103677">
        <v>1</v>
      </c>
      <c r="I103677">
        <v>0</v>
      </c>
      <c r="J103677">
        <v>0</v>
      </c>
    </row>
    <row r="103678" spans="1:10" x14ac:dyDescent="0.45">
      <c r="A103678">
        <v>2011</v>
      </c>
      <c r="B103678">
        <v>10</v>
      </c>
      <c r="C103678">
        <v>31</v>
      </c>
      <c r="D103678" s="1" t="s">
        <v>9466</v>
      </c>
      <c r="E103678" s="1" t="s">
        <v>20308</v>
      </c>
      <c r="F103678">
        <v>47101631</v>
      </c>
      <c r="G103678">
        <v>519133</v>
      </c>
      <c r="H103678">
        <v>1</v>
      </c>
      <c r="I103678">
        <v>0</v>
      </c>
      <c r="J103678">
        <v>1</v>
      </c>
    </row>
    <row r="103679" spans="1:10" x14ac:dyDescent="0.45">
      <c r="A103679">
        <v>2011</v>
      </c>
      <c r="B103679">
        <v>10</v>
      </c>
      <c r="C103679">
        <v>31</v>
      </c>
      <c r="D103679" s="1" t="s">
        <v>513</v>
      </c>
      <c r="E103679" s="1" t="s">
        <v>8628</v>
      </c>
      <c r="F103679">
        <v>31631083</v>
      </c>
      <c r="G103679">
        <v>65742226</v>
      </c>
      <c r="H103679">
        <v>1</v>
      </c>
      <c r="I103679">
        <v>1</v>
      </c>
      <c r="J103679">
        <v>9</v>
      </c>
    </row>
    <row r="103680" spans="1:10" x14ac:dyDescent="0.45">
      <c r="A103680">
        <v>2011</v>
      </c>
      <c r="B103680">
        <v>10</v>
      </c>
      <c r="C103680">
        <v>31</v>
      </c>
      <c r="D103680" s="1" t="s">
        <v>513</v>
      </c>
      <c r="E103680" s="1" t="s">
        <v>8628</v>
      </c>
      <c r="F103680">
        <v>31631083</v>
      </c>
      <c r="G103680">
        <v>65742226</v>
      </c>
      <c r="H103680">
        <v>1</v>
      </c>
      <c r="I103680">
        <v>1</v>
      </c>
      <c r="J103680">
        <v>7</v>
      </c>
    </row>
    <row r="103681" spans="1:10" x14ac:dyDescent="0.45">
      <c r="A103681">
        <v>2011</v>
      </c>
      <c r="B103681">
        <v>10</v>
      </c>
      <c r="C103681">
        <v>31</v>
      </c>
      <c r="D103681" s="1" t="s">
        <v>712</v>
      </c>
      <c r="E103681" s="1" t="s">
        <v>17633</v>
      </c>
      <c r="F103681">
        <v>349466</v>
      </c>
      <c r="G103681">
        <v>40875992</v>
      </c>
      <c r="H103681">
        <v>1</v>
      </c>
      <c r="I103681">
        <v>0</v>
      </c>
    </row>
    <row r="103682" spans="1:10" x14ac:dyDescent="0.45">
      <c r="A103682">
        <v>2011</v>
      </c>
      <c r="B103682">
        <v>10</v>
      </c>
      <c r="C103682">
        <v>31</v>
      </c>
      <c r="D103682" s="1" t="s">
        <v>725</v>
      </c>
      <c r="E103682" s="1" t="s">
        <v>15640</v>
      </c>
      <c r="F103682">
        <v>34363503</v>
      </c>
      <c r="G103682">
        <v>41115997</v>
      </c>
      <c r="H103682">
        <v>1</v>
      </c>
      <c r="I103682">
        <v>0</v>
      </c>
      <c r="J103682">
        <v>2</v>
      </c>
    </row>
    <row r="103683" spans="1:10" x14ac:dyDescent="0.45">
      <c r="A103683">
        <v>2011</v>
      </c>
      <c r="B103683">
        <v>10</v>
      </c>
      <c r="C103683">
        <v>31</v>
      </c>
      <c r="D103683" s="1" t="s">
        <v>725</v>
      </c>
      <c r="E103683" s="1" t="s">
        <v>2041</v>
      </c>
      <c r="F103683">
        <v>3545211</v>
      </c>
      <c r="G103683">
        <v>44375465</v>
      </c>
      <c r="H103683">
        <v>1</v>
      </c>
      <c r="I103683">
        <v>0</v>
      </c>
      <c r="J103683">
        <v>0</v>
      </c>
    </row>
    <row r="103684" spans="1:10" x14ac:dyDescent="0.45">
      <c r="A103684">
        <v>2011</v>
      </c>
      <c r="B103684">
        <v>10</v>
      </c>
      <c r="C103684">
        <v>31</v>
      </c>
      <c r="D103684" s="1" t="s">
        <v>725</v>
      </c>
      <c r="E103684" s="1" t="s">
        <v>15316</v>
      </c>
      <c r="F103684">
        <v>34125729</v>
      </c>
      <c r="G103684">
        <v>45003342</v>
      </c>
      <c r="H103684">
        <v>1</v>
      </c>
      <c r="I103684">
        <v>0</v>
      </c>
      <c r="J103684">
        <v>1</v>
      </c>
    </row>
    <row r="103685" spans="1:10" x14ac:dyDescent="0.45">
      <c r="A103685">
        <v>2011</v>
      </c>
      <c r="B103685">
        <v>10</v>
      </c>
      <c r="C103685">
        <v>31</v>
      </c>
      <c r="D103685" s="1" t="s">
        <v>725</v>
      </c>
      <c r="E103685" s="1" t="s">
        <v>16290</v>
      </c>
      <c r="F103685">
        <v>33571807</v>
      </c>
      <c r="G103685">
        <v>44536067</v>
      </c>
      <c r="H103685">
        <v>1</v>
      </c>
      <c r="I103685">
        <v>0</v>
      </c>
      <c r="J103685">
        <v>2</v>
      </c>
    </row>
    <row r="103686" spans="1:10" x14ac:dyDescent="0.45">
      <c r="A103686">
        <v>2011</v>
      </c>
      <c r="B103686">
        <v>10</v>
      </c>
      <c r="C103686">
        <v>31</v>
      </c>
      <c r="D103686" s="1" t="s">
        <v>245</v>
      </c>
      <c r="E103686" s="1" t="s">
        <v>15574</v>
      </c>
      <c r="F103686">
        <v>33590603</v>
      </c>
      <c r="G103686">
        <v>7144062</v>
      </c>
      <c r="H103686">
        <v>0</v>
      </c>
      <c r="I103686">
        <v>0</v>
      </c>
      <c r="J103686">
        <v>0</v>
      </c>
    </row>
    <row r="103687" spans="1:10" x14ac:dyDescent="0.45">
      <c r="A103687">
        <v>2011</v>
      </c>
      <c r="B103687">
        <v>10</v>
      </c>
      <c r="C103687">
        <v>31</v>
      </c>
      <c r="D103687" s="1" t="s">
        <v>245</v>
      </c>
      <c r="E103687" s="1" t="s">
        <v>698</v>
      </c>
      <c r="F103687">
        <v>34006004</v>
      </c>
      <c r="G103687">
        <v>7153743</v>
      </c>
      <c r="H103687">
        <v>1</v>
      </c>
      <c r="I103687">
        <v>0</v>
      </c>
      <c r="J103687">
        <v>1</v>
      </c>
    </row>
    <row r="103688" spans="1:10" x14ac:dyDescent="0.45">
      <c r="A103688">
        <v>2011</v>
      </c>
      <c r="B103688">
        <v>11</v>
      </c>
      <c r="C103688">
        <v>0</v>
      </c>
      <c r="D103688" s="1" t="s">
        <v>513</v>
      </c>
      <c r="E103688" s="1" t="s">
        <v>8628</v>
      </c>
      <c r="F103688">
        <v>31631083</v>
      </c>
      <c r="G103688">
        <v>65742226</v>
      </c>
      <c r="H103688">
        <v>1</v>
      </c>
      <c r="I103688">
        <v>0</v>
      </c>
      <c r="J103688">
        <v>0</v>
      </c>
    </row>
    <row r="103689" spans="1:10" x14ac:dyDescent="0.45">
      <c r="A103689">
        <v>2011</v>
      </c>
      <c r="B103689">
        <v>11</v>
      </c>
      <c r="C103689">
        <v>1</v>
      </c>
      <c r="D103689" s="1" t="s">
        <v>513</v>
      </c>
      <c r="E103689" s="1" t="s">
        <v>16982</v>
      </c>
      <c r="F103689">
        <v>3369645</v>
      </c>
      <c r="G103689">
        <v>6814658</v>
      </c>
      <c r="H103689">
        <v>1</v>
      </c>
      <c r="I103689">
        <v>0</v>
      </c>
      <c r="J103689">
        <v>3</v>
      </c>
    </row>
    <row r="103690" spans="1:10" x14ac:dyDescent="0.45">
      <c r="A103690">
        <v>2011</v>
      </c>
      <c r="B103690">
        <v>11</v>
      </c>
      <c r="C103690">
        <v>1</v>
      </c>
      <c r="D103690" s="1" t="s">
        <v>513</v>
      </c>
      <c r="E103690" s="1" t="s">
        <v>15</v>
      </c>
      <c r="F103690">
        <v>33358508</v>
      </c>
      <c r="G103690">
        <v>69859741</v>
      </c>
      <c r="H103690">
        <v>1</v>
      </c>
      <c r="I103690">
        <v>0</v>
      </c>
      <c r="J103690">
        <v>0</v>
      </c>
    </row>
    <row r="103691" spans="1:10" x14ac:dyDescent="0.45">
      <c r="A103691">
        <v>2011</v>
      </c>
      <c r="B103691">
        <v>11</v>
      </c>
      <c r="C103691">
        <v>1</v>
      </c>
      <c r="D103691" s="1" t="s">
        <v>537</v>
      </c>
      <c r="E103691" s="1" t="s">
        <v>538</v>
      </c>
      <c r="F103691">
        <v>-33366238</v>
      </c>
      <c r="G103691">
        <v>-70505302</v>
      </c>
      <c r="H103691">
        <v>1</v>
      </c>
      <c r="I103691">
        <v>0</v>
      </c>
      <c r="J103691">
        <v>0</v>
      </c>
    </row>
    <row r="103692" spans="1:10" x14ac:dyDescent="0.45">
      <c r="A103692">
        <v>2011</v>
      </c>
      <c r="B103692">
        <v>11</v>
      </c>
      <c r="C103692">
        <v>1</v>
      </c>
      <c r="D103692" s="1" t="s">
        <v>187</v>
      </c>
      <c r="E103692" s="1" t="s">
        <v>1002</v>
      </c>
      <c r="F103692">
        <v>1752199</v>
      </c>
      <c r="G103692">
        <v>-7558217</v>
      </c>
      <c r="H103692">
        <v>1</v>
      </c>
      <c r="I103692">
        <v>0</v>
      </c>
      <c r="J103692">
        <v>2</v>
      </c>
    </row>
    <row r="103693" spans="1:10" x14ac:dyDescent="0.45">
      <c r="A103693">
        <v>2011</v>
      </c>
      <c r="B103693">
        <v>11</v>
      </c>
      <c r="C103693">
        <v>1</v>
      </c>
      <c r="D103693" s="1" t="s">
        <v>393</v>
      </c>
      <c r="E103693" s="1" t="s">
        <v>8250</v>
      </c>
      <c r="F103693">
        <v>34526179</v>
      </c>
      <c r="G103693">
        <v>74254614</v>
      </c>
      <c r="H103693">
        <v>1</v>
      </c>
      <c r="I103693">
        <v>0</v>
      </c>
      <c r="J103693">
        <v>0</v>
      </c>
    </row>
    <row r="103694" spans="1:10" x14ac:dyDescent="0.45">
      <c r="A103694">
        <v>2011</v>
      </c>
      <c r="B103694">
        <v>11</v>
      </c>
      <c r="C103694">
        <v>1</v>
      </c>
      <c r="D103694" s="1" t="s">
        <v>393</v>
      </c>
      <c r="E103694" s="1" t="s">
        <v>20309</v>
      </c>
      <c r="F103694">
        <v>17818199</v>
      </c>
      <c r="G103694">
        <v>82492408</v>
      </c>
      <c r="H103694">
        <v>1</v>
      </c>
      <c r="I103694">
        <v>0</v>
      </c>
      <c r="J103694">
        <v>0</v>
      </c>
    </row>
    <row r="103695" spans="1:10" x14ac:dyDescent="0.45">
      <c r="A103695">
        <v>2011</v>
      </c>
      <c r="B103695">
        <v>11</v>
      </c>
      <c r="C103695">
        <v>1</v>
      </c>
      <c r="D103695" s="1" t="s">
        <v>725</v>
      </c>
      <c r="E103695" s="1" t="s">
        <v>726</v>
      </c>
      <c r="F103695">
        <v>36354145</v>
      </c>
      <c r="G103695">
        <v>4314357</v>
      </c>
      <c r="H103695">
        <v>0</v>
      </c>
      <c r="I103695">
        <v>0</v>
      </c>
      <c r="J103695">
        <v>0</v>
      </c>
    </row>
    <row r="103696" spans="1:10" x14ac:dyDescent="0.45">
      <c r="A103696">
        <v>2011</v>
      </c>
      <c r="B103696">
        <v>11</v>
      </c>
      <c r="C103696">
        <v>0</v>
      </c>
      <c r="D103696" s="1" t="s">
        <v>725</v>
      </c>
      <c r="E103696" s="1" t="s">
        <v>15882</v>
      </c>
      <c r="F103696">
        <v>35326122</v>
      </c>
      <c r="G103696">
        <v>43780811</v>
      </c>
      <c r="H103696">
        <v>1</v>
      </c>
      <c r="I103696">
        <v>0</v>
      </c>
      <c r="J103696">
        <v>0</v>
      </c>
    </row>
    <row r="103697" spans="1:10" x14ac:dyDescent="0.45">
      <c r="A103697">
        <v>2011</v>
      </c>
      <c r="B103697">
        <v>11</v>
      </c>
      <c r="C103697">
        <v>0</v>
      </c>
      <c r="D103697" s="1" t="s">
        <v>733</v>
      </c>
      <c r="E103697" s="1" t="s">
        <v>15</v>
      </c>
      <c r="H103697">
        <v>1</v>
      </c>
      <c r="I103697">
        <v>0</v>
      </c>
      <c r="J103697">
        <v>0</v>
      </c>
    </row>
    <row r="103698" spans="1:10" x14ac:dyDescent="0.45">
      <c r="A103698">
        <v>2011</v>
      </c>
      <c r="B103698">
        <v>11</v>
      </c>
      <c r="C103698">
        <v>1</v>
      </c>
      <c r="D103698" s="1" t="s">
        <v>513</v>
      </c>
      <c r="E103698" s="1" t="s">
        <v>20310</v>
      </c>
      <c r="F103698">
        <v>31641667</v>
      </c>
      <c r="G103698">
        <v>6422</v>
      </c>
      <c r="H103698">
        <v>1</v>
      </c>
      <c r="I103698">
        <v>0</v>
      </c>
      <c r="J103698">
        <v>3</v>
      </c>
    </row>
    <row r="103699" spans="1:10" x14ac:dyDescent="0.45">
      <c r="A103699">
        <v>2011</v>
      </c>
      <c r="B103699">
        <v>11</v>
      </c>
      <c r="C103699">
        <v>1</v>
      </c>
      <c r="D103699" s="1" t="s">
        <v>245</v>
      </c>
      <c r="E103699" s="1" t="s">
        <v>9500</v>
      </c>
      <c r="F103699">
        <v>33915234</v>
      </c>
      <c r="G103699">
        <v>71458679</v>
      </c>
      <c r="H103699">
        <v>1</v>
      </c>
      <c r="I103699">
        <v>0</v>
      </c>
      <c r="J103699">
        <v>0</v>
      </c>
    </row>
    <row r="103700" spans="1:10" x14ac:dyDescent="0.45">
      <c r="A103700">
        <v>2011</v>
      </c>
      <c r="B103700">
        <v>11</v>
      </c>
      <c r="C103700">
        <v>1</v>
      </c>
      <c r="D103700" s="1" t="s">
        <v>993</v>
      </c>
      <c r="E103700" s="1" t="s">
        <v>8672</v>
      </c>
      <c r="F103700">
        <v>23999195</v>
      </c>
      <c r="G103700">
        <v>90791323</v>
      </c>
      <c r="H103700">
        <v>1</v>
      </c>
      <c r="I103700">
        <v>0</v>
      </c>
      <c r="J103700">
        <v>1</v>
      </c>
    </row>
    <row r="103701" spans="1:10" x14ac:dyDescent="0.45">
      <c r="A103701">
        <v>2011</v>
      </c>
      <c r="B103701">
        <v>11</v>
      </c>
      <c r="C103701">
        <v>1</v>
      </c>
      <c r="D103701" s="1" t="s">
        <v>393</v>
      </c>
      <c r="E103701" s="1" t="s">
        <v>20311</v>
      </c>
      <c r="F103701">
        <v>26201677</v>
      </c>
      <c r="G103701">
        <v>84718495</v>
      </c>
      <c r="H103701">
        <v>1</v>
      </c>
      <c r="I103701">
        <v>0</v>
      </c>
      <c r="J103701">
        <v>0</v>
      </c>
    </row>
    <row r="103702" spans="1:10" x14ac:dyDescent="0.45">
      <c r="A103702">
        <v>2011</v>
      </c>
      <c r="B103702">
        <v>11</v>
      </c>
      <c r="C103702">
        <v>1</v>
      </c>
      <c r="D103702" s="1" t="s">
        <v>513</v>
      </c>
      <c r="E103702" s="1" t="s">
        <v>15</v>
      </c>
      <c r="F103702">
        <v>32191878</v>
      </c>
      <c r="G103702">
        <v>67189449</v>
      </c>
      <c r="H103702">
        <v>1</v>
      </c>
      <c r="I103702">
        <v>0</v>
      </c>
      <c r="J103702">
        <v>2</v>
      </c>
    </row>
    <row r="103703" spans="1:10" x14ac:dyDescent="0.45">
      <c r="A103703">
        <v>2011</v>
      </c>
      <c r="B103703">
        <v>11</v>
      </c>
      <c r="C103703">
        <v>1</v>
      </c>
      <c r="D103703" s="1" t="s">
        <v>475</v>
      </c>
      <c r="E103703" s="1" t="s">
        <v>20312</v>
      </c>
      <c r="F103703">
        <v>1372892</v>
      </c>
      <c r="G103703">
        <v>100553103</v>
      </c>
      <c r="H103703">
        <v>0</v>
      </c>
      <c r="I103703">
        <v>0</v>
      </c>
      <c r="J103703">
        <v>0</v>
      </c>
    </row>
    <row r="103704" spans="1:10" x14ac:dyDescent="0.45">
      <c r="A103704">
        <v>2011</v>
      </c>
      <c r="B103704">
        <v>11</v>
      </c>
      <c r="C103704">
        <v>1</v>
      </c>
      <c r="D103704" s="1" t="s">
        <v>475</v>
      </c>
      <c r="E103704" s="1" t="s">
        <v>15</v>
      </c>
      <c r="F103704">
        <v>6242799</v>
      </c>
      <c r="G103704">
        <v>101297732</v>
      </c>
      <c r="H103704">
        <v>1</v>
      </c>
      <c r="I103704">
        <v>0</v>
      </c>
      <c r="J103704">
        <v>0</v>
      </c>
    </row>
    <row r="103705" spans="1:10" x14ac:dyDescent="0.45">
      <c r="A103705">
        <v>2011</v>
      </c>
      <c r="B103705">
        <v>11</v>
      </c>
      <c r="C103705">
        <v>1</v>
      </c>
      <c r="D103705" s="1" t="s">
        <v>513</v>
      </c>
      <c r="E103705" s="1" t="s">
        <v>15</v>
      </c>
      <c r="F103705">
        <v>33358508</v>
      </c>
      <c r="G103705">
        <v>69859741</v>
      </c>
      <c r="H103705">
        <v>1</v>
      </c>
      <c r="I103705">
        <v>0</v>
      </c>
      <c r="J103705">
        <v>0</v>
      </c>
    </row>
    <row r="103706" spans="1:10" x14ac:dyDescent="0.45">
      <c r="A103706">
        <v>2011</v>
      </c>
      <c r="B103706">
        <v>11</v>
      </c>
      <c r="C103706">
        <v>2</v>
      </c>
      <c r="D103706" s="1" t="s">
        <v>513</v>
      </c>
      <c r="E103706" s="1" t="s">
        <v>10120</v>
      </c>
      <c r="F103706">
        <v>33598633</v>
      </c>
      <c r="G103706">
        <v>69228996</v>
      </c>
      <c r="H103706">
        <v>1</v>
      </c>
      <c r="I103706">
        <v>1</v>
      </c>
      <c r="J103706">
        <v>3</v>
      </c>
    </row>
    <row r="103707" spans="1:10" x14ac:dyDescent="0.45">
      <c r="A103707">
        <v>2011</v>
      </c>
      <c r="B103707">
        <v>11</v>
      </c>
      <c r="C103707">
        <v>2</v>
      </c>
      <c r="D103707" s="1" t="s">
        <v>187</v>
      </c>
      <c r="E103707" s="1" t="s">
        <v>1202</v>
      </c>
      <c r="F103707">
        <v>2998638</v>
      </c>
      <c r="G103707">
        <v>-7530562</v>
      </c>
      <c r="H103707">
        <v>1</v>
      </c>
      <c r="I103707">
        <v>0</v>
      </c>
      <c r="J103707">
        <v>1</v>
      </c>
    </row>
    <row r="103708" spans="1:10" x14ac:dyDescent="0.45">
      <c r="A103708">
        <v>2011</v>
      </c>
      <c r="B103708">
        <v>11</v>
      </c>
      <c r="C103708">
        <v>2</v>
      </c>
      <c r="D103708" s="1" t="s">
        <v>393</v>
      </c>
      <c r="E103708" s="1" t="s">
        <v>20313</v>
      </c>
      <c r="F103708">
        <v>27193881</v>
      </c>
      <c r="G103708">
        <v>95472059</v>
      </c>
      <c r="H103708">
        <v>1</v>
      </c>
      <c r="I103708">
        <v>0</v>
      </c>
      <c r="J103708">
        <v>0</v>
      </c>
    </row>
    <row r="103709" spans="1:10" x14ac:dyDescent="0.45">
      <c r="A103709">
        <v>2011</v>
      </c>
      <c r="B103709">
        <v>11</v>
      </c>
      <c r="C103709">
        <v>2</v>
      </c>
      <c r="D103709" s="1" t="s">
        <v>725</v>
      </c>
      <c r="E103709" s="1" t="s">
        <v>726</v>
      </c>
      <c r="F103709">
        <v>36354145</v>
      </c>
      <c r="G103709">
        <v>4314357</v>
      </c>
      <c r="H103709">
        <v>1</v>
      </c>
      <c r="I103709">
        <v>0</v>
      </c>
      <c r="J103709">
        <v>2</v>
      </c>
    </row>
    <row r="103710" spans="1:10" x14ac:dyDescent="0.45">
      <c r="A103710">
        <v>2011</v>
      </c>
      <c r="B103710">
        <v>11</v>
      </c>
      <c r="C103710">
        <v>2</v>
      </c>
      <c r="D103710" s="1" t="s">
        <v>725</v>
      </c>
      <c r="E103710" s="1" t="s">
        <v>726</v>
      </c>
      <c r="F103710">
        <v>36354145</v>
      </c>
      <c r="G103710">
        <v>4314357</v>
      </c>
      <c r="H103710">
        <v>1</v>
      </c>
      <c r="I103710">
        <v>0</v>
      </c>
      <c r="J103710">
        <v>0</v>
      </c>
    </row>
    <row r="103711" spans="1:10" x14ac:dyDescent="0.45">
      <c r="A103711">
        <v>2011</v>
      </c>
      <c r="B103711">
        <v>11</v>
      </c>
      <c r="C103711">
        <v>2</v>
      </c>
      <c r="D103711" s="1" t="s">
        <v>725</v>
      </c>
      <c r="E103711" s="1" t="s">
        <v>1794</v>
      </c>
      <c r="F103711">
        <v>30510054</v>
      </c>
      <c r="G103711">
        <v>47778095</v>
      </c>
      <c r="H103711">
        <v>1</v>
      </c>
      <c r="I103711">
        <v>0</v>
      </c>
      <c r="J103711">
        <v>7</v>
      </c>
    </row>
    <row r="103712" spans="1:10" x14ac:dyDescent="0.45">
      <c r="A103712">
        <v>2011</v>
      </c>
      <c r="B103712">
        <v>11</v>
      </c>
      <c r="C103712">
        <v>2</v>
      </c>
      <c r="D103712" s="1" t="s">
        <v>725</v>
      </c>
      <c r="E103712" s="1" t="s">
        <v>982</v>
      </c>
      <c r="F103712">
        <v>33303566</v>
      </c>
      <c r="G103712">
        <v>44371773</v>
      </c>
      <c r="H103712">
        <v>1</v>
      </c>
      <c r="I103712">
        <v>0</v>
      </c>
      <c r="J103712">
        <v>1</v>
      </c>
    </row>
    <row r="103713" spans="1:10" x14ac:dyDescent="0.45">
      <c r="A103713">
        <v>2011</v>
      </c>
      <c r="B103713">
        <v>11</v>
      </c>
      <c r="C103713">
        <v>2</v>
      </c>
      <c r="D103713" s="1" t="s">
        <v>4801</v>
      </c>
      <c r="E103713" s="1" t="s">
        <v>15455</v>
      </c>
      <c r="F103713">
        <v>28056065</v>
      </c>
      <c r="G103713">
        <v>81628014</v>
      </c>
      <c r="H103713">
        <v>1</v>
      </c>
      <c r="I103713">
        <v>0</v>
      </c>
      <c r="J103713">
        <v>0</v>
      </c>
    </row>
    <row r="103714" spans="1:10" x14ac:dyDescent="0.45">
      <c r="A103714">
        <v>2011</v>
      </c>
      <c r="B103714">
        <v>11</v>
      </c>
      <c r="C103714">
        <v>2</v>
      </c>
      <c r="D103714" s="1" t="s">
        <v>857</v>
      </c>
      <c r="E103714" s="1" t="s">
        <v>15</v>
      </c>
      <c r="H103714">
        <v>1</v>
      </c>
      <c r="I103714">
        <v>0</v>
      </c>
      <c r="J103714">
        <v>1</v>
      </c>
    </row>
    <row r="103715" spans="1:10" x14ac:dyDescent="0.45">
      <c r="A103715">
        <v>2011</v>
      </c>
      <c r="B103715">
        <v>11</v>
      </c>
      <c r="C103715">
        <v>2</v>
      </c>
      <c r="D103715" s="1" t="s">
        <v>245</v>
      </c>
      <c r="E103715" s="1" t="s">
        <v>20314</v>
      </c>
      <c r="F103715">
        <v>33848332</v>
      </c>
      <c r="G103715">
        <v>70548348</v>
      </c>
      <c r="H103715">
        <v>1</v>
      </c>
      <c r="I103715">
        <v>0</v>
      </c>
      <c r="J103715">
        <v>0</v>
      </c>
    </row>
    <row r="103716" spans="1:10" x14ac:dyDescent="0.45">
      <c r="A103716">
        <v>2011</v>
      </c>
      <c r="B103716">
        <v>11</v>
      </c>
      <c r="C103716">
        <v>2</v>
      </c>
      <c r="D103716" s="1" t="s">
        <v>245</v>
      </c>
      <c r="E103716" s="1" t="s">
        <v>698</v>
      </c>
      <c r="F103716">
        <v>34006004</v>
      </c>
      <c r="G103716">
        <v>7153743</v>
      </c>
      <c r="H103716">
        <v>1</v>
      </c>
      <c r="I103716">
        <v>0</v>
      </c>
      <c r="J103716">
        <v>0</v>
      </c>
    </row>
    <row r="103717" spans="1:10" x14ac:dyDescent="0.45">
      <c r="A103717">
        <v>2011</v>
      </c>
      <c r="B103717">
        <v>11</v>
      </c>
      <c r="C103717">
        <v>2</v>
      </c>
      <c r="D103717" s="1" t="s">
        <v>245</v>
      </c>
      <c r="E103717" s="1" t="s">
        <v>8419</v>
      </c>
      <c r="F103717">
        <v>32438625</v>
      </c>
      <c r="G103717">
        <v>74116991</v>
      </c>
      <c r="H103717">
        <v>1</v>
      </c>
      <c r="I103717">
        <v>0</v>
      </c>
      <c r="J103717">
        <v>0</v>
      </c>
    </row>
    <row r="103718" spans="1:10" x14ac:dyDescent="0.45">
      <c r="A103718">
        <v>2011</v>
      </c>
      <c r="B103718">
        <v>11</v>
      </c>
      <c r="C103718">
        <v>1</v>
      </c>
      <c r="D103718" s="1" t="s">
        <v>245</v>
      </c>
      <c r="E103718" s="1" t="s">
        <v>16957</v>
      </c>
      <c r="F103718">
        <v>34565494</v>
      </c>
      <c r="G103718">
        <v>71477429</v>
      </c>
      <c r="H103718">
        <v>1</v>
      </c>
      <c r="I103718">
        <v>0</v>
      </c>
      <c r="J103718">
        <v>0</v>
      </c>
    </row>
    <row r="103719" spans="1:10" x14ac:dyDescent="0.45">
      <c r="A103719">
        <v>2011</v>
      </c>
      <c r="B103719">
        <v>11</v>
      </c>
      <c r="C103719">
        <v>2</v>
      </c>
      <c r="D103719" s="1" t="s">
        <v>666</v>
      </c>
      <c r="E103719" s="1" t="s">
        <v>20315</v>
      </c>
      <c r="F103719">
        <v>34894363</v>
      </c>
      <c r="G103719">
        <v>36493702</v>
      </c>
      <c r="H103719">
        <v>1</v>
      </c>
      <c r="I103719">
        <v>0</v>
      </c>
      <c r="J103719">
        <v>10</v>
      </c>
    </row>
    <row r="103720" spans="1:10" x14ac:dyDescent="0.45">
      <c r="A103720">
        <v>2011</v>
      </c>
      <c r="B103720">
        <v>11</v>
      </c>
      <c r="C103720">
        <v>3</v>
      </c>
      <c r="D103720" s="1" t="s">
        <v>393</v>
      </c>
      <c r="E103720" s="1" t="s">
        <v>20316</v>
      </c>
      <c r="F103720">
        <v>26550812</v>
      </c>
      <c r="G103720">
        <v>90335703</v>
      </c>
      <c r="H103720">
        <v>1</v>
      </c>
      <c r="I103720">
        <v>0</v>
      </c>
      <c r="J103720">
        <v>0</v>
      </c>
    </row>
    <row r="103721" spans="1:10" x14ac:dyDescent="0.45">
      <c r="A103721">
        <v>2011</v>
      </c>
      <c r="B103721">
        <v>11</v>
      </c>
      <c r="C103721">
        <v>2</v>
      </c>
      <c r="D103721" s="1" t="s">
        <v>245</v>
      </c>
      <c r="E103721" s="1" t="s">
        <v>7634</v>
      </c>
      <c r="F103721">
        <v>34217285</v>
      </c>
      <c r="G103721">
        <v>71561043</v>
      </c>
      <c r="H103721">
        <v>1</v>
      </c>
      <c r="I103721">
        <v>0</v>
      </c>
      <c r="J103721">
        <v>0</v>
      </c>
    </row>
    <row r="103722" spans="1:10" x14ac:dyDescent="0.45">
      <c r="A103722">
        <v>2011</v>
      </c>
      <c r="B103722">
        <v>11</v>
      </c>
      <c r="C103722">
        <v>2</v>
      </c>
      <c r="D103722" s="1" t="s">
        <v>187</v>
      </c>
      <c r="E103722" s="1" t="s">
        <v>2791</v>
      </c>
      <c r="F103722">
        <v>685</v>
      </c>
      <c r="G103722">
        <v>-76604444</v>
      </c>
      <c r="H103722">
        <v>1</v>
      </c>
      <c r="I103722">
        <v>0</v>
      </c>
      <c r="J103722">
        <v>0</v>
      </c>
    </row>
    <row r="103723" spans="1:10" x14ac:dyDescent="0.45">
      <c r="A103723">
        <v>2011</v>
      </c>
      <c r="B103723">
        <v>11</v>
      </c>
      <c r="C103723">
        <v>2</v>
      </c>
      <c r="D103723" s="1" t="s">
        <v>475</v>
      </c>
      <c r="E103723" s="1" t="s">
        <v>15</v>
      </c>
      <c r="F103723">
        <v>6254148</v>
      </c>
      <c r="G103723">
        <v>101729605</v>
      </c>
      <c r="H103723">
        <v>1</v>
      </c>
      <c r="I103723">
        <v>0</v>
      </c>
      <c r="J103723">
        <v>6</v>
      </c>
    </row>
    <row r="103724" spans="1:10" x14ac:dyDescent="0.45">
      <c r="A103724">
        <v>2011</v>
      </c>
      <c r="B103724">
        <v>11</v>
      </c>
      <c r="C103724">
        <v>2</v>
      </c>
      <c r="D103724" s="1" t="s">
        <v>9406</v>
      </c>
      <c r="E103724" s="1" t="s">
        <v>20317</v>
      </c>
      <c r="F103724">
        <v>418081</v>
      </c>
      <c r="G103724">
        <v>478992</v>
      </c>
      <c r="H103724">
        <v>1</v>
      </c>
      <c r="I103724">
        <v>0</v>
      </c>
      <c r="J103724">
        <v>1</v>
      </c>
    </row>
    <row r="103725" spans="1:10" x14ac:dyDescent="0.45">
      <c r="A103725">
        <v>2011</v>
      </c>
      <c r="B103725">
        <v>11</v>
      </c>
      <c r="C103725">
        <v>2</v>
      </c>
      <c r="D103725" s="1" t="s">
        <v>513</v>
      </c>
      <c r="E103725" s="1" t="s">
        <v>20318</v>
      </c>
      <c r="F103725">
        <v>32052222</v>
      </c>
      <c r="G103725">
        <v>67555</v>
      </c>
      <c r="H103725">
        <v>1</v>
      </c>
      <c r="I103725">
        <v>0</v>
      </c>
      <c r="J103725">
        <v>1</v>
      </c>
    </row>
    <row r="103726" spans="1:10" x14ac:dyDescent="0.45">
      <c r="A103726">
        <v>2011</v>
      </c>
      <c r="B103726">
        <v>11</v>
      </c>
      <c r="C103726">
        <v>2</v>
      </c>
      <c r="D103726" s="1" t="s">
        <v>712</v>
      </c>
      <c r="E103726" s="1" t="s">
        <v>9791</v>
      </c>
      <c r="F103726">
        <v>2809093</v>
      </c>
      <c r="G103726">
        <v>40927444</v>
      </c>
      <c r="H103726">
        <v>1</v>
      </c>
      <c r="I103726">
        <v>0</v>
      </c>
      <c r="J103726">
        <v>0</v>
      </c>
    </row>
    <row r="103727" spans="1:10" x14ac:dyDescent="0.45">
      <c r="A103727">
        <v>2011</v>
      </c>
      <c r="B103727">
        <v>11</v>
      </c>
      <c r="C103727">
        <v>0</v>
      </c>
      <c r="D103727" s="1" t="s">
        <v>513</v>
      </c>
      <c r="E103727" s="1" t="s">
        <v>20319</v>
      </c>
      <c r="F103727">
        <v>31621111</v>
      </c>
      <c r="G103727">
        <v>65601944</v>
      </c>
      <c r="H103727">
        <v>1</v>
      </c>
      <c r="I103727">
        <v>0</v>
      </c>
      <c r="J103727">
        <v>0</v>
      </c>
    </row>
    <row r="103728" spans="1:10" x14ac:dyDescent="0.45">
      <c r="A103728">
        <v>2011</v>
      </c>
      <c r="B103728">
        <v>11</v>
      </c>
      <c r="C103728">
        <v>2</v>
      </c>
      <c r="D103728" s="1" t="s">
        <v>475</v>
      </c>
      <c r="E103728" s="1" t="s">
        <v>20320</v>
      </c>
      <c r="F103728">
        <v>6242799</v>
      </c>
      <c r="G103728">
        <v>101297732</v>
      </c>
      <c r="H103728">
        <v>1</v>
      </c>
      <c r="I103728">
        <v>0</v>
      </c>
      <c r="J103728">
        <v>0</v>
      </c>
    </row>
    <row r="103729" spans="1:10" x14ac:dyDescent="0.45">
      <c r="A103729">
        <v>2011</v>
      </c>
      <c r="B103729">
        <v>11</v>
      </c>
      <c r="C103729">
        <v>2</v>
      </c>
      <c r="D103729" s="1" t="s">
        <v>725</v>
      </c>
      <c r="E103729" s="1" t="s">
        <v>2041</v>
      </c>
      <c r="F103729">
        <v>3545211</v>
      </c>
      <c r="G103729">
        <v>44375465</v>
      </c>
      <c r="H103729">
        <v>1</v>
      </c>
      <c r="I103729">
        <v>0</v>
      </c>
      <c r="J103729">
        <v>1</v>
      </c>
    </row>
    <row r="103730" spans="1:10" x14ac:dyDescent="0.45">
      <c r="A103730">
        <v>2011</v>
      </c>
      <c r="B103730">
        <v>11</v>
      </c>
      <c r="C103730">
        <v>3</v>
      </c>
      <c r="D103730" s="1" t="s">
        <v>513</v>
      </c>
      <c r="E103730" s="1" t="s">
        <v>1882</v>
      </c>
      <c r="F103730">
        <v>34346722</v>
      </c>
      <c r="G103730">
        <v>62197315</v>
      </c>
      <c r="H103730">
        <v>1</v>
      </c>
      <c r="I103730">
        <v>1</v>
      </c>
      <c r="J103730">
        <v>7</v>
      </c>
    </row>
    <row r="103731" spans="1:10" x14ac:dyDescent="0.45">
      <c r="A103731">
        <v>2011</v>
      </c>
      <c r="B103731">
        <v>11</v>
      </c>
      <c r="C103731">
        <v>3</v>
      </c>
      <c r="D103731" s="1" t="s">
        <v>725</v>
      </c>
      <c r="E103731" s="1" t="s">
        <v>982</v>
      </c>
      <c r="F103731">
        <v>33303566</v>
      </c>
      <c r="G103731">
        <v>44371773</v>
      </c>
      <c r="H103731">
        <v>1</v>
      </c>
      <c r="I103731">
        <v>0</v>
      </c>
      <c r="J103731">
        <v>4</v>
      </c>
    </row>
    <row r="103732" spans="1:10" x14ac:dyDescent="0.45">
      <c r="A103732">
        <v>2011</v>
      </c>
      <c r="B103732">
        <v>11</v>
      </c>
      <c r="C103732">
        <v>3</v>
      </c>
      <c r="D103732" s="1" t="s">
        <v>725</v>
      </c>
      <c r="E103732" s="1" t="s">
        <v>12707</v>
      </c>
      <c r="F103732">
        <v>3374324</v>
      </c>
      <c r="G103732">
        <v>44623825</v>
      </c>
      <c r="H103732">
        <v>1</v>
      </c>
      <c r="I103732">
        <v>1</v>
      </c>
      <c r="J103732">
        <v>6</v>
      </c>
    </row>
    <row r="103733" spans="1:10" x14ac:dyDescent="0.45">
      <c r="A103733">
        <v>2011</v>
      </c>
      <c r="B103733">
        <v>11</v>
      </c>
      <c r="C103733">
        <v>3</v>
      </c>
      <c r="D103733" s="1" t="s">
        <v>725</v>
      </c>
      <c r="E103733" s="1" t="s">
        <v>726</v>
      </c>
      <c r="F103733">
        <v>36354145</v>
      </c>
      <c r="G103733">
        <v>4314357</v>
      </c>
      <c r="H103733">
        <v>1</v>
      </c>
      <c r="I103733">
        <v>0</v>
      </c>
      <c r="J103733">
        <v>1</v>
      </c>
    </row>
    <row r="103734" spans="1:10" x14ac:dyDescent="0.45">
      <c r="A103734">
        <v>2011</v>
      </c>
      <c r="B103734">
        <v>11</v>
      </c>
      <c r="C103734">
        <v>3</v>
      </c>
      <c r="D103734" s="1" t="s">
        <v>725</v>
      </c>
      <c r="E103734" s="1" t="s">
        <v>982</v>
      </c>
      <c r="F103734">
        <v>33303566</v>
      </c>
      <c r="G103734">
        <v>44371773</v>
      </c>
      <c r="H103734">
        <v>1</v>
      </c>
      <c r="I103734">
        <v>0</v>
      </c>
      <c r="J103734">
        <v>1</v>
      </c>
    </row>
    <row r="103735" spans="1:10" x14ac:dyDescent="0.45">
      <c r="A103735">
        <v>2011</v>
      </c>
      <c r="B103735">
        <v>11</v>
      </c>
      <c r="C103735">
        <v>3</v>
      </c>
      <c r="D103735" s="1" t="s">
        <v>725</v>
      </c>
      <c r="E103735" s="1" t="s">
        <v>17435</v>
      </c>
      <c r="F103735">
        <v>36045059</v>
      </c>
      <c r="G103735">
        <v>41716717</v>
      </c>
      <c r="H103735">
        <v>1</v>
      </c>
      <c r="I103735">
        <v>0</v>
      </c>
      <c r="J103735">
        <v>1</v>
      </c>
    </row>
    <row r="103736" spans="1:10" x14ac:dyDescent="0.45">
      <c r="A103736">
        <v>2011</v>
      </c>
      <c r="B103736">
        <v>11</v>
      </c>
      <c r="C103736">
        <v>3</v>
      </c>
      <c r="D103736" s="1" t="s">
        <v>725</v>
      </c>
      <c r="E103736" s="1" t="s">
        <v>726</v>
      </c>
      <c r="F103736">
        <v>36354145</v>
      </c>
      <c r="G103736">
        <v>4314357</v>
      </c>
      <c r="H103736">
        <v>1</v>
      </c>
      <c r="I103736">
        <v>0</v>
      </c>
      <c r="J103736">
        <v>0</v>
      </c>
    </row>
    <row r="103737" spans="1:10" x14ac:dyDescent="0.45">
      <c r="A103737">
        <v>2011</v>
      </c>
      <c r="B103737">
        <v>11</v>
      </c>
      <c r="C103737">
        <v>3</v>
      </c>
      <c r="D103737" s="1" t="s">
        <v>725</v>
      </c>
      <c r="E103737" s="1" t="s">
        <v>15816</v>
      </c>
      <c r="F103737">
        <v>34881348</v>
      </c>
      <c r="G103737">
        <v>4462513</v>
      </c>
      <c r="H103737">
        <v>1</v>
      </c>
      <c r="I103737">
        <v>0</v>
      </c>
      <c r="J103737">
        <v>0</v>
      </c>
    </row>
    <row r="103738" spans="1:10" x14ac:dyDescent="0.45">
      <c r="A103738">
        <v>2011</v>
      </c>
      <c r="B103738">
        <v>11</v>
      </c>
      <c r="C103738">
        <v>3</v>
      </c>
      <c r="D103738" s="1" t="s">
        <v>712</v>
      </c>
      <c r="E103738" s="1" t="s">
        <v>9791</v>
      </c>
      <c r="F103738">
        <v>2809093</v>
      </c>
      <c r="G103738">
        <v>40927444</v>
      </c>
      <c r="H103738">
        <v>1</v>
      </c>
      <c r="I103738">
        <v>0</v>
      </c>
      <c r="J103738">
        <v>1</v>
      </c>
    </row>
    <row r="103739" spans="1:10" x14ac:dyDescent="0.45">
      <c r="A103739">
        <v>2011</v>
      </c>
      <c r="B103739">
        <v>11</v>
      </c>
      <c r="C103739">
        <v>0</v>
      </c>
      <c r="D103739" s="1" t="s">
        <v>245</v>
      </c>
      <c r="E103739" s="1" t="s">
        <v>5407</v>
      </c>
      <c r="F103739">
        <v>33695715</v>
      </c>
      <c r="G103739">
        <v>70336059</v>
      </c>
      <c r="H103739">
        <v>1</v>
      </c>
      <c r="I103739">
        <v>0</v>
      </c>
      <c r="J103739">
        <v>0</v>
      </c>
    </row>
    <row r="103740" spans="1:10" x14ac:dyDescent="0.45">
      <c r="A103740">
        <v>2011</v>
      </c>
      <c r="B103740">
        <v>11</v>
      </c>
      <c r="C103740">
        <v>3</v>
      </c>
      <c r="D103740" s="1" t="s">
        <v>245</v>
      </c>
      <c r="E103740" s="1" t="s">
        <v>4323</v>
      </c>
      <c r="F103740">
        <v>3370613</v>
      </c>
      <c r="G103740">
        <v>70328641</v>
      </c>
      <c r="H103740">
        <v>1</v>
      </c>
      <c r="I103740">
        <v>0</v>
      </c>
      <c r="J103740">
        <v>1</v>
      </c>
    </row>
    <row r="103741" spans="1:10" x14ac:dyDescent="0.45">
      <c r="A103741">
        <v>2011</v>
      </c>
      <c r="B103741">
        <v>11</v>
      </c>
      <c r="C103741">
        <v>3</v>
      </c>
      <c r="D103741" s="1" t="s">
        <v>245</v>
      </c>
      <c r="E103741" s="1" t="s">
        <v>246</v>
      </c>
      <c r="F103741">
        <v>24891115</v>
      </c>
      <c r="G103741">
        <v>67143311</v>
      </c>
      <c r="H103741">
        <v>1</v>
      </c>
      <c r="I103741">
        <v>0</v>
      </c>
      <c r="J103741">
        <v>0</v>
      </c>
    </row>
    <row r="103742" spans="1:10" x14ac:dyDescent="0.45">
      <c r="A103742">
        <v>2011</v>
      </c>
      <c r="B103742">
        <v>11</v>
      </c>
      <c r="C103742">
        <v>3</v>
      </c>
      <c r="D103742" s="1" t="s">
        <v>245</v>
      </c>
      <c r="E103742" s="1" t="s">
        <v>5600</v>
      </c>
      <c r="F103742">
        <v>30200819</v>
      </c>
      <c r="G103742">
        <v>66994354</v>
      </c>
      <c r="H103742">
        <v>1</v>
      </c>
      <c r="I103742">
        <v>0</v>
      </c>
      <c r="J103742">
        <v>0</v>
      </c>
    </row>
    <row r="103743" spans="1:10" x14ac:dyDescent="0.45">
      <c r="A103743">
        <v>2011</v>
      </c>
      <c r="B103743">
        <v>11</v>
      </c>
      <c r="C103743">
        <v>3</v>
      </c>
      <c r="D103743" s="1" t="s">
        <v>733</v>
      </c>
      <c r="E103743" s="1" t="s">
        <v>734</v>
      </c>
      <c r="F103743">
        <v>2059819</v>
      </c>
      <c r="G103743">
        <v>45326115</v>
      </c>
      <c r="H103743">
        <v>1</v>
      </c>
      <c r="I103743">
        <v>0</v>
      </c>
      <c r="J103743">
        <v>4</v>
      </c>
    </row>
    <row r="103744" spans="1:10" x14ac:dyDescent="0.45">
      <c r="A103744">
        <v>2011</v>
      </c>
      <c r="B103744">
        <v>11</v>
      </c>
      <c r="C103744">
        <v>3</v>
      </c>
      <c r="D103744" s="1" t="s">
        <v>393</v>
      </c>
      <c r="E103744" s="1" t="s">
        <v>19830</v>
      </c>
      <c r="F103744">
        <v>2575192</v>
      </c>
      <c r="G103744">
        <v>93173412</v>
      </c>
      <c r="H103744">
        <v>1</v>
      </c>
      <c r="I103744">
        <v>0</v>
      </c>
      <c r="J103744">
        <v>0</v>
      </c>
    </row>
    <row r="103745" spans="1:10" x14ac:dyDescent="0.45">
      <c r="A103745">
        <v>2011</v>
      </c>
      <c r="B103745">
        <v>11</v>
      </c>
      <c r="C103745">
        <v>3</v>
      </c>
      <c r="D103745" s="1" t="s">
        <v>245</v>
      </c>
      <c r="E103745" s="1" t="s">
        <v>16176</v>
      </c>
      <c r="F103745">
        <v>30100544</v>
      </c>
      <c r="G103745">
        <v>67935956</v>
      </c>
      <c r="H103745">
        <v>1</v>
      </c>
      <c r="I103745">
        <v>0</v>
      </c>
      <c r="J103745">
        <v>0</v>
      </c>
    </row>
    <row r="103746" spans="1:10" x14ac:dyDescent="0.45">
      <c r="A103746">
        <v>2011</v>
      </c>
      <c r="B103746">
        <v>11</v>
      </c>
      <c r="C103746">
        <v>3</v>
      </c>
      <c r="D103746" s="1" t="s">
        <v>857</v>
      </c>
      <c r="E103746" s="1" t="s">
        <v>15661</v>
      </c>
      <c r="F103746">
        <v>11125833</v>
      </c>
      <c r="G103746">
        <v>7846944</v>
      </c>
      <c r="H103746">
        <v>1</v>
      </c>
      <c r="I103746">
        <v>0</v>
      </c>
      <c r="J103746">
        <v>2</v>
      </c>
    </row>
    <row r="103747" spans="1:10" x14ac:dyDescent="0.45">
      <c r="A103747">
        <v>2011</v>
      </c>
      <c r="B103747">
        <v>11</v>
      </c>
      <c r="C103747">
        <v>0</v>
      </c>
      <c r="D103747" s="1" t="s">
        <v>245</v>
      </c>
      <c r="E103747" s="1" t="s">
        <v>16514</v>
      </c>
      <c r="F103747">
        <v>34830162</v>
      </c>
      <c r="G103747">
        <v>71842781</v>
      </c>
      <c r="H103747">
        <v>1</v>
      </c>
      <c r="I103747">
        <v>1</v>
      </c>
      <c r="J103747">
        <v>1</v>
      </c>
    </row>
    <row r="103748" spans="1:10" x14ac:dyDescent="0.45">
      <c r="A103748">
        <v>2011</v>
      </c>
      <c r="B103748">
        <v>11</v>
      </c>
      <c r="C103748">
        <v>3</v>
      </c>
      <c r="D103748" s="1" t="s">
        <v>14</v>
      </c>
      <c r="E103748" s="1" t="s">
        <v>8686</v>
      </c>
      <c r="F103748">
        <v>8919162</v>
      </c>
      <c r="G103748">
        <v>126301241</v>
      </c>
      <c r="H103748">
        <v>1</v>
      </c>
      <c r="I103748">
        <v>0</v>
      </c>
      <c r="J103748">
        <v>0</v>
      </c>
    </row>
    <row r="103749" spans="1:10" x14ac:dyDescent="0.45">
      <c r="A103749">
        <v>2011</v>
      </c>
      <c r="B103749">
        <v>11</v>
      </c>
      <c r="C103749">
        <v>3</v>
      </c>
      <c r="D103749" s="1" t="s">
        <v>245</v>
      </c>
      <c r="E103749" s="1" t="s">
        <v>20321</v>
      </c>
      <c r="F103749">
        <v>33026889</v>
      </c>
      <c r="G103749">
        <v>70621347</v>
      </c>
      <c r="H103749">
        <v>1</v>
      </c>
      <c r="I103749">
        <v>0</v>
      </c>
      <c r="J103749">
        <v>1</v>
      </c>
    </row>
    <row r="103750" spans="1:10" x14ac:dyDescent="0.45">
      <c r="A103750">
        <v>2011</v>
      </c>
      <c r="B103750">
        <v>11</v>
      </c>
      <c r="C103750">
        <v>3</v>
      </c>
      <c r="D103750" s="1" t="s">
        <v>8651</v>
      </c>
      <c r="E103750" s="1" t="s">
        <v>15</v>
      </c>
      <c r="H103750">
        <v>1</v>
      </c>
      <c r="I103750">
        <v>0</v>
      </c>
      <c r="J103750">
        <v>0</v>
      </c>
    </row>
    <row r="103751" spans="1:10" x14ac:dyDescent="0.45">
      <c r="A103751">
        <v>2011</v>
      </c>
      <c r="B103751">
        <v>11</v>
      </c>
      <c r="C103751">
        <v>0</v>
      </c>
      <c r="D103751" s="1" t="s">
        <v>393</v>
      </c>
      <c r="E103751" s="1" t="s">
        <v>18287</v>
      </c>
      <c r="F103751">
        <v>23094391</v>
      </c>
      <c r="G103751">
        <v>86220296</v>
      </c>
      <c r="H103751">
        <v>1</v>
      </c>
      <c r="I103751">
        <v>0</v>
      </c>
      <c r="J103751">
        <v>1</v>
      </c>
    </row>
    <row r="103752" spans="1:10" x14ac:dyDescent="0.45">
      <c r="A103752">
        <v>2011</v>
      </c>
      <c r="B103752">
        <v>11</v>
      </c>
      <c r="C103752">
        <v>0</v>
      </c>
      <c r="D103752" s="1" t="s">
        <v>725</v>
      </c>
      <c r="E103752" s="1" t="s">
        <v>15</v>
      </c>
      <c r="F103752">
        <v>35466667</v>
      </c>
      <c r="G103752">
        <v>44316667</v>
      </c>
      <c r="H103752">
        <v>1</v>
      </c>
      <c r="I103752">
        <v>0</v>
      </c>
      <c r="J103752">
        <v>0</v>
      </c>
    </row>
    <row r="103753" spans="1:10" x14ac:dyDescent="0.45">
      <c r="A103753">
        <v>2011</v>
      </c>
      <c r="B103753">
        <v>11</v>
      </c>
      <c r="C103753">
        <v>4</v>
      </c>
      <c r="D103753" s="1" t="s">
        <v>712</v>
      </c>
      <c r="E103753" s="1" t="s">
        <v>20322</v>
      </c>
      <c r="F103753">
        <v>-1150774</v>
      </c>
      <c r="G103753">
        <v>41052005</v>
      </c>
      <c r="H103753">
        <v>0</v>
      </c>
      <c r="I103753">
        <v>0</v>
      </c>
      <c r="J103753">
        <v>0</v>
      </c>
    </row>
    <row r="103754" spans="1:10" x14ac:dyDescent="0.45">
      <c r="A103754">
        <v>2011</v>
      </c>
      <c r="B103754">
        <v>11</v>
      </c>
      <c r="C103754">
        <v>4</v>
      </c>
      <c r="D103754" s="1" t="s">
        <v>857</v>
      </c>
      <c r="E103754" s="1" t="s">
        <v>20067</v>
      </c>
      <c r="F103754">
        <v>1174464</v>
      </c>
      <c r="G103754">
        <v>11970257</v>
      </c>
      <c r="H103754">
        <v>1</v>
      </c>
      <c r="I103754">
        <v>0</v>
      </c>
      <c r="J103754">
        <v>7</v>
      </c>
    </row>
    <row r="103755" spans="1:10" x14ac:dyDescent="0.45">
      <c r="A103755">
        <v>2011</v>
      </c>
      <c r="B103755">
        <v>11</v>
      </c>
      <c r="C103755">
        <v>4</v>
      </c>
      <c r="D103755" s="1" t="s">
        <v>857</v>
      </c>
      <c r="E103755" s="1" t="s">
        <v>20067</v>
      </c>
      <c r="F103755">
        <v>1174464</v>
      </c>
      <c r="G103755">
        <v>11970257</v>
      </c>
      <c r="H103755">
        <v>1</v>
      </c>
      <c r="I103755">
        <v>0</v>
      </c>
      <c r="J103755">
        <v>7</v>
      </c>
    </row>
    <row r="103756" spans="1:10" x14ac:dyDescent="0.45">
      <c r="A103756">
        <v>2011</v>
      </c>
      <c r="B103756">
        <v>11</v>
      </c>
      <c r="C103756">
        <v>4</v>
      </c>
      <c r="D103756" s="1" t="s">
        <v>857</v>
      </c>
      <c r="E103756" s="1" t="s">
        <v>20067</v>
      </c>
      <c r="F103756">
        <v>1174464</v>
      </c>
      <c r="G103756">
        <v>11970257</v>
      </c>
      <c r="H103756">
        <v>1</v>
      </c>
      <c r="I103756">
        <v>0</v>
      </c>
      <c r="J103756">
        <v>7</v>
      </c>
    </row>
    <row r="103757" spans="1:10" x14ac:dyDescent="0.45">
      <c r="A103757">
        <v>2011</v>
      </c>
      <c r="B103757">
        <v>11</v>
      </c>
      <c r="C103757">
        <v>4</v>
      </c>
      <c r="D103757" s="1" t="s">
        <v>857</v>
      </c>
      <c r="E103757" s="1" t="s">
        <v>20067</v>
      </c>
      <c r="F103757">
        <v>1174464</v>
      </c>
      <c r="G103757">
        <v>11970257</v>
      </c>
      <c r="H103757">
        <v>1</v>
      </c>
      <c r="I103757">
        <v>0</v>
      </c>
      <c r="J103757">
        <v>6</v>
      </c>
    </row>
    <row r="103758" spans="1:10" x14ac:dyDescent="0.45">
      <c r="A103758">
        <v>2011</v>
      </c>
      <c r="B103758">
        <v>11</v>
      </c>
      <c r="C103758">
        <v>4</v>
      </c>
      <c r="D103758" s="1" t="s">
        <v>857</v>
      </c>
      <c r="E103758" s="1" t="s">
        <v>20067</v>
      </c>
      <c r="F103758">
        <v>1174464</v>
      </c>
      <c r="G103758">
        <v>11970257</v>
      </c>
      <c r="H103758">
        <v>1</v>
      </c>
      <c r="I103758">
        <v>0</v>
      </c>
      <c r="J103758">
        <v>6</v>
      </c>
    </row>
    <row r="103759" spans="1:10" x14ac:dyDescent="0.45">
      <c r="A103759">
        <v>2011</v>
      </c>
      <c r="B103759">
        <v>11</v>
      </c>
      <c r="C103759">
        <v>4</v>
      </c>
      <c r="D103759" s="1" t="s">
        <v>857</v>
      </c>
      <c r="E103759" s="1" t="s">
        <v>20067</v>
      </c>
      <c r="F103759">
        <v>1174464</v>
      </c>
      <c r="G103759">
        <v>11970257</v>
      </c>
      <c r="H103759">
        <v>1</v>
      </c>
      <c r="I103759">
        <v>0</v>
      </c>
      <c r="J103759">
        <v>6</v>
      </c>
    </row>
    <row r="103760" spans="1:10" x14ac:dyDescent="0.45">
      <c r="A103760">
        <v>2011</v>
      </c>
      <c r="B103760">
        <v>11</v>
      </c>
      <c r="C103760">
        <v>4</v>
      </c>
      <c r="D103760" s="1" t="s">
        <v>857</v>
      </c>
      <c r="E103760" s="1" t="s">
        <v>20067</v>
      </c>
      <c r="F103760">
        <v>1174464</v>
      </c>
      <c r="G103760">
        <v>11970257</v>
      </c>
      <c r="H103760">
        <v>1</v>
      </c>
      <c r="I103760">
        <v>0</v>
      </c>
      <c r="J103760">
        <v>6</v>
      </c>
    </row>
    <row r="103761" spans="1:10" x14ac:dyDescent="0.45">
      <c r="A103761">
        <v>2011</v>
      </c>
      <c r="B103761">
        <v>11</v>
      </c>
      <c r="C103761">
        <v>4</v>
      </c>
      <c r="D103761" s="1" t="s">
        <v>857</v>
      </c>
      <c r="E103761" s="1" t="s">
        <v>20067</v>
      </c>
      <c r="F103761">
        <v>1174464</v>
      </c>
      <c r="G103761">
        <v>11970257</v>
      </c>
      <c r="H103761">
        <v>1</v>
      </c>
      <c r="I103761">
        <v>0</v>
      </c>
      <c r="J103761">
        <v>6</v>
      </c>
    </row>
    <row r="103762" spans="1:10" x14ac:dyDescent="0.45">
      <c r="A103762">
        <v>2011</v>
      </c>
      <c r="B103762">
        <v>11</v>
      </c>
      <c r="C103762">
        <v>4</v>
      </c>
      <c r="D103762" s="1" t="s">
        <v>857</v>
      </c>
      <c r="E103762" s="1" t="s">
        <v>20067</v>
      </c>
      <c r="F103762">
        <v>1174464</v>
      </c>
      <c r="G103762">
        <v>11970257</v>
      </c>
      <c r="H103762">
        <v>1</v>
      </c>
      <c r="I103762">
        <v>0</v>
      </c>
      <c r="J103762">
        <v>6</v>
      </c>
    </row>
    <row r="103763" spans="1:10" x14ac:dyDescent="0.45">
      <c r="A103763">
        <v>2011</v>
      </c>
      <c r="B103763">
        <v>11</v>
      </c>
      <c r="C103763">
        <v>4</v>
      </c>
      <c r="D103763" s="1" t="s">
        <v>857</v>
      </c>
      <c r="E103763" s="1" t="s">
        <v>20067</v>
      </c>
      <c r="F103763">
        <v>1174464</v>
      </c>
      <c r="G103763">
        <v>11970257</v>
      </c>
      <c r="H103763">
        <v>1</v>
      </c>
      <c r="I103763">
        <v>0</v>
      </c>
      <c r="J103763">
        <v>6</v>
      </c>
    </row>
    <row r="103764" spans="1:10" x14ac:dyDescent="0.45">
      <c r="A103764">
        <v>2011</v>
      </c>
      <c r="B103764">
        <v>11</v>
      </c>
      <c r="C103764">
        <v>4</v>
      </c>
      <c r="D103764" s="1" t="s">
        <v>857</v>
      </c>
      <c r="E103764" s="1" t="s">
        <v>20323</v>
      </c>
      <c r="F103764">
        <v>11704399</v>
      </c>
      <c r="G103764">
        <v>11088539</v>
      </c>
      <c r="H103764">
        <v>1</v>
      </c>
      <c r="I103764">
        <v>0</v>
      </c>
      <c r="J103764">
        <v>0</v>
      </c>
    </row>
    <row r="103765" spans="1:10" x14ac:dyDescent="0.45">
      <c r="A103765">
        <v>2011</v>
      </c>
      <c r="B103765">
        <v>11</v>
      </c>
      <c r="C103765">
        <v>4</v>
      </c>
      <c r="D103765" s="1" t="s">
        <v>857</v>
      </c>
      <c r="E103765" s="1" t="s">
        <v>18721</v>
      </c>
      <c r="F103765">
        <v>11840929</v>
      </c>
      <c r="G103765">
        <v>13141459</v>
      </c>
      <c r="H103765">
        <v>1</v>
      </c>
      <c r="I103765">
        <v>1</v>
      </c>
      <c r="J103765">
        <v>3</v>
      </c>
    </row>
    <row r="103766" spans="1:10" x14ac:dyDescent="0.45">
      <c r="A103766">
        <v>2011</v>
      </c>
      <c r="B103766">
        <v>11</v>
      </c>
      <c r="C103766">
        <v>4</v>
      </c>
      <c r="D103766" s="1" t="s">
        <v>857</v>
      </c>
      <c r="E103766" s="1" t="s">
        <v>18721</v>
      </c>
      <c r="F103766">
        <v>11840929</v>
      </c>
      <c r="G103766">
        <v>13141459</v>
      </c>
      <c r="H103766">
        <v>1</v>
      </c>
      <c r="I103766">
        <v>0</v>
      </c>
      <c r="J103766">
        <v>0</v>
      </c>
    </row>
    <row r="103767" spans="1:10" x14ac:dyDescent="0.45">
      <c r="A103767">
        <v>2011</v>
      </c>
      <c r="B103767">
        <v>11</v>
      </c>
      <c r="C103767">
        <v>4</v>
      </c>
      <c r="D103767" s="1" t="s">
        <v>857</v>
      </c>
      <c r="E103767" s="1" t="s">
        <v>18721</v>
      </c>
      <c r="F103767">
        <v>11840929</v>
      </c>
      <c r="G103767">
        <v>13141459</v>
      </c>
      <c r="H103767">
        <v>1</v>
      </c>
      <c r="I103767">
        <v>0</v>
      </c>
      <c r="J103767">
        <v>6</v>
      </c>
    </row>
    <row r="103768" spans="1:10" x14ac:dyDescent="0.45">
      <c r="A103768">
        <v>2011</v>
      </c>
      <c r="B103768">
        <v>11</v>
      </c>
      <c r="C103768">
        <v>4</v>
      </c>
      <c r="D103768" s="1" t="s">
        <v>857</v>
      </c>
      <c r="E103768" s="1" t="s">
        <v>20067</v>
      </c>
      <c r="F103768">
        <v>1174464</v>
      </c>
      <c r="G103768">
        <v>11970257</v>
      </c>
      <c r="H103768">
        <v>1</v>
      </c>
      <c r="I103768">
        <v>0</v>
      </c>
      <c r="J103768">
        <v>0</v>
      </c>
    </row>
    <row r="103769" spans="1:10" x14ac:dyDescent="0.45">
      <c r="A103769">
        <v>2011</v>
      </c>
      <c r="B103769">
        <v>11</v>
      </c>
      <c r="C103769">
        <v>4</v>
      </c>
      <c r="D103769" s="1" t="s">
        <v>245</v>
      </c>
      <c r="E103769" s="1" t="s">
        <v>246</v>
      </c>
      <c r="F103769">
        <v>24891115</v>
      </c>
      <c r="G103769">
        <v>67143311</v>
      </c>
      <c r="H103769">
        <v>1</v>
      </c>
      <c r="I103769">
        <v>0</v>
      </c>
      <c r="J103769">
        <v>1</v>
      </c>
    </row>
    <row r="103770" spans="1:10" x14ac:dyDescent="0.45">
      <c r="A103770">
        <v>2011</v>
      </c>
      <c r="B103770">
        <v>11</v>
      </c>
      <c r="C103770">
        <v>4</v>
      </c>
      <c r="D103770" s="1" t="s">
        <v>733</v>
      </c>
      <c r="E103770" s="1" t="s">
        <v>20324</v>
      </c>
      <c r="F103770">
        <v>2481565</v>
      </c>
      <c r="G103770">
        <v>4332408</v>
      </c>
      <c r="H103770">
        <v>1</v>
      </c>
      <c r="I103770">
        <v>0</v>
      </c>
      <c r="J103770">
        <v>0</v>
      </c>
    </row>
    <row r="103771" spans="1:10" x14ac:dyDescent="0.45">
      <c r="A103771">
        <v>2011</v>
      </c>
      <c r="B103771">
        <v>11</v>
      </c>
      <c r="C103771">
        <v>4</v>
      </c>
      <c r="D103771" s="1" t="s">
        <v>733</v>
      </c>
      <c r="E103771" s="1" t="s">
        <v>20325</v>
      </c>
      <c r="F103771">
        <v>4996321</v>
      </c>
      <c r="G103771">
        <v>45394663</v>
      </c>
      <c r="H103771">
        <v>1</v>
      </c>
      <c r="I103771">
        <v>0</v>
      </c>
      <c r="J103771">
        <v>5</v>
      </c>
    </row>
    <row r="103772" spans="1:10" x14ac:dyDescent="0.45">
      <c r="A103772">
        <v>2011</v>
      </c>
      <c r="B103772">
        <v>11</v>
      </c>
      <c r="C103772">
        <v>4</v>
      </c>
      <c r="D103772" s="1" t="s">
        <v>245</v>
      </c>
      <c r="E103772" s="1" t="s">
        <v>20326</v>
      </c>
      <c r="F103772">
        <v>30271502</v>
      </c>
      <c r="G103772">
        <v>6832032</v>
      </c>
      <c r="H103772">
        <v>1</v>
      </c>
      <c r="I103772">
        <v>0</v>
      </c>
      <c r="J103772">
        <v>1</v>
      </c>
    </row>
    <row r="103773" spans="1:10" x14ac:dyDescent="0.45">
      <c r="A103773">
        <v>2011</v>
      </c>
      <c r="B103773">
        <v>11</v>
      </c>
      <c r="C103773">
        <v>5</v>
      </c>
      <c r="D103773" s="1" t="s">
        <v>712</v>
      </c>
      <c r="E103773" s="1" t="s">
        <v>18157</v>
      </c>
      <c r="F103773">
        <v>537</v>
      </c>
      <c r="G103773">
        <v>40307877</v>
      </c>
      <c r="H103773">
        <v>0</v>
      </c>
      <c r="I103773">
        <v>0</v>
      </c>
      <c r="J103773">
        <v>0</v>
      </c>
    </row>
    <row r="103774" spans="1:10" x14ac:dyDescent="0.45">
      <c r="A103774">
        <v>2011</v>
      </c>
      <c r="B103774">
        <v>11</v>
      </c>
      <c r="C103774">
        <v>4</v>
      </c>
      <c r="D103774" s="1" t="s">
        <v>14</v>
      </c>
      <c r="E103774" s="1" t="s">
        <v>8591</v>
      </c>
      <c r="F103774">
        <v>679035</v>
      </c>
      <c r="G103774">
        <v>125205076</v>
      </c>
      <c r="H103774">
        <v>1</v>
      </c>
      <c r="I103774">
        <v>0</v>
      </c>
      <c r="J103774">
        <v>0</v>
      </c>
    </row>
    <row r="103775" spans="1:10" x14ac:dyDescent="0.45">
      <c r="A103775">
        <v>2011</v>
      </c>
      <c r="B103775">
        <v>11</v>
      </c>
      <c r="C103775">
        <v>4</v>
      </c>
      <c r="D103775" s="1" t="s">
        <v>245</v>
      </c>
      <c r="E103775" s="1" t="s">
        <v>20327</v>
      </c>
      <c r="F103775">
        <v>34456806</v>
      </c>
      <c r="G103775">
        <v>7190638</v>
      </c>
      <c r="H103775">
        <v>1</v>
      </c>
      <c r="I103775">
        <v>0</v>
      </c>
      <c r="J103775">
        <v>1</v>
      </c>
    </row>
    <row r="103776" spans="1:10" x14ac:dyDescent="0.45">
      <c r="A103776">
        <v>2011</v>
      </c>
      <c r="B103776">
        <v>11</v>
      </c>
      <c r="C103776">
        <v>5</v>
      </c>
      <c r="D103776" s="1" t="s">
        <v>513</v>
      </c>
      <c r="E103776" s="1" t="s">
        <v>14897</v>
      </c>
      <c r="F103776">
        <v>34944168</v>
      </c>
      <c r="G103776">
        <v>69273331</v>
      </c>
      <c r="H103776">
        <v>1</v>
      </c>
      <c r="I103776">
        <v>0</v>
      </c>
      <c r="J103776">
        <v>0</v>
      </c>
    </row>
    <row r="103777" spans="1:10" x14ac:dyDescent="0.45">
      <c r="A103777">
        <v>2011</v>
      </c>
      <c r="B103777">
        <v>11</v>
      </c>
      <c r="C103777">
        <v>5</v>
      </c>
      <c r="D103777" s="1" t="s">
        <v>725</v>
      </c>
      <c r="E103777" s="1" t="s">
        <v>16081</v>
      </c>
      <c r="F103777">
        <v>33530734</v>
      </c>
      <c r="G103777">
        <v>44274292</v>
      </c>
      <c r="H103777">
        <v>1</v>
      </c>
      <c r="I103777">
        <v>0</v>
      </c>
      <c r="J103777">
        <v>3</v>
      </c>
    </row>
    <row r="103778" spans="1:10" x14ac:dyDescent="0.45">
      <c r="A103778">
        <v>2011</v>
      </c>
      <c r="B103778">
        <v>11</v>
      </c>
      <c r="C103778">
        <v>4</v>
      </c>
      <c r="D103778" s="1" t="s">
        <v>725</v>
      </c>
      <c r="E103778" s="1" t="s">
        <v>2041</v>
      </c>
      <c r="F103778">
        <v>3545211</v>
      </c>
      <c r="G103778">
        <v>44375465</v>
      </c>
      <c r="H103778">
        <v>1</v>
      </c>
      <c r="I103778">
        <v>0</v>
      </c>
      <c r="J103778">
        <v>0</v>
      </c>
    </row>
    <row r="103779" spans="1:10" x14ac:dyDescent="0.45">
      <c r="A103779">
        <v>2011</v>
      </c>
      <c r="B103779">
        <v>11</v>
      </c>
      <c r="C103779">
        <v>5</v>
      </c>
      <c r="D103779" s="1" t="s">
        <v>725</v>
      </c>
      <c r="E103779" s="1" t="s">
        <v>2041</v>
      </c>
      <c r="F103779">
        <v>3545211</v>
      </c>
      <c r="G103779">
        <v>44375465</v>
      </c>
      <c r="H103779">
        <v>0</v>
      </c>
      <c r="I103779">
        <v>0</v>
      </c>
      <c r="J103779">
        <v>0</v>
      </c>
    </row>
    <row r="103780" spans="1:10" x14ac:dyDescent="0.45">
      <c r="A103780">
        <v>2011</v>
      </c>
      <c r="B103780">
        <v>11</v>
      </c>
      <c r="C103780">
        <v>5</v>
      </c>
      <c r="D103780" s="1" t="s">
        <v>725</v>
      </c>
      <c r="E103780" s="1" t="s">
        <v>982</v>
      </c>
      <c r="F103780">
        <v>33303566</v>
      </c>
      <c r="G103780">
        <v>44371773</v>
      </c>
      <c r="H103780">
        <v>1</v>
      </c>
      <c r="I103780">
        <v>0</v>
      </c>
      <c r="J103780">
        <v>1</v>
      </c>
    </row>
    <row r="103781" spans="1:10" x14ac:dyDescent="0.45">
      <c r="A103781">
        <v>2011</v>
      </c>
      <c r="B103781">
        <v>11</v>
      </c>
      <c r="C103781">
        <v>5</v>
      </c>
      <c r="D103781" s="1" t="s">
        <v>725</v>
      </c>
      <c r="E103781" s="1" t="s">
        <v>982</v>
      </c>
      <c r="F103781">
        <v>33303566</v>
      </c>
      <c r="G103781">
        <v>44371773</v>
      </c>
      <c r="H103781">
        <v>1</v>
      </c>
      <c r="I103781">
        <v>0</v>
      </c>
      <c r="J103781">
        <v>0</v>
      </c>
    </row>
    <row r="103782" spans="1:10" x14ac:dyDescent="0.45">
      <c r="A103782">
        <v>2011</v>
      </c>
      <c r="B103782">
        <v>11</v>
      </c>
      <c r="C103782">
        <v>5</v>
      </c>
      <c r="D103782" s="1" t="s">
        <v>725</v>
      </c>
      <c r="E103782" s="1" t="s">
        <v>982</v>
      </c>
      <c r="F103782">
        <v>33303566</v>
      </c>
      <c r="G103782">
        <v>44371773</v>
      </c>
      <c r="H103782">
        <v>1</v>
      </c>
      <c r="I103782">
        <v>0</v>
      </c>
      <c r="J103782">
        <v>1</v>
      </c>
    </row>
    <row r="103783" spans="1:10" x14ac:dyDescent="0.45">
      <c r="A103783">
        <v>2011</v>
      </c>
      <c r="B103783">
        <v>11</v>
      </c>
      <c r="C103783">
        <v>5</v>
      </c>
      <c r="D103783" s="1" t="s">
        <v>725</v>
      </c>
      <c r="E103783" s="1" t="s">
        <v>982</v>
      </c>
      <c r="F103783">
        <v>33303566</v>
      </c>
      <c r="G103783">
        <v>44371773</v>
      </c>
      <c r="H103783">
        <v>1</v>
      </c>
      <c r="I103783">
        <v>0</v>
      </c>
      <c r="J103783">
        <v>0</v>
      </c>
    </row>
    <row r="103784" spans="1:10" x14ac:dyDescent="0.45">
      <c r="A103784">
        <v>2011</v>
      </c>
      <c r="B103784">
        <v>11</v>
      </c>
      <c r="C103784">
        <v>5</v>
      </c>
      <c r="D103784" s="1" t="s">
        <v>725</v>
      </c>
      <c r="E103784" s="1" t="s">
        <v>982</v>
      </c>
      <c r="F103784">
        <v>33303566</v>
      </c>
      <c r="G103784">
        <v>44371773</v>
      </c>
      <c r="H103784">
        <v>1</v>
      </c>
      <c r="I103784">
        <v>0</v>
      </c>
      <c r="J103784">
        <v>0</v>
      </c>
    </row>
    <row r="103785" spans="1:10" x14ac:dyDescent="0.45">
      <c r="A103785">
        <v>2011</v>
      </c>
      <c r="B103785">
        <v>11</v>
      </c>
      <c r="C103785">
        <v>5</v>
      </c>
      <c r="D103785" s="1" t="s">
        <v>725</v>
      </c>
      <c r="E103785" s="1" t="s">
        <v>15816</v>
      </c>
      <c r="F103785">
        <v>34881348</v>
      </c>
      <c r="G103785">
        <v>4462513</v>
      </c>
      <c r="H103785">
        <v>1</v>
      </c>
      <c r="I103785">
        <v>0</v>
      </c>
      <c r="J103785">
        <v>1</v>
      </c>
    </row>
    <row r="103786" spans="1:10" x14ac:dyDescent="0.45">
      <c r="A103786">
        <v>2011</v>
      </c>
      <c r="B103786">
        <v>11</v>
      </c>
      <c r="C103786">
        <v>5</v>
      </c>
      <c r="D103786" s="1" t="s">
        <v>725</v>
      </c>
      <c r="E103786" s="1" t="s">
        <v>982</v>
      </c>
      <c r="F103786">
        <v>33303566</v>
      </c>
      <c r="G103786">
        <v>44371773</v>
      </c>
      <c r="H103786">
        <v>1</v>
      </c>
      <c r="I103786">
        <v>0</v>
      </c>
      <c r="J103786">
        <v>1</v>
      </c>
    </row>
    <row r="103787" spans="1:10" x14ac:dyDescent="0.45">
      <c r="A103787">
        <v>2011</v>
      </c>
      <c r="B103787">
        <v>11</v>
      </c>
      <c r="C103787">
        <v>5</v>
      </c>
      <c r="D103787" s="1" t="s">
        <v>725</v>
      </c>
      <c r="E103787" s="1" t="s">
        <v>726</v>
      </c>
      <c r="F103787">
        <v>36354145</v>
      </c>
      <c r="G103787">
        <v>4314357</v>
      </c>
      <c r="H103787">
        <v>1</v>
      </c>
      <c r="I103787">
        <v>0</v>
      </c>
      <c r="J103787">
        <v>0</v>
      </c>
    </row>
    <row r="103788" spans="1:10" x14ac:dyDescent="0.45">
      <c r="A103788">
        <v>2011</v>
      </c>
      <c r="B103788">
        <v>11</v>
      </c>
      <c r="C103788">
        <v>5</v>
      </c>
      <c r="D103788" s="1" t="s">
        <v>725</v>
      </c>
      <c r="E103788" s="1" t="s">
        <v>726</v>
      </c>
      <c r="F103788">
        <v>36354145</v>
      </c>
      <c r="G103788">
        <v>4314357</v>
      </c>
      <c r="H103788">
        <v>1</v>
      </c>
      <c r="I103788">
        <v>0</v>
      </c>
      <c r="J103788">
        <v>1</v>
      </c>
    </row>
    <row r="103789" spans="1:10" x14ac:dyDescent="0.45">
      <c r="A103789">
        <v>2011</v>
      </c>
      <c r="B103789">
        <v>11</v>
      </c>
      <c r="C103789">
        <v>5</v>
      </c>
      <c r="D103789" s="1" t="s">
        <v>712</v>
      </c>
      <c r="E103789" s="1" t="s">
        <v>20328</v>
      </c>
      <c r="F103789">
        <v>134</v>
      </c>
      <c r="G103789">
        <v>40369251</v>
      </c>
      <c r="H103789">
        <v>1</v>
      </c>
      <c r="I103789">
        <v>0</v>
      </c>
      <c r="J103789">
        <v>0</v>
      </c>
    </row>
    <row r="103790" spans="1:10" x14ac:dyDescent="0.45">
      <c r="A103790">
        <v>2011</v>
      </c>
      <c r="B103790">
        <v>11</v>
      </c>
      <c r="C103790">
        <v>5</v>
      </c>
      <c r="D103790" s="1" t="s">
        <v>712</v>
      </c>
      <c r="E103790" s="1" t="s">
        <v>10642</v>
      </c>
      <c r="F103790">
        <v>-45612</v>
      </c>
      <c r="G103790">
        <v>39646123</v>
      </c>
      <c r="H103790">
        <v>1</v>
      </c>
      <c r="I103790">
        <v>0</v>
      </c>
      <c r="J103790">
        <v>2</v>
      </c>
    </row>
    <row r="103791" spans="1:10" x14ac:dyDescent="0.45">
      <c r="A103791">
        <v>2011</v>
      </c>
      <c r="B103791">
        <v>11</v>
      </c>
      <c r="C103791">
        <v>5</v>
      </c>
      <c r="D103791" s="1" t="s">
        <v>712</v>
      </c>
      <c r="E103791" s="1" t="s">
        <v>10642</v>
      </c>
      <c r="F103791">
        <v>-45612</v>
      </c>
      <c r="G103791">
        <v>39646123</v>
      </c>
      <c r="H103791">
        <v>0</v>
      </c>
      <c r="I103791">
        <v>0</v>
      </c>
      <c r="J103791">
        <v>0</v>
      </c>
    </row>
    <row r="103792" spans="1:10" x14ac:dyDescent="0.45">
      <c r="A103792">
        <v>2011</v>
      </c>
      <c r="B103792">
        <v>11</v>
      </c>
      <c r="C103792">
        <v>5</v>
      </c>
      <c r="D103792" s="1" t="s">
        <v>712</v>
      </c>
      <c r="E103792" s="1" t="s">
        <v>10642</v>
      </c>
      <c r="F103792">
        <v>-45612</v>
      </c>
      <c r="G103792">
        <v>39646123</v>
      </c>
      <c r="H103792">
        <v>0</v>
      </c>
      <c r="I103792">
        <v>0</v>
      </c>
      <c r="J103792">
        <v>0</v>
      </c>
    </row>
    <row r="103793" spans="1:10" x14ac:dyDescent="0.45">
      <c r="A103793">
        <v>2011</v>
      </c>
      <c r="B103793">
        <v>11</v>
      </c>
      <c r="C103793">
        <v>5</v>
      </c>
      <c r="D103793" s="1" t="s">
        <v>712</v>
      </c>
      <c r="E103793" s="1" t="s">
        <v>10642</v>
      </c>
      <c r="F103793">
        <v>-45612</v>
      </c>
      <c r="G103793">
        <v>39646123</v>
      </c>
      <c r="H103793">
        <v>1</v>
      </c>
      <c r="I103793">
        <v>0</v>
      </c>
      <c r="J103793">
        <v>2</v>
      </c>
    </row>
    <row r="103794" spans="1:10" x14ac:dyDescent="0.45">
      <c r="A103794">
        <v>2011</v>
      </c>
      <c r="B103794">
        <v>11</v>
      </c>
      <c r="C103794">
        <v>5</v>
      </c>
      <c r="D103794" s="1" t="s">
        <v>245</v>
      </c>
      <c r="E103794" s="1" t="s">
        <v>17318</v>
      </c>
      <c r="F103794">
        <v>34404289</v>
      </c>
      <c r="G103794">
        <v>7255791</v>
      </c>
      <c r="H103794">
        <v>1</v>
      </c>
      <c r="I103794">
        <v>0</v>
      </c>
      <c r="J103794">
        <v>2</v>
      </c>
    </row>
    <row r="103795" spans="1:10" x14ac:dyDescent="0.45">
      <c r="A103795">
        <v>2011</v>
      </c>
      <c r="B103795">
        <v>11</v>
      </c>
      <c r="C103795">
        <v>5</v>
      </c>
      <c r="D103795" s="1" t="s">
        <v>245</v>
      </c>
      <c r="E103795" s="1" t="s">
        <v>5600</v>
      </c>
      <c r="F103795">
        <v>30200819</v>
      </c>
      <c r="G103795">
        <v>66994354</v>
      </c>
      <c r="H103795">
        <v>1</v>
      </c>
      <c r="I103795">
        <v>1</v>
      </c>
      <c r="J103795">
        <v>1</v>
      </c>
    </row>
    <row r="103796" spans="1:10" x14ac:dyDescent="0.45">
      <c r="A103796">
        <v>2011</v>
      </c>
      <c r="B103796">
        <v>9</v>
      </c>
      <c r="C103796">
        <v>10</v>
      </c>
      <c r="D103796" s="1" t="s">
        <v>245</v>
      </c>
      <c r="E103796" s="1" t="s">
        <v>16255</v>
      </c>
      <c r="F103796">
        <v>25044537</v>
      </c>
      <c r="G103796">
        <v>66874672</v>
      </c>
      <c r="H103796">
        <v>1</v>
      </c>
      <c r="I103796">
        <v>0</v>
      </c>
      <c r="J103796">
        <v>1</v>
      </c>
    </row>
    <row r="103797" spans="1:10" x14ac:dyDescent="0.45">
      <c r="A103797">
        <v>2011</v>
      </c>
      <c r="B103797">
        <v>11</v>
      </c>
      <c r="C103797">
        <v>5</v>
      </c>
      <c r="D103797" s="1" t="s">
        <v>245</v>
      </c>
      <c r="E103797" s="1" t="s">
        <v>5600</v>
      </c>
      <c r="F103797">
        <v>30200819</v>
      </c>
      <c r="G103797">
        <v>66994354</v>
      </c>
      <c r="H103797">
        <v>1</v>
      </c>
      <c r="I103797">
        <v>0</v>
      </c>
      <c r="J103797">
        <v>0</v>
      </c>
    </row>
    <row r="103798" spans="1:10" x14ac:dyDescent="0.45">
      <c r="A103798">
        <v>2011</v>
      </c>
      <c r="B103798">
        <v>11</v>
      </c>
      <c r="C103798">
        <v>5</v>
      </c>
      <c r="D103798" s="1" t="s">
        <v>245</v>
      </c>
      <c r="E103798" s="1" t="s">
        <v>15525</v>
      </c>
      <c r="F103798">
        <v>32687926</v>
      </c>
      <c r="G103798">
        <v>69832993</v>
      </c>
      <c r="H103798">
        <v>1</v>
      </c>
      <c r="I103798">
        <v>0</v>
      </c>
      <c r="J103798">
        <v>3</v>
      </c>
    </row>
    <row r="103799" spans="1:10" x14ac:dyDescent="0.45">
      <c r="A103799">
        <v>2011</v>
      </c>
      <c r="B103799">
        <v>11</v>
      </c>
      <c r="C103799">
        <v>0</v>
      </c>
      <c r="D103799" s="1" t="s">
        <v>245</v>
      </c>
      <c r="E103799" s="1" t="s">
        <v>20329</v>
      </c>
      <c r="F103799">
        <v>28463812</v>
      </c>
      <c r="G103799">
        <v>67293026</v>
      </c>
      <c r="H103799">
        <v>1</v>
      </c>
      <c r="I103799">
        <v>0</v>
      </c>
      <c r="J103799">
        <v>0</v>
      </c>
    </row>
    <row r="103800" spans="1:10" x14ac:dyDescent="0.45">
      <c r="A103800">
        <v>2011</v>
      </c>
      <c r="B103800">
        <v>11</v>
      </c>
      <c r="C103800">
        <v>5</v>
      </c>
      <c r="D103800" s="1" t="s">
        <v>14</v>
      </c>
      <c r="E103800" s="1" t="s">
        <v>3162</v>
      </c>
      <c r="F103800">
        <v>8578528</v>
      </c>
      <c r="G103800">
        <v>125898704</v>
      </c>
      <c r="H103800">
        <v>1</v>
      </c>
      <c r="I103800">
        <v>0</v>
      </c>
      <c r="J103800">
        <v>0</v>
      </c>
    </row>
    <row r="103801" spans="1:10" x14ac:dyDescent="0.45">
      <c r="A103801">
        <v>2011</v>
      </c>
      <c r="B103801">
        <v>11</v>
      </c>
      <c r="C103801">
        <v>5</v>
      </c>
      <c r="D103801" s="1" t="s">
        <v>14</v>
      </c>
      <c r="E103801" s="1" t="s">
        <v>16575</v>
      </c>
      <c r="F103801">
        <v>13161956</v>
      </c>
      <c r="G103801">
        <v>123693955</v>
      </c>
      <c r="H103801">
        <v>1</v>
      </c>
      <c r="I103801">
        <v>0</v>
      </c>
      <c r="J103801">
        <v>1</v>
      </c>
    </row>
    <row r="103802" spans="1:10" x14ac:dyDescent="0.45">
      <c r="A103802">
        <v>2011</v>
      </c>
      <c r="B103802">
        <v>11</v>
      </c>
      <c r="C103802">
        <v>5</v>
      </c>
      <c r="D103802" s="1" t="s">
        <v>14</v>
      </c>
      <c r="E103802" s="1" t="s">
        <v>20330</v>
      </c>
      <c r="F103802">
        <v>7841426</v>
      </c>
      <c r="G103802">
        <v>122845995</v>
      </c>
      <c r="H103802">
        <v>1</v>
      </c>
      <c r="I103802">
        <v>0</v>
      </c>
      <c r="J103802">
        <v>1</v>
      </c>
    </row>
    <row r="103803" spans="1:10" x14ac:dyDescent="0.45">
      <c r="A103803">
        <v>2011</v>
      </c>
      <c r="B103803">
        <v>11</v>
      </c>
      <c r="C103803">
        <v>0</v>
      </c>
      <c r="D103803" s="1" t="s">
        <v>9406</v>
      </c>
      <c r="E103803" s="1" t="s">
        <v>20331</v>
      </c>
      <c r="F103803">
        <v>43941634</v>
      </c>
      <c r="G103803">
        <v>4251511</v>
      </c>
      <c r="H103803">
        <v>1</v>
      </c>
      <c r="I103803">
        <v>0</v>
      </c>
      <c r="J103803">
        <v>0</v>
      </c>
    </row>
    <row r="103804" spans="1:10" x14ac:dyDescent="0.45">
      <c r="A103804">
        <v>2011</v>
      </c>
      <c r="B103804">
        <v>11</v>
      </c>
      <c r="C103804">
        <v>5</v>
      </c>
      <c r="D103804" s="1" t="s">
        <v>513</v>
      </c>
      <c r="E103804" s="1" t="s">
        <v>15</v>
      </c>
      <c r="F103804">
        <v>35325022</v>
      </c>
      <c r="G103804">
        <v>70907124</v>
      </c>
      <c r="H103804">
        <v>1</v>
      </c>
      <c r="I103804">
        <v>0</v>
      </c>
      <c r="J103804">
        <v>2</v>
      </c>
    </row>
    <row r="103805" spans="1:10" x14ac:dyDescent="0.45">
      <c r="A103805">
        <v>2011</v>
      </c>
      <c r="B103805">
        <v>11</v>
      </c>
      <c r="C103805">
        <v>4</v>
      </c>
      <c r="D103805" s="1" t="s">
        <v>513</v>
      </c>
      <c r="E103805" s="1" t="s">
        <v>18986</v>
      </c>
      <c r="F103805">
        <v>34979722</v>
      </c>
      <c r="G103805">
        <v>70911667</v>
      </c>
      <c r="H103805">
        <v>1</v>
      </c>
      <c r="I103805">
        <v>0</v>
      </c>
      <c r="J103805">
        <v>2</v>
      </c>
    </row>
    <row r="103806" spans="1:10" x14ac:dyDescent="0.45">
      <c r="A103806">
        <v>2011</v>
      </c>
      <c r="B103806">
        <v>11</v>
      </c>
      <c r="C103806">
        <v>5</v>
      </c>
      <c r="D103806" s="1" t="s">
        <v>245</v>
      </c>
      <c r="E103806" s="1" t="s">
        <v>15762</v>
      </c>
      <c r="F103806">
        <v>29037681</v>
      </c>
      <c r="G103806">
        <v>66581497</v>
      </c>
      <c r="H103806">
        <v>1</v>
      </c>
      <c r="I103806">
        <v>0</v>
      </c>
      <c r="J103806">
        <v>1</v>
      </c>
    </row>
    <row r="103807" spans="1:10" x14ac:dyDescent="0.45">
      <c r="A103807">
        <v>2011</v>
      </c>
      <c r="B103807">
        <v>11</v>
      </c>
      <c r="C103807">
        <v>0</v>
      </c>
      <c r="D103807" s="1" t="s">
        <v>245</v>
      </c>
      <c r="E103807" s="1" t="s">
        <v>9500</v>
      </c>
      <c r="F103807">
        <v>33915234</v>
      </c>
      <c r="G103807">
        <v>71458679</v>
      </c>
      <c r="H103807">
        <v>1</v>
      </c>
      <c r="I103807">
        <v>0</v>
      </c>
      <c r="J103807">
        <v>0</v>
      </c>
    </row>
    <row r="103808" spans="1:10" x14ac:dyDescent="0.45">
      <c r="A103808">
        <v>2011</v>
      </c>
      <c r="B103808">
        <v>11</v>
      </c>
      <c r="C103808">
        <v>6</v>
      </c>
      <c r="D103808" s="1" t="s">
        <v>187</v>
      </c>
      <c r="E103808" s="1" t="s">
        <v>4024</v>
      </c>
      <c r="F103808">
        <v>285</v>
      </c>
      <c r="G103808">
        <v>-76316667</v>
      </c>
      <c r="H103808">
        <v>1</v>
      </c>
      <c r="I103808">
        <v>0</v>
      </c>
      <c r="J103808">
        <v>1</v>
      </c>
    </row>
    <row r="103809" spans="1:10" x14ac:dyDescent="0.45">
      <c r="A103809">
        <v>2011</v>
      </c>
      <c r="B103809">
        <v>11</v>
      </c>
      <c r="C103809">
        <v>6</v>
      </c>
      <c r="D103809" s="1" t="s">
        <v>513</v>
      </c>
      <c r="E103809" s="1" t="s">
        <v>20332</v>
      </c>
      <c r="F103809">
        <v>35804295</v>
      </c>
      <c r="G103809">
        <v>69287754</v>
      </c>
      <c r="H103809">
        <v>1</v>
      </c>
      <c r="I103809">
        <v>1</v>
      </c>
      <c r="J103809">
        <v>5</v>
      </c>
    </row>
    <row r="103810" spans="1:10" x14ac:dyDescent="0.45">
      <c r="A103810">
        <v>2011</v>
      </c>
      <c r="B103810">
        <v>11</v>
      </c>
      <c r="C103810">
        <v>6</v>
      </c>
      <c r="D103810" s="1" t="s">
        <v>513</v>
      </c>
      <c r="E103810" s="1" t="s">
        <v>20333</v>
      </c>
      <c r="F103810">
        <v>3560556</v>
      </c>
      <c r="G103810">
        <v>633253</v>
      </c>
      <c r="H103810">
        <v>1</v>
      </c>
      <c r="I103810">
        <v>0</v>
      </c>
      <c r="J103810">
        <v>1</v>
      </c>
    </row>
    <row r="103811" spans="1:10" x14ac:dyDescent="0.45">
      <c r="A103811">
        <v>2011</v>
      </c>
      <c r="B103811">
        <v>11</v>
      </c>
      <c r="C103811">
        <v>6</v>
      </c>
      <c r="D103811" s="1" t="s">
        <v>513</v>
      </c>
      <c r="E103811" s="1" t="s">
        <v>15</v>
      </c>
      <c r="F103811">
        <v>31363647</v>
      </c>
      <c r="G103811">
        <v>63958611</v>
      </c>
      <c r="H103811">
        <v>1</v>
      </c>
      <c r="I103811">
        <v>0</v>
      </c>
      <c r="J103811">
        <v>0</v>
      </c>
    </row>
    <row r="103812" spans="1:10" x14ac:dyDescent="0.45">
      <c r="A103812">
        <v>2011</v>
      </c>
      <c r="B103812">
        <v>11</v>
      </c>
      <c r="C103812">
        <v>6</v>
      </c>
      <c r="D103812" s="1" t="s">
        <v>513</v>
      </c>
      <c r="E103812" s="1" t="s">
        <v>20334</v>
      </c>
      <c r="F103812">
        <v>31610966</v>
      </c>
      <c r="G103812">
        <v>65685223</v>
      </c>
      <c r="H103812">
        <v>0</v>
      </c>
      <c r="I103812">
        <v>0</v>
      </c>
      <c r="J103812">
        <v>6</v>
      </c>
    </row>
    <row r="103813" spans="1:10" x14ac:dyDescent="0.45">
      <c r="A103813">
        <v>2011</v>
      </c>
      <c r="B103813">
        <v>11</v>
      </c>
      <c r="C103813">
        <v>6</v>
      </c>
      <c r="D103813" s="1" t="s">
        <v>513</v>
      </c>
      <c r="E103813" s="1" t="s">
        <v>15</v>
      </c>
      <c r="F103813">
        <v>31363647</v>
      </c>
      <c r="G103813">
        <v>63958611</v>
      </c>
      <c r="H103813">
        <v>1</v>
      </c>
      <c r="I103813">
        <v>0</v>
      </c>
      <c r="J103813">
        <v>3</v>
      </c>
    </row>
    <row r="103814" spans="1:10" x14ac:dyDescent="0.45">
      <c r="A103814">
        <v>2011</v>
      </c>
      <c r="B103814">
        <v>11</v>
      </c>
      <c r="C103814">
        <v>6</v>
      </c>
      <c r="D103814" s="1" t="s">
        <v>393</v>
      </c>
      <c r="E103814" s="1" t="s">
        <v>15</v>
      </c>
      <c r="F103814">
        <v>24663717</v>
      </c>
      <c r="G103814">
        <v>93906269</v>
      </c>
      <c r="H103814">
        <v>1</v>
      </c>
      <c r="I103814">
        <v>0</v>
      </c>
      <c r="J103814">
        <v>0</v>
      </c>
    </row>
    <row r="103815" spans="1:10" x14ac:dyDescent="0.45">
      <c r="A103815">
        <v>2011</v>
      </c>
      <c r="B103815">
        <v>11</v>
      </c>
      <c r="C103815">
        <v>6</v>
      </c>
      <c r="D103815" s="1" t="s">
        <v>393</v>
      </c>
      <c r="E103815" s="1" t="s">
        <v>19171</v>
      </c>
      <c r="F103815">
        <v>2245109</v>
      </c>
      <c r="G103815">
        <v>86995289</v>
      </c>
      <c r="H103815">
        <v>1</v>
      </c>
      <c r="I103815">
        <v>0</v>
      </c>
      <c r="J103815">
        <v>0</v>
      </c>
    </row>
    <row r="103816" spans="1:10" x14ac:dyDescent="0.45">
      <c r="A103816">
        <v>2011</v>
      </c>
      <c r="B103816">
        <v>11</v>
      </c>
      <c r="C103816">
        <v>5</v>
      </c>
      <c r="D103816" s="1" t="s">
        <v>393</v>
      </c>
      <c r="E103816" s="1" t="s">
        <v>18140</v>
      </c>
      <c r="F103816">
        <v>20184871</v>
      </c>
      <c r="G103816">
        <v>79994796</v>
      </c>
      <c r="H103816">
        <v>1</v>
      </c>
      <c r="I103816">
        <v>0</v>
      </c>
      <c r="J103816">
        <v>1</v>
      </c>
    </row>
    <row r="103817" spans="1:10" x14ac:dyDescent="0.45">
      <c r="A103817">
        <v>2011</v>
      </c>
      <c r="B103817">
        <v>11</v>
      </c>
      <c r="C103817">
        <v>6</v>
      </c>
      <c r="D103817" s="1" t="s">
        <v>725</v>
      </c>
      <c r="E103817" s="1" t="s">
        <v>982</v>
      </c>
      <c r="F103817">
        <v>33303566</v>
      </c>
      <c r="G103817">
        <v>44371773</v>
      </c>
      <c r="H103817">
        <v>1</v>
      </c>
      <c r="I103817">
        <v>0</v>
      </c>
      <c r="J103817">
        <v>6</v>
      </c>
    </row>
    <row r="103818" spans="1:10" x14ac:dyDescent="0.45">
      <c r="A103818">
        <v>2011</v>
      </c>
      <c r="B103818">
        <v>11</v>
      </c>
      <c r="C103818">
        <v>6</v>
      </c>
      <c r="D103818" s="1" t="s">
        <v>725</v>
      </c>
      <c r="E103818" s="1" t="s">
        <v>2041</v>
      </c>
      <c r="F103818">
        <v>3545211</v>
      </c>
      <c r="G103818">
        <v>44375465</v>
      </c>
      <c r="H103818">
        <v>1</v>
      </c>
      <c r="I103818">
        <v>0</v>
      </c>
      <c r="J103818">
        <v>0</v>
      </c>
    </row>
    <row r="103819" spans="1:10" x14ac:dyDescent="0.45">
      <c r="A103819">
        <v>2011</v>
      </c>
      <c r="B103819">
        <v>11</v>
      </c>
      <c r="C103819">
        <v>6</v>
      </c>
      <c r="D103819" s="1" t="s">
        <v>725</v>
      </c>
      <c r="E103819" s="1" t="s">
        <v>726</v>
      </c>
      <c r="F103819">
        <v>36354145</v>
      </c>
      <c r="G103819">
        <v>4314357</v>
      </c>
      <c r="H103819">
        <v>1</v>
      </c>
      <c r="I103819">
        <v>0</v>
      </c>
      <c r="J103819">
        <v>1</v>
      </c>
    </row>
    <row r="103820" spans="1:10" x14ac:dyDescent="0.45">
      <c r="A103820">
        <v>2011</v>
      </c>
      <c r="B103820">
        <v>11</v>
      </c>
      <c r="C103820">
        <v>6</v>
      </c>
      <c r="D103820" s="1" t="s">
        <v>857</v>
      </c>
      <c r="E103820" s="1" t="s">
        <v>18721</v>
      </c>
      <c r="F103820">
        <v>11840929</v>
      </c>
      <c r="G103820">
        <v>13141459</v>
      </c>
      <c r="H103820">
        <v>1</v>
      </c>
      <c r="I103820">
        <v>0</v>
      </c>
      <c r="J103820">
        <v>1</v>
      </c>
    </row>
    <row r="103821" spans="1:10" x14ac:dyDescent="0.45">
      <c r="A103821">
        <v>2011</v>
      </c>
      <c r="B103821">
        <v>11</v>
      </c>
      <c r="C103821">
        <v>6</v>
      </c>
      <c r="D103821" s="1" t="s">
        <v>245</v>
      </c>
      <c r="E103821" s="1" t="s">
        <v>15683</v>
      </c>
      <c r="F103821">
        <v>32320237</v>
      </c>
      <c r="G103821">
        <v>69859741</v>
      </c>
      <c r="H103821">
        <v>1</v>
      </c>
      <c r="I103821">
        <v>0</v>
      </c>
      <c r="J103821">
        <v>3</v>
      </c>
    </row>
    <row r="103822" spans="1:10" x14ac:dyDescent="0.45">
      <c r="A103822">
        <v>2011</v>
      </c>
      <c r="B103822">
        <v>11</v>
      </c>
      <c r="C103822">
        <v>6</v>
      </c>
      <c r="D103822" s="1" t="s">
        <v>375</v>
      </c>
      <c r="E103822" s="1" t="s">
        <v>8313</v>
      </c>
      <c r="F103822">
        <v>31907141</v>
      </c>
      <c r="G103822">
        <v>35198219</v>
      </c>
      <c r="H103822">
        <v>1</v>
      </c>
      <c r="I103822">
        <v>0</v>
      </c>
      <c r="J103822">
        <v>1</v>
      </c>
    </row>
    <row r="103823" spans="1:10" x14ac:dyDescent="0.45">
      <c r="A103823">
        <v>2011</v>
      </c>
      <c r="B103823">
        <v>11</v>
      </c>
      <c r="C103823">
        <v>6</v>
      </c>
      <c r="D103823" s="1" t="s">
        <v>9406</v>
      </c>
      <c r="E103823" s="1" t="s">
        <v>9430</v>
      </c>
      <c r="F103823">
        <v>4298542</v>
      </c>
      <c r="G103823">
        <v>47450668</v>
      </c>
      <c r="H103823">
        <v>1</v>
      </c>
      <c r="I103823">
        <v>0</v>
      </c>
      <c r="J103823">
        <v>0</v>
      </c>
    </row>
    <row r="103824" spans="1:10" x14ac:dyDescent="0.45">
      <c r="A103824">
        <v>2011</v>
      </c>
      <c r="B103824">
        <v>11</v>
      </c>
      <c r="C103824">
        <v>6</v>
      </c>
      <c r="D103824" s="1" t="s">
        <v>496</v>
      </c>
      <c r="E103824" s="1" t="s">
        <v>16802</v>
      </c>
      <c r="F103824">
        <v>12057186</v>
      </c>
      <c r="G103824">
        <v>24878695</v>
      </c>
      <c r="H103824">
        <v>1</v>
      </c>
      <c r="I103824">
        <v>0</v>
      </c>
      <c r="J103824">
        <v>1</v>
      </c>
    </row>
    <row r="103825" spans="1:10" x14ac:dyDescent="0.45">
      <c r="A103825">
        <v>2011</v>
      </c>
      <c r="B103825">
        <v>11</v>
      </c>
      <c r="C103825">
        <v>6</v>
      </c>
      <c r="D103825" s="1" t="s">
        <v>513</v>
      </c>
      <c r="E103825" s="1" t="s">
        <v>15</v>
      </c>
      <c r="F103825">
        <v>34689769</v>
      </c>
      <c r="G103825">
        <v>7014558</v>
      </c>
      <c r="H103825">
        <v>1</v>
      </c>
      <c r="I103825">
        <v>0</v>
      </c>
      <c r="J103825">
        <v>0</v>
      </c>
    </row>
    <row r="103826" spans="1:10" x14ac:dyDescent="0.45">
      <c r="A103826">
        <v>2011</v>
      </c>
      <c r="B103826">
        <v>11</v>
      </c>
      <c r="C103826">
        <v>6</v>
      </c>
      <c r="D103826" s="1" t="s">
        <v>187</v>
      </c>
      <c r="E103826" s="1" t="s">
        <v>4813</v>
      </c>
      <c r="F103826">
        <v>264307</v>
      </c>
      <c r="G103826">
        <v>-7698918</v>
      </c>
      <c r="H103826">
        <v>1</v>
      </c>
      <c r="I103826">
        <v>0</v>
      </c>
      <c r="J103826">
        <v>1</v>
      </c>
    </row>
    <row r="103827" spans="1:10" x14ac:dyDescent="0.45">
      <c r="A103827">
        <v>2011</v>
      </c>
      <c r="B103827">
        <v>11</v>
      </c>
      <c r="C103827">
        <v>5</v>
      </c>
      <c r="D103827" s="1" t="s">
        <v>393</v>
      </c>
      <c r="E103827" s="1" t="s">
        <v>19171</v>
      </c>
      <c r="F103827">
        <v>22455017</v>
      </c>
      <c r="G103827">
        <v>86997477</v>
      </c>
      <c r="H103827">
        <v>1</v>
      </c>
      <c r="I103827">
        <v>0</v>
      </c>
      <c r="J103827">
        <v>1</v>
      </c>
    </row>
    <row r="103828" spans="1:10" x14ac:dyDescent="0.45">
      <c r="A103828">
        <v>2011</v>
      </c>
      <c r="B103828">
        <v>11</v>
      </c>
      <c r="C103828">
        <v>6</v>
      </c>
      <c r="D103828" s="1" t="s">
        <v>510</v>
      </c>
      <c r="E103828" s="1" t="s">
        <v>20335</v>
      </c>
      <c r="F103828">
        <v>1656506</v>
      </c>
      <c r="G103828">
        <v>98223018</v>
      </c>
      <c r="H103828">
        <v>1</v>
      </c>
      <c r="I103828">
        <v>0</v>
      </c>
      <c r="J103828">
        <v>0</v>
      </c>
    </row>
    <row r="103829" spans="1:10" x14ac:dyDescent="0.45">
      <c r="A103829">
        <v>2011</v>
      </c>
      <c r="B103829">
        <v>11</v>
      </c>
      <c r="C103829">
        <v>6</v>
      </c>
      <c r="D103829" s="1" t="s">
        <v>14</v>
      </c>
      <c r="E103829" s="1" t="s">
        <v>16575</v>
      </c>
      <c r="F103829">
        <v>13161956</v>
      </c>
      <c r="G103829">
        <v>123693955</v>
      </c>
      <c r="H103829">
        <v>1</v>
      </c>
      <c r="I103829">
        <v>0</v>
      </c>
      <c r="J103829">
        <v>1</v>
      </c>
    </row>
    <row r="103830" spans="1:10" x14ac:dyDescent="0.45">
      <c r="A103830">
        <v>2011</v>
      </c>
      <c r="B103830">
        <v>11</v>
      </c>
      <c r="C103830">
        <v>7</v>
      </c>
      <c r="D103830" s="1" t="s">
        <v>513</v>
      </c>
      <c r="E103830" s="1" t="s">
        <v>16507</v>
      </c>
      <c r="F103830">
        <v>3595</v>
      </c>
      <c r="G103830">
        <v>687</v>
      </c>
      <c r="H103830">
        <v>1</v>
      </c>
      <c r="I103830">
        <v>1</v>
      </c>
      <c r="J103830">
        <v>1</v>
      </c>
    </row>
    <row r="103831" spans="1:10" x14ac:dyDescent="0.45">
      <c r="A103831">
        <v>2011</v>
      </c>
      <c r="B103831">
        <v>11</v>
      </c>
      <c r="C103831">
        <v>7</v>
      </c>
      <c r="D103831" s="1" t="s">
        <v>513</v>
      </c>
      <c r="E103831" s="1" t="s">
        <v>15</v>
      </c>
      <c r="F103831">
        <v>35167134</v>
      </c>
      <c r="G103831">
        <v>63769538</v>
      </c>
      <c r="H103831">
        <v>1</v>
      </c>
      <c r="I103831">
        <v>0</v>
      </c>
      <c r="J103831">
        <v>10</v>
      </c>
    </row>
    <row r="103832" spans="1:10" x14ac:dyDescent="0.45">
      <c r="A103832">
        <v>2011</v>
      </c>
      <c r="B103832">
        <v>11</v>
      </c>
      <c r="C103832">
        <v>7</v>
      </c>
      <c r="D103832" s="1" t="s">
        <v>187</v>
      </c>
      <c r="E103832" s="1" t="s">
        <v>1143</v>
      </c>
      <c r="F103832">
        <v>6491205</v>
      </c>
      <c r="G103832">
        <v>-74402511</v>
      </c>
      <c r="H103832">
        <v>1</v>
      </c>
      <c r="I103832">
        <v>0</v>
      </c>
      <c r="J103832">
        <v>1</v>
      </c>
    </row>
    <row r="103833" spans="1:10" x14ac:dyDescent="0.45">
      <c r="A103833">
        <v>2011</v>
      </c>
      <c r="B103833">
        <v>11</v>
      </c>
      <c r="C103833">
        <v>7</v>
      </c>
      <c r="D103833" s="1" t="s">
        <v>1200</v>
      </c>
      <c r="E103833" s="1" t="s">
        <v>15</v>
      </c>
      <c r="F103833">
        <v>-2534382</v>
      </c>
      <c r="G103833">
        <v>140709304</v>
      </c>
      <c r="H103833">
        <v>1</v>
      </c>
      <c r="I103833">
        <v>0</v>
      </c>
      <c r="J103833">
        <v>0</v>
      </c>
    </row>
    <row r="103834" spans="1:10" x14ac:dyDescent="0.45">
      <c r="A103834">
        <v>2011</v>
      </c>
      <c r="B103834">
        <v>11</v>
      </c>
      <c r="C103834">
        <v>0</v>
      </c>
      <c r="D103834" s="1" t="s">
        <v>725</v>
      </c>
      <c r="E103834" s="1" t="s">
        <v>982</v>
      </c>
      <c r="F103834">
        <v>33303566</v>
      </c>
      <c r="G103834">
        <v>44371773</v>
      </c>
      <c r="H103834">
        <v>1</v>
      </c>
      <c r="I103834">
        <v>0</v>
      </c>
      <c r="J103834">
        <v>0</v>
      </c>
    </row>
    <row r="103835" spans="1:10" x14ac:dyDescent="0.45">
      <c r="A103835">
        <v>2011</v>
      </c>
      <c r="B103835">
        <v>11</v>
      </c>
      <c r="C103835">
        <v>7</v>
      </c>
      <c r="D103835" s="1" t="s">
        <v>725</v>
      </c>
      <c r="E103835" s="1" t="s">
        <v>15315</v>
      </c>
      <c r="F103835">
        <v>3331065</v>
      </c>
      <c r="G103835">
        <v>44038208</v>
      </c>
      <c r="H103835">
        <v>0</v>
      </c>
      <c r="I103835">
        <v>0</v>
      </c>
      <c r="J103835">
        <v>0</v>
      </c>
    </row>
    <row r="103836" spans="1:10" x14ac:dyDescent="0.45">
      <c r="A103836">
        <v>2011</v>
      </c>
      <c r="B103836">
        <v>11</v>
      </c>
      <c r="C103836">
        <v>7</v>
      </c>
      <c r="D103836" s="1" t="s">
        <v>725</v>
      </c>
      <c r="E103836" s="1" t="s">
        <v>15228</v>
      </c>
      <c r="F103836">
        <v>33349159</v>
      </c>
      <c r="G103836">
        <v>43784199</v>
      </c>
      <c r="H103836">
        <v>1</v>
      </c>
      <c r="I103836">
        <v>0</v>
      </c>
      <c r="J103836">
        <v>2</v>
      </c>
    </row>
    <row r="103837" spans="1:10" x14ac:dyDescent="0.45">
      <c r="A103837">
        <v>2011</v>
      </c>
      <c r="B103837">
        <v>11</v>
      </c>
      <c r="C103837">
        <v>7</v>
      </c>
      <c r="D103837" s="1" t="s">
        <v>712</v>
      </c>
      <c r="E103837" s="1" t="s">
        <v>9791</v>
      </c>
      <c r="F103837">
        <v>2809093</v>
      </c>
      <c r="G103837">
        <v>40927444</v>
      </c>
      <c r="H103837">
        <v>0</v>
      </c>
      <c r="I103837">
        <v>0</v>
      </c>
      <c r="J103837">
        <v>2</v>
      </c>
    </row>
    <row r="103838" spans="1:10" x14ac:dyDescent="0.45">
      <c r="A103838">
        <v>2011</v>
      </c>
      <c r="B103838">
        <v>11</v>
      </c>
      <c r="C103838">
        <v>7</v>
      </c>
      <c r="D103838" s="1" t="s">
        <v>712</v>
      </c>
      <c r="E103838" s="1" t="s">
        <v>17633</v>
      </c>
      <c r="F103838">
        <v>349466</v>
      </c>
      <c r="G103838">
        <v>40875992</v>
      </c>
      <c r="H103838">
        <v>0</v>
      </c>
      <c r="I103838">
        <v>0</v>
      </c>
      <c r="J103838">
        <v>0</v>
      </c>
    </row>
    <row r="103839" spans="1:10" x14ac:dyDescent="0.45">
      <c r="A103839">
        <v>2011</v>
      </c>
      <c r="B103839">
        <v>11</v>
      </c>
      <c r="C103839">
        <v>7</v>
      </c>
      <c r="D103839" s="1" t="s">
        <v>245</v>
      </c>
      <c r="E103839" s="1" t="s">
        <v>20336</v>
      </c>
      <c r="F103839">
        <v>3368745</v>
      </c>
      <c r="G103839">
        <v>71516037</v>
      </c>
      <c r="H103839">
        <v>1</v>
      </c>
      <c r="I103839">
        <v>0</v>
      </c>
      <c r="J103839">
        <v>0</v>
      </c>
    </row>
    <row r="103840" spans="1:10" x14ac:dyDescent="0.45">
      <c r="A103840">
        <v>2011</v>
      </c>
      <c r="B103840">
        <v>11</v>
      </c>
      <c r="C103840">
        <v>7</v>
      </c>
      <c r="D103840" s="1" t="s">
        <v>245</v>
      </c>
      <c r="E103840" s="1" t="s">
        <v>17590</v>
      </c>
      <c r="F103840">
        <v>34123104</v>
      </c>
      <c r="G103840">
        <v>72469017</v>
      </c>
      <c r="H103840">
        <v>1</v>
      </c>
      <c r="I103840">
        <v>1</v>
      </c>
      <c r="J103840">
        <v>4</v>
      </c>
    </row>
    <row r="103841" spans="1:10" x14ac:dyDescent="0.45">
      <c r="A103841">
        <v>2011</v>
      </c>
      <c r="B103841">
        <v>11</v>
      </c>
      <c r="C103841">
        <v>0</v>
      </c>
      <c r="D103841" s="1" t="s">
        <v>14</v>
      </c>
      <c r="E103841" s="1" t="s">
        <v>20337</v>
      </c>
      <c r="F103841">
        <v>6517465</v>
      </c>
      <c r="G103841">
        <v>121986405</v>
      </c>
      <c r="H103841">
        <v>1</v>
      </c>
      <c r="I103841">
        <v>0</v>
      </c>
      <c r="J103841">
        <v>0</v>
      </c>
    </row>
    <row r="103842" spans="1:10" x14ac:dyDescent="0.45">
      <c r="A103842">
        <v>2011</v>
      </c>
      <c r="B103842">
        <v>11</v>
      </c>
      <c r="C103842">
        <v>7</v>
      </c>
      <c r="D103842" s="1" t="s">
        <v>496</v>
      </c>
      <c r="E103842" s="1" t="s">
        <v>16789</v>
      </c>
      <c r="F103842">
        <v>13183651</v>
      </c>
      <c r="G103842">
        <v>22692213</v>
      </c>
      <c r="H103842">
        <v>1</v>
      </c>
      <c r="I103842">
        <v>0</v>
      </c>
      <c r="J103842">
        <v>1</v>
      </c>
    </row>
    <row r="103843" spans="1:10" x14ac:dyDescent="0.45">
      <c r="A103843">
        <v>2011</v>
      </c>
      <c r="B103843">
        <v>11</v>
      </c>
      <c r="C103843">
        <v>7</v>
      </c>
      <c r="D103843" s="1" t="s">
        <v>130</v>
      </c>
      <c r="E103843" s="1" t="s">
        <v>20338</v>
      </c>
      <c r="F103843">
        <v>37623317</v>
      </c>
      <c r="G103843">
        <v>41389522</v>
      </c>
      <c r="H103843">
        <v>1</v>
      </c>
      <c r="I103843">
        <v>0</v>
      </c>
      <c r="J103843">
        <v>0</v>
      </c>
    </row>
    <row r="103844" spans="1:10" x14ac:dyDescent="0.45">
      <c r="A103844">
        <v>2011</v>
      </c>
      <c r="B103844">
        <v>11</v>
      </c>
      <c r="C103844">
        <v>8</v>
      </c>
      <c r="D103844" s="1" t="s">
        <v>725</v>
      </c>
      <c r="E103844" s="1" t="s">
        <v>15315</v>
      </c>
      <c r="F103844">
        <v>3331065</v>
      </c>
      <c r="G103844">
        <v>44038208</v>
      </c>
      <c r="H103844">
        <v>1</v>
      </c>
      <c r="I103844">
        <v>0</v>
      </c>
      <c r="J103844">
        <v>0</v>
      </c>
    </row>
    <row r="103845" spans="1:10" x14ac:dyDescent="0.45">
      <c r="A103845">
        <v>2011</v>
      </c>
      <c r="B103845">
        <v>11</v>
      </c>
      <c r="C103845">
        <v>7</v>
      </c>
      <c r="D103845" s="1" t="s">
        <v>245</v>
      </c>
      <c r="E103845" s="1" t="s">
        <v>18666</v>
      </c>
      <c r="F103845">
        <v>33742929</v>
      </c>
      <c r="G103845">
        <v>70965004</v>
      </c>
      <c r="H103845">
        <v>1</v>
      </c>
      <c r="I103845">
        <v>0</v>
      </c>
      <c r="J103845">
        <v>0</v>
      </c>
    </row>
    <row r="103846" spans="1:10" x14ac:dyDescent="0.45">
      <c r="A103846">
        <v>2011</v>
      </c>
      <c r="B103846">
        <v>11</v>
      </c>
      <c r="C103846">
        <v>7</v>
      </c>
      <c r="D103846" s="1" t="s">
        <v>393</v>
      </c>
      <c r="E103846" s="1" t="s">
        <v>20339</v>
      </c>
      <c r="F103846">
        <v>18475168</v>
      </c>
      <c r="G103846">
        <v>82427445</v>
      </c>
      <c r="H103846">
        <v>1</v>
      </c>
      <c r="I103846">
        <v>0</v>
      </c>
      <c r="J103846">
        <v>0</v>
      </c>
    </row>
    <row r="103847" spans="1:10" x14ac:dyDescent="0.45">
      <c r="A103847">
        <v>2011</v>
      </c>
      <c r="B103847">
        <v>11</v>
      </c>
      <c r="C103847">
        <v>8</v>
      </c>
      <c r="D103847" s="1" t="s">
        <v>513</v>
      </c>
      <c r="E103847" s="1" t="s">
        <v>15</v>
      </c>
      <c r="F103847">
        <v>32264539</v>
      </c>
      <c r="G103847">
        <v>68524715</v>
      </c>
      <c r="H103847">
        <v>1</v>
      </c>
      <c r="I103847">
        <v>0</v>
      </c>
      <c r="J103847">
        <v>60</v>
      </c>
    </row>
    <row r="103848" spans="1:10" x14ac:dyDescent="0.45">
      <c r="A103848">
        <v>2011</v>
      </c>
      <c r="B103848">
        <v>11</v>
      </c>
      <c r="C103848">
        <v>5</v>
      </c>
      <c r="D103848" s="1" t="s">
        <v>393</v>
      </c>
      <c r="E103848" s="1" t="s">
        <v>20340</v>
      </c>
      <c r="F103848">
        <v>27183696</v>
      </c>
      <c r="G103848">
        <v>94912236</v>
      </c>
      <c r="H103848">
        <v>1</v>
      </c>
      <c r="I103848">
        <v>0</v>
      </c>
      <c r="J103848">
        <v>1</v>
      </c>
    </row>
    <row r="103849" spans="1:10" x14ac:dyDescent="0.45">
      <c r="A103849">
        <v>2011</v>
      </c>
      <c r="B103849">
        <v>11</v>
      </c>
      <c r="C103849">
        <v>8</v>
      </c>
      <c r="D103849" s="1" t="s">
        <v>393</v>
      </c>
      <c r="E103849" s="1" t="s">
        <v>15005</v>
      </c>
      <c r="F103849">
        <v>23744186</v>
      </c>
      <c r="G103849">
        <v>84504429</v>
      </c>
      <c r="H103849">
        <v>1</v>
      </c>
      <c r="I103849">
        <v>0</v>
      </c>
      <c r="J103849">
        <v>0</v>
      </c>
    </row>
    <row r="103850" spans="1:10" x14ac:dyDescent="0.45">
      <c r="A103850">
        <v>2011</v>
      </c>
      <c r="B103850">
        <v>11</v>
      </c>
      <c r="C103850">
        <v>8</v>
      </c>
      <c r="D103850" s="1" t="s">
        <v>725</v>
      </c>
      <c r="E103850" s="1" t="s">
        <v>12707</v>
      </c>
      <c r="F103850">
        <v>3374324</v>
      </c>
      <c r="G103850">
        <v>44623825</v>
      </c>
      <c r="H103850">
        <v>1</v>
      </c>
      <c r="I103850">
        <v>0</v>
      </c>
      <c r="J103850">
        <v>0</v>
      </c>
    </row>
    <row r="103851" spans="1:10" x14ac:dyDescent="0.45">
      <c r="A103851">
        <v>2011</v>
      </c>
      <c r="B103851">
        <v>11</v>
      </c>
      <c r="C103851">
        <v>8</v>
      </c>
      <c r="D103851" s="1" t="s">
        <v>725</v>
      </c>
      <c r="E103851" s="1" t="s">
        <v>12707</v>
      </c>
      <c r="F103851">
        <v>3374324</v>
      </c>
      <c r="G103851">
        <v>44623825</v>
      </c>
      <c r="H103851">
        <v>1</v>
      </c>
      <c r="I103851">
        <v>0</v>
      </c>
      <c r="J103851">
        <v>0</v>
      </c>
    </row>
    <row r="103852" spans="1:10" x14ac:dyDescent="0.45">
      <c r="A103852">
        <v>2011</v>
      </c>
      <c r="B103852">
        <v>11</v>
      </c>
      <c r="C103852">
        <v>8</v>
      </c>
      <c r="D103852" s="1" t="s">
        <v>725</v>
      </c>
      <c r="E103852" s="1" t="s">
        <v>10864</v>
      </c>
      <c r="F103852">
        <v>33420948</v>
      </c>
      <c r="G103852">
        <v>43295662</v>
      </c>
      <c r="H103852">
        <v>1</v>
      </c>
      <c r="I103852">
        <v>0</v>
      </c>
      <c r="J103852">
        <v>0</v>
      </c>
    </row>
    <row r="103853" spans="1:10" x14ac:dyDescent="0.45">
      <c r="A103853">
        <v>2011</v>
      </c>
      <c r="B103853">
        <v>11</v>
      </c>
      <c r="C103853">
        <v>8</v>
      </c>
      <c r="D103853" s="1" t="s">
        <v>725</v>
      </c>
      <c r="E103853" s="1" t="s">
        <v>12707</v>
      </c>
      <c r="F103853">
        <v>3374324</v>
      </c>
      <c r="G103853">
        <v>44623825</v>
      </c>
      <c r="H103853">
        <v>1</v>
      </c>
      <c r="I103853">
        <v>0</v>
      </c>
      <c r="J103853">
        <v>0</v>
      </c>
    </row>
    <row r="103854" spans="1:10" x14ac:dyDescent="0.45">
      <c r="A103854">
        <v>2011</v>
      </c>
      <c r="B103854">
        <v>11</v>
      </c>
      <c r="C103854">
        <v>9</v>
      </c>
      <c r="D103854" s="1" t="s">
        <v>725</v>
      </c>
      <c r="E103854" s="1" t="s">
        <v>15543</v>
      </c>
      <c r="F103854">
        <v>34010471</v>
      </c>
      <c r="G103854">
        <v>44148235</v>
      </c>
      <c r="H103854">
        <v>1</v>
      </c>
      <c r="I103854">
        <v>0</v>
      </c>
      <c r="J103854">
        <v>0</v>
      </c>
    </row>
    <row r="103855" spans="1:10" x14ac:dyDescent="0.45">
      <c r="A103855">
        <v>2011</v>
      </c>
      <c r="B103855">
        <v>11</v>
      </c>
      <c r="C103855">
        <v>8</v>
      </c>
      <c r="D103855" s="1" t="s">
        <v>725</v>
      </c>
      <c r="E103855" s="1" t="s">
        <v>12707</v>
      </c>
      <c r="F103855">
        <v>3374324</v>
      </c>
      <c r="G103855">
        <v>44623825</v>
      </c>
      <c r="H103855">
        <v>1</v>
      </c>
      <c r="I103855">
        <v>0</v>
      </c>
      <c r="J103855">
        <v>0</v>
      </c>
    </row>
    <row r="103856" spans="1:10" x14ac:dyDescent="0.45">
      <c r="A103856">
        <v>2011</v>
      </c>
      <c r="B103856">
        <v>11</v>
      </c>
      <c r="C103856">
        <v>8</v>
      </c>
      <c r="D103856" s="1" t="s">
        <v>725</v>
      </c>
      <c r="E103856" s="1" t="s">
        <v>12707</v>
      </c>
      <c r="F103856">
        <v>3374324</v>
      </c>
      <c r="G103856">
        <v>44623825</v>
      </c>
      <c r="H103856">
        <v>1</v>
      </c>
      <c r="I103856">
        <v>0</v>
      </c>
      <c r="J103856">
        <v>0</v>
      </c>
    </row>
    <row r="103857" spans="1:10" x14ac:dyDescent="0.45">
      <c r="A103857">
        <v>2011</v>
      </c>
      <c r="B103857">
        <v>11</v>
      </c>
      <c r="C103857">
        <v>7</v>
      </c>
      <c r="D103857" s="1" t="s">
        <v>245</v>
      </c>
      <c r="E103857" s="1" t="s">
        <v>20341</v>
      </c>
      <c r="F103857">
        <v>34356659</v>
      </c>
      <c r="G103857">
        <v>72075523</v>
      </c>
      <c r="H103857">
        <v>1</v>
      </c>
      <c r="I103857">
        <v>0</v>
      </c>
      <c r="J103857">
        <v>0</v>
      </c>
    </row>
    <row r="103858" spans="1:10" x14ac:dyDescent="0.45">
      <c r="A103858">
        <v>2011</v>
      </c>
      <c r="B103858">
        <v>11</v>
      </c>
      <c r="C103858">
        <v>8</v>
      </c>
      <c r="D103858" s="1" t="s">
        <v>14</v>
      </c>
      <c r="E103858" s="1" t="s">
        <v>7803</v>
      </c>
      <c r="F103858">
        <v>7111828</v>
      </c>
      <c r="G103858">
        <v>124824596</v>
      </c>
      <c r="H103858">
        <v>1</v>
      </c>
      <c r="I103858">
        <v>0</v>
      </c>
      <c r="J103858">
        <v>0</v>
      </c>
    </row>
    <row r="103859" spans="1:10" x14ac:dyDescent="0.45">
      <c r="A103859">
        <v>2011</v>
      </c>
      <c r="B103859">
        <v>11</v>
      </c>
      <c r="C103859">
        <v>8</v>
      </c>
      <c r="D103859" s="1" t="s">
        <v>14</v>
      </c>
      <c r="E103859" s="1" t="s">
        <v>20342</v>
      </c>
      <c r="F103859">
        <v>1395694</v>
      </c>
      <c r="G103859">
        <v>12157083</v>
      </c>
      <c r="H103859">
        <v>1</v>
      </c>
      <c r="I103859">
        <v>0</v>
      </c>
      <c r="J103859">
        <v>1</v>
      </c>
    </row>
    <row r="103860" spans="1:10" x14ac:dyDescent="0.45">
      <c r="A103860">
        <v>2011</v>
      </c>
      <c r="B103860">
        <v>11</v>
      </c>
      <c r="C103860">
        <v>7</v>
      </c>
      <c r="D103860" s="1" t="s">
        <v>14</v>
      </c>
      <c r="E103860" s="1" t="s">
        <v>20343</v>
      </c>
      <c r="F103860">
        <v>7835185</v>
      </c>
      <c r="G103860">
        <v>124827701</v>
      </c>
      <c r="H103860">
        <v>1</v>
      </c>
      <c r="I103860">
        <v>0</v>
      </c>
      <c r="J103860">
        <v>0</v>
      </c>
    </row>
    <row r="103861" spans="1:10" x14ac:dyDescent="0.45">
      <c r="A103861">
        <v>2011</v>
      </c>
      <c r="B103861">
        <v>11</v>
      </c>
      <c r="C103861">
        <v>8</v>
      </c>
      <c r="D103861" s="1" t="s">
        <v>14</v>
      </c>
      <c r="E103861" s="1" t="s">
        <v>20344</v>
      </c>
      <c r="F103861">
        <v>6021834</v>
      </c>
      <c r="G103861">
        <v>12116568</v>
      </c>
      <c r="H103861">
        <v>1</v>
      </c>
      <c r="I103861">
        <v>0</v>
      </c>
      <c r="J103861">
        <v>0</v>
      </c>
    </row>
    <row r="103862" spans="1:10" x14ac:dyDescent="0.45">
      <c r="A103862">
        <v>2011</v>
      </c>
      <c r="B103862">
        <v>11</v>
      </c>
      <c r="C103862">
        <v>8</v>
      </c>
      <c r="D103862" s="1" t="s">
        <v>14</v>
      </c>
      <c r="E103862" s="1" t="s">
        <v>4715</v>
      </c>
      <c r="F103862">
        <v>8745044</v>
      </c>
      <c r="G103862">
        <v>124776818</v>
      </c>
      <c r="H103862">
        <v>1</v>
      </c>
      <c r="I103862">
        <v>0</v>
      </c>
      <c r="J103862">
        <v>1</v>
      </c>
    </row>
    <row r="103863" spans="1:10" x14ac:dyDescent="0.45">
      <c r="A103863">
        <v>2011</v>
      </c>
      <c r="B103863">
        <v>11</v>
      </c>
      <c r="C103863">
        <v>8</v>
      </c>
      <c r="D103863" s="1" t="s">
        <v>733</v>
      </c>
      <c r="E103863" s="1" t="s">
        <v>734</v>
      </c>
      <c r="F103863">
        <v>2059819</v>
      </c>
      <c r="G103863">
        <v>45326115</v>
      </c>
      <c r="H103863">
        <v>1</v>
      </c>
      <c r="I103863">
        <v>0</v>
      </c>
      <c r="J103863">
        <v>3</v>
      </c>
    </row>
    <row r="103864" spans="1:10" x14ac:dyDescent="0.45">
      <c r="A103864">
        <v>2011</v>
      </c>
      <c r="B103864">
        <v>11</v>
      </c>
      <c r="C103864">
        <v>8</v>
      </c>
      <c r="D103864" s="1" t="s">
        <v>733</v>
      </c>
      <c r="E103864" s="1" t="s">
        <v>734</v>
      </c>
      <c r="F103864">
        <v>2059819</v>
      </c>
      <c r="G103864">
        <v>45326115</v>
      </c>
      <c r="H103864">
        <v>1</v>
      </c>
      <c r="I103864">
        <v>0</v>
      </c>
      <c r="J103864">
        <v>1</v>
      </c>
    </row>
    <row r="103865" spans="1:10" x14ac:dyDescent="0.45">
      <c r="A103865">
        <v>2011</v>
      </c>
      <c r="B103865">
        <v>11</v>
      </c>
      <c r="C103865">
        <v>8</v>
      </c>
      <c r="D103865" s="1" t="s">
        <v>733</v>
      </c>
      <c r="E103865" s="1" t="s">
        <v>734</v>
      </c>
      <c r="F103865">
        <v>2059819</v>
      </c>
      <c r="G103865">
        <v>45326115</v>
      </c>
      <c r="H103865">
        <v>1</v>
      </c>
      <c r="I103865">
        <v>0</v>
      </c>
      <c r="J103865">
        <v>2</v>
      </c>
    </row>
    <row r="103866" spans="1:10" x14ac:dyDescent="0.45">
      <c r="A103866">
        <v>2011</v>
      </c>
      <c r="B103866">
        <v>11</v>
      </c>
      <c r="C103866">
        <v>8</v>
      </c>
      <c r="D103866" s="1" t="s">
        <v>733</v>
      </c>
      <c r="E103866" s="1" t="s">
        <v>17548</v>
      </c>
      <c r="F103866">
        <v>6774396</v>
      </c>
      <c r="G103866">
        <v>47429031</v>
      </c>
      <c r="H103866">
        <v>1</v>
      </c>
      <c r="I103866">
        <v>0</v>
      </c>
      <c r="J103866">
        <v>0</v>
      </c>
    </row>
    <row r="103867" spans="1:10" x14ac:dyDescent="0.45">
      <c r="A103867">
        <v>2011</v>
      </c>
      <c r="B103867">
        <v>11</v>
      </c>
      <c r="C103867">
        <v>8</v>
      </c>
      <c r="D103867" s="1" t="s">
        <v>666</v>
      </c>
      <c r="E103867" s="1" t="s">
        <v>20345</v>
      </c>
      <c r="F103867">
        <v>35647797</v>
      </c>
      <c r="G103867">
        <v>36675259</v>
      </c>
      <c r="H103867">
        <v>1</v>
      </c>
      <c r="I103867">
        <v>0</v>
      </c>
      <c r="J103867">
        <v>8</v>
      </c>
    </row>
    <row r="103868" spans="1:10" x14ac:dyDescent="0.45">
      <c r="A103868">
        <v>2011</v>
      </c>
      <c r="B103868">
        <v>11</v>
      </c>
      <c r="C103868">
        <v>8</v>
      </c>
      <c r="D103868" s="1" t="s">
        <v>513</v>
      </c>
      <c r="E103868" s="1" t="s">
        <v>17801</v>
      </c>
      <c r="F103868">
        <v>33117778</v>
      </c>
      <c r="G103868">
        <v>69015556</v>
      </c>
      <c r="H103868">
        <v>1</v>
      </c>
      <c r="I103868">
        <v>0</v>
      </c>
      <c r="J103868">
        <v>1</v>
      </c>
    </row>
    <row r="103869" spans="1:10" x14ac:dyDescent="0.45">
      <c r="A103869">
        <v>2011</v>
      </c>
      <c r="B103869">
        <v>11</v>
      </c>
      <c r="C103869">
        <v>8</v>
      </c>
      <c r="D103869" s="1" t="s">
        <v>9466</v>
      </c>
      <c r="E103869" s="1" t="s">
        <v>10074</v>
      </c>
      <c r="F103869">
        <v>43254697</v>
      </c>
      <c r="G103869">
        <v>76912617</v>
      </c>
      <c r="H103869">
        <v>1</v>
      </c>
      <c r="I103869">
        <v>0</v>
      </c>
      <c r="J103869">
        <v>2</v>
      </c>
    </row>
    <row r="103870" spans="1:10" x14ac:dyDescent="0.45">
      <c r="A103870">
        <v>2011</v>
      </c>
      <c r="B103870">
        <v>11</v>
      </c>
      <c r="C103870">
        <v>7</v>
      </c>
      <c r="D103870" s="1" t="s">
        <v>9406</v>
      </c>
      <c r="E103870" s="1" t="s">
        <v>15</v>
      </c>
      <c r="F103870">
        <v>4340517</v>
      </c>
      <c r="G103870">
        <v>448203</v>
      </c>
      <c r="H103870">
        <v>1</v>
      </c>
      <c r="I103870">
        <v>0</v>
      </c>
      <c r="J103870">
        <v>0</v>
      </c>
    </row>
    <row r="103871" spans="1:10" x14ac:dyDescent="0.45">
      <c r="A103871">
        <v>2011</v>
      </c>
      <c r="B103871">
        <v>11</v>
      </c>
      <c r="C103871">
        <v>9</v>
      </c>
      <c r="D103871" s="1" t="s">
        <v>393</v>
      </c>
      <c r="E103871" s="1" t="s">
        <v>14590</v>
      </c>
      <c r="F103871">
        <v>24795452</v>
      </c>
      <c r="G103871">
        <v>84999431</v>
      </c>
      <c r="H103871">
        <v>1</v>
      </c>
      <c r="I103871">
        <v>0</v>
      </c>
      <c r="J103871">
        <v>0</v>
      </c>
    </row>
    <row r="103872" spans="1:10" x14ac:dyDescent="0.45">
      <c r="A103872">
        <v>2011</v>
      </c>
      <c r="B103872">
        <v>11</v>
      </c>
      <c r="C103872">
        <v>9</v>
      </c>
      <c r="D103872" s="1" t="s">
        <v>513</v>
      </c>
      <c r="E103872" s="1" t="s">
        <v>15</v>
      </c>
      <c r="F103872">
        <v>30996068</v>
      </c>
      <c r="G103872">
        <v>65475736</v>
      </c>
      <c r="H103872">
        <v>1</v>
      </c>
      <c r="I103872">
        <v>0</v>
      </c>
      <c r="J103872">
        <v>1</v>
      </c>
    </row>
    <row r="103873" spans="1:10" x14ac:dyDescent="0.45">
      <c r="A103873">
        <v>2011</v>
      </c>
      <c r="B103873">
        <v>11</v>
      </c>
      <c r="C103873">
        <v>9</v>
      </c>
      <c r="D103873" s="1" t="s">
        <v>513</v>
      </c>
      <c r="E103873" s="1" t="s">
        <v>20346</v>
      </c>
      <c r="F103873">
        <v>31663889</v>
      </c>
      <c r="G103873">
        <v>64353333</v>
      </c>
      <c r="H103873">
        <v>1</v>
      </c>
      <c r="I103873">
        <v>0</v>
      </c>
      <c r="J103873">
        <v>1</v>
      </c>
    </row>
    <row r="103874" spans="1:10" x14ac:dyDescent="0.45">
      <c r="A103874">
        <v>2011</v>
      </c>
      <c r="B103874">
        <v>11</v>
      </c>
      <c r="C103874">
        <v>9</v>
      </c>
      <c r="D103874" s="1" t="s">
        <v>537</v>
      </c>
      <c r="E103874" s="1" t="s">
        <v>538</v>
      </c>
      <c r="F103874">
        <v>-33583333</v>
      </c>
      <c r="G103874">
        <v>-707</v>
      </c>
      <c r="H103874">
        <v>1</v>
      </c>
      <c r="I103874">
        <v>0</v>
      </c>
      <c r="J103874">
        <v>0</v>
      </c>
    </row>
    <row r="103875" spans="1:10" x14ac:dyDescent="0.45">
      <c r="A103875">
        <v>2011</v>
      </c>
      <c r="B103875">
        <v>11</v>
      </c>
      <c r="C103875">
        <v>9</v>
      </c>
      <c r="D103875" s="1" t="s">
        <v>725</v>
      </c>
      <c r="E103875" s="1" t="s">
        <v>15</v>
      </c>
      <c r="F103875">
        <v>34533753</v>
      </c>
      <c r="G103875">
        <v>43483738</v>
      </c>
      <c r="H103875">
        <v>1</v>
      </c>
      <c r="I103875">
        <v>0</v>
      </c>
      <c r="J103875">
        <v>1</v>
      </c>
    </row>
    <row r="103876" spans="1:10" x14ac:dyDescent="0.45">
      <c r="A103876">
        <v>2011</v>
      </c>
      <c r="B103876">
        <v>11</v>
      </c>
      <c r="C103876">
        <v>9</v>
      </c>
      <c r="D103876" s="1" t="s">
        <v>725</v>
      </c>
      <c r="E103876" s="1" t="s">
        <v>16908</v>
      </c>
      <c r="F103876">
        <v>3579813</v>
      </c>
      <c r="G103876">
        <v>43294178</v>
      </c>
      <c r="H103876">
        <v>0</v>
      </c>
      <c r="I103876">
        <v>0</v>
      </c>
      <c r="J103876">
        <v>0</v>
      </c>
    </row>
    <row r="103877" spans="1:10" x14ac:dyDescent="0.45">
      <c r="A103877">
        <v>2011</v>
      </c>
      <c r="B103877">
        <v>11</v>
      </c>
      <c r="C103877">
        <v>9</v>
      </c>
      <c r="D103877" s="1" t="s">
        <v>725</v>
      </c>
      <c r="E103877" s="1" t="s">
        <v>11279</v>
      </c>
      <c r="F103877">
        <v>34208416</v>
      </c>
      <c r="G103877">
        <v>43890713</v>
      </c>
      <c r="H103877">
        <v>1</v>
      </c>
      <c r="I103877">
        <v>0</v>
      </c>
      <c r="J103877">
        <v>3</v>
      </c>
    </row>
    <row r="103878" spans="1:10" x14ac:dyDescent="0.45">
      <c r="A103878">
        <v>2011</v>
      </c>
      <c r="B103878">
        <v>11</v>
      </c>
      <c r="C103878">
        <v>9</v>
      </c>
      <c r="D103878" s="1" t="s">
        <v>857</v>
      </c>
      <c r="E103878" s="1" t="s">
        <v>20347</v>
      </c>
      <c r="F103878">
        <v>11829979</v>
      </c>
      <c r="G103878">
        <v>12630177</v>
      </c>
      <c r="H103878">
        <v>1</v>
      </c>
      <c r="I103878">
        <v>0</v>
      </c>
      <c r="J103878">
        <v>0</v>
      </c>
    </row>
    <row r="103879" spans="1:10" x14ac:dyDescent="0.45">
      <c r="A103879">
        <v>2011</v>
      </c>
      <c r="B103879">
        <v>11</v>
      </c>
      <c r="C103879">
        <v>9</v>
      </c>
      <c r="D103879" s="1" t="s">
        <v>857</v>
      </c>
      <c r="E103879" s="1" t="s">
        <v>20347</v>
      </c>
      <c r="F103879">
        <v>11829979</v>
      </c>
      <c r="G103879">
        <v>12630177</v>
      </c>
      <c r="H103879">
        <v>1</v>
      </c>
      <c r="I103879">
        <v>0</v>
      </c>
      <c r="J103879">
        <v>2</v>
      </c>
    </row>
    <row r="103880" spans="1:10" x14ac:dyDescent="0.45">
      <c r="A103880">
        <v>2011</v>
      </c>
      <c r="B103880">
        <v>11</v>
      </c>
      <c r="C103880">
        <v>9</v>
      </c>
      <c r="D103880" s="1" t="s">
        <v>245</v>
      </c>
      <c r="E103880" s="1" t="s">
        <v>20348</v>
      </c>
      <c r="F103880">
        <v>34320023</v>
      </c>
      <c r="G103880">
        <v>71399002</v>
      </c>
      <c r="H103880">
        <v>1</v>
      </c>
      <c r="I103880">
        <v>0</v>
      </c>
      <c r="J103880">
        <v>0</v>
      </c>
    </row>
    <row r="103881" spans="1:10" x14ac:dyDescent="0.45">
      <c r="A103881">
        <v>2011</v>
      </c>
      <c r="B103881">
        <v>11</v>
      </c>
      <c r="C103881">
        <v>9</v>
      </c>
      <c r="D103881" s="1" t="s">
        <v>245</v>
      </c>
      <c r="E103881" s="1" t="s">
        <v>16957</v>
      </c>
      <c r="F103881">
        <v>34591512</v>
      </c>
      <c r="G103881">
        <v>71433864</v>
      </c>
      <c r="H103881">
        <v>0</v>
      </c>
      <c r="I103881">
        <v>0</v>
      </c>
      <c r="J103881">
        <v>0</v>
      </c>
    </row>
    <row r="103882" spans="1:10" x14ac:dyDescent="0.45">
      <c r="A103882">
        <v>2011</v>
      </c>
      <c r="B103882">
        <v>11</v>
      </c>
      <c r="C103882">
        <v>7</v>
      </c>
      <c r="D103882" s="1" t="s">
        <v>245</v>
      </c>
      <c r="E103882" s="1" t="s">
        <v>5720</v>
      </c>
      <c r="F103882">
        <v>33006516</v>
      </c>
      <c r="G103882">
        <v>70068253</v>
      </c>
      <c r="H103882">
        <v>1</v>
      </c>
      <c r="I103882">
        <v>0</v>
      </c>
      <c r="J103882">
        <v>1</v>
      </c>
    </row>
    <row r="103883" spans="1:10" x14ac:dyDescent="0.45">
      <c r="A103883">
        <v>2011</v>
      </c>
      <c r="B103883">
        <v>11</v>
      </c>
      <c r="C103883">
        <v>9</v>
      </c>
      <c r="D103883" s="1" t="s">
        <v>14</v>
      </c>
      <c r="E103883" s="1" t="s">
        <v>1505</v>
      </c>
      <c r="F103883">
        <v>6637796</v>
      </c>
      <c r="G103883">
        <v>124599145</v>
      </c>
      <c r="H103883">
        <v>0</v>
      </c>
      <c r="I103883">
        <v>0</v>
      </c>
      <c r="J103883">
        <v>0</v>
      </c>
    </row>
    <row r="103884" spans="1:10" x14ac:dyDescent="0.45">
      <c r="A103884">
        <v>2011</v>
      </c>
      <c r="B103884">
        <v>11</v>
      </c>
      <c r="C103884">
        <v>9</v>
      </c>
      <c r="D103884" s="1" t="s">
        <v>14</v>
      </c>
      <c r="E103884" s="1" t="s">
        <v>7803</v>
      </c>
      <c r="F103884">
        <v>7108473</v>
      </c>
      <c r="G103884">
        <v>124826464</v>
      </c>
      <c r="H103884">
        <v>0</v>
      </c>
      <c r="I103884">
        <v>0</v>
      </c>
      <c r="J103884">
        <v>0</v>
      </c>
    </row>
    <row r="103885" spans="1:10" x14ac:dyDescent="0.45">
      <c r="A103885">
        <v>2011</v>
      </c>
      <c r="B103885">
        <v>11</v>
      </c>
      <c r="C103885">
        <v>9</v>
      </c>
      <c r="D103885" s="1" t="s">
        <v>733</v>
      </c>
      <c r="E103885" s="1" t="s">
        <v>19766</v>
      </c>
      <c r="F103885">
        <v>4684885</v>
      </c>
      <c r="G103885">
        <v>46622807</v>
      </c>
      <c r="H103885">
        <v>1</v>
      </c>
      <c r="I103885">
        <v>0</v>
      </c>
      <c r="J103885">
        <v>0</v>
      </c>
    </row>
    <row r="103886" spans="1:10" x14ac:dyDescent="0.45">
      <c r="A103886">
        <v>2011</v>
      </c>
      <c r="B103886">
        <v>11</v>
      </c>
      <c r="C103886">
        <v>9</v>
      </c>
      <c r="D103886" s="1" t="s">
        <v>733</v>
      </c>
      <c r="E103886" s="1" t="s">
        <v>9403</v>
      </c>
      <c r="F103886">
        <v>11274796</v>
      </c>
      <c r="G103886">
        <v>49179657</v>
      </c>
      <c r="H103886">
        <v>1</v>
      </c>
      <c r="I103886">
        <v>0</v>
      </c>
      <c r="J103886">
        <v>1</v>
      </c>
    </row>
    <row r="103887" spans="1:10" x14ac:dyDescent="0.45">
      <c r="A103887">
        <v>2011</v>
      </c>
      <c r="B103887">
        <v>11</v>
      </c>
      <c r="C103887">
        <v>10</v>
      </c>
      <c r="D103887" s="1" t="s">
        <v>8651</v>
      </c>
      <c r="E103887" s="1" t="s">
        <v>20349</v>
      </c>
      <c r="F103887">
        <v>1454397</v>
      </c>
      <c r="G103887">
        <v>4912458</v>
      </c>
      <c r="H103887">
        <v>1</v>
      </c>
      <c r="I103887">
        <v>0</v>
      </c>
      <c r="J103887">
        <v>2</v>
      </c>
    </row>
    <row r="103888" spans="1:10" x14ac:dyDescent="0.45">
      <c r="A103888">
        <v>2011</v>
      </c>
      <c r="B103888">
        <v>11</v>
      </c>
      <c r="C103888">
        <v>8</v>
      </c>
      <c r="D103888" s="1" t="s">
        <v>9406</v>
      </c>
      <c r="E103888" s="1" t="s">
        <v>20350</v>
      </c>
      <c r="F103888">
        <v>57616667</v>
      </c>
      <c r="G103888">
        <v>39883333</v>
      </c>
      <c r="H103888">
        <v>1</v>
      </c>
      <c r="I103888">
        <v>0</v>
      </c>
      <c r="J103888">
        <v>1</v>
      </c>
    </row>
    <row r="103889" spans="1:10" x14ac:dyDescent="0.45">
      <c r="A103889">
        <v>2011</v>
      </c>
      <c r="B103889">
        <v>11</v>
      </c>
      <c r="C103889">
        <v>9</v>
      </c>
      <c r="D103889" s="1" t="s">
        <v>725</v>
      </c>
      <c r="E103889" s="1" t="s">
        <v>15687</v>
      </c>
      <c r="F103889">
        <v>33835629</v>
      </c>
      <c r="G103889">
        <v>44247406</v>
      </c>
      <c r="H103889">
        <v>1</v>
      </c>
      <c r="I103889">
        <v>0</v>
      </c>
      <c r="J103889">
        <v>1</v>
      </c>
    </row>
    <row r="103890" spans="1:10" x14ac:dyDescent="0.45">
      <c r="A103890">
        <v>2011</v>
      </c>
      <c r="B103890">
        <v>11</v>
      </c>
      <c r="C103890">
        <v>0</v>
      </c>
      <c r="D103890" s="1" t="s">
        <v>513</v>
      </c>
      <c r="E103890" s="1" t="s">
        <v>15</v>
      </c>
      <c r="F103890">
        <v>36669801</v>
      </c>
      <c r="G103890">
        <v>69478454</v>
      </c>
      <c r="H103890">
        <v>1</v>
      </c>
      <c r="I103890">
        <v>0</v>
      </c>
      <c r="J103890">
        <v>0</v>
      </c>
    </row>
    <row r="103891" spans="1:10" x14ac:dyDescent="0.45">
      <c r="A103891">
        <v>2011</v>
      </c>
      <c r="B103891">
        <v>11</v>
      </c>
      <c r="C103891">
        <v>9</v>
      </c>
      <c r="D103891" s="1" t="s">
        <v>393</v>
      </c>
      <c r="E103891" s="1" t="s">
        <v>14590</v>
      </c>
      <c r="F103891">
        <v>24795452</v>
      </c>
      <c r="G103891">
        <v>84999431</v>
      </c>
      <c r="H103891">
        <v>1</v>
      </c>
      <c r="I103891">
        <v>0</v>
      </c>
      <c r="J103891">
        <v>0</v>
      </c>
    </row>
    <row r="103892" spans="1:10" x14ac:dyDescent="0.45">
      <c r="A103892">
        <v>2011</v>
      </c>
      <c r="B103892">
        <v>11</v>
      </c>
      <c r="C103892">
        <v>10</v>
      </c>
      <c r="D103892" s="1" t="s">
        <v>513</v>
      </c>
      <c r="E103892" s="1" t="s">
        <v>15</v>
      </c>
      <c r="F103892">
        <v>33706199</v>
      </c>
      <c r="G103892">
        <v>69383108</v>
      </c>
      <c r="H103892">
        <v>1</v>
      </c>
      <c r="I103892">
        <v>1</v>
      </c>
      <c r="J103892">
        <v>8</v>
      </c>
    </row>
    <row r="103893" spans="1:10" x14ac:dyDescent="0.45">
      <c r="A103893">
        <v>2011</v>
      </c>
      <c r="B103893">
        <v>11</v>
      </c>
      <c r="C103893">
        <v>9</v>
      </c>
      <c r="D103893" s="1" t="s">
        <v>513</v>
      </c>
      <c r="E103893" s="1" t="s">
        <v>15</v>
      </c>
      <c r="F103893">
        <v>33498229</v>
      </c>
      <c r="G103893">
        <v>67761598</v>
      </c>
      <c r="H103893">
        <v>1</v>
      </c>
      <c r="I103893">
        <v>0</v>
      </c>
      <c r="J103893">
        <v>2</v>
      </c>
    </row>
    <row r="103894" spans="1:10" x14ac:dyDescent="0.45">
      <c r="A103894">
        <v>2011</v>
      </c>
      <c r="B103894">
        <v>11</v>
      </c>
      <c r="C103894">
        <v>10</v>
      </c>
      <c r="D103894" s="1" t="s">
        <v>725</v>
      </c>
      <c r="E103894" s="1" t="s">
        <v>982</v>
      </c>
      <c r="F103894">
        <v>33303566</v>
      </c>
      <c r="G103894">
        <v>44371773</v>
      </c>
      <c r="H103894">
        <v>1</v>
      </c>
      <c r="I103894">
        <v>0</v>
      </c>
      <c r="J103894">
        <v>1</v>
      </c>
    </row>
    <row r="103895" spans="1:10" x14ac:dyDescent="0.45">
      <c r="A103895">
        <v>2011</v>
      </c>
      <c r="B103895">
        <v>11</v>
      </c>
      <c r="C103895">
        <v>10</v>
      </c>
      <c r="D103895" s="1" t="s">
        <v>245</v>
      </c>
      <c r="E103895" s="1" t="s">
        <v>17011</v>
      </c>
      <c r="F103895">
        <v>33920331</v>
      </c>
      <c r="G103895">
        <v>71462721</v>
      </c>
      <c r="H103895">
        <v>1</v>
      </c>
      <c r="I103895">
        <v>0</v>
      </c>
      <c r="J103895">
        <v>5</v>
      </c>
    </row>
    <row r="103896" spans="1:10" x14ac:dyDescent="0.45">
      <c r="A103896">
        <v>2011</v>
      </c>
      <c r="B103896">
        <v>11</v>
      </c>
      <c r="C103896">
        <v>10</v>
      </c>
      <c r="D103896" s="1" t="s">
        <v>245</v>
      </c>
      <c r="E103896" s="1" t="s">
        <v>15595</v>
      </c>
      <c r="F103896">
        <v>28633307</v>
      </c>
      <c r="G103896">
        <v>69190369</v>
      </c>
      <c r="H103896">
        <v>0</v>
      </c>
      <c r="I103896">
        <v>0</v>
      </c>
      <c r="J103896">
        <v>0</v>
      </c>
    </row>
    <row r="103897" spans="1:10" x14ac:dyDescent="0.45">
      <c r="A103897">
        <v>2011</v>
      </c>
      <c r="B103897">
        <v>11</v>
      </c>
      <c r="C103897">
        <v>10</v>
      </c>
      <c r="D103897" s="1" t="s">
        <v>733</v>
      </c>
      <c r="E103897" s="1" t="s">
        <v>20351</v>
      </c>
      <c r="F103897">
        <v>557961</v>
      </c>
      <c r="G103897">
        <v>41948071</v>
      </c>
      <c r="H103897">
        <v>1</v>
      </c>
      <c r="I103897">
        <v>0</v>
      </c>
      <c r="J103897">
        <v>3</v>
      </c>
    </row>
    <row r="103898" spans="1:10" x14ac:dyDescent="0.45">
      <c r="A103898">
        <v>2011</v>
      </c>
      <c r="B103898">
        <v>11</v>
      </c>
      <c r="C103898">
        <v>10</v>
      </c>
      <c r="D103898" s="1" t="s">
        <v>666</v>
      </c>
      <c r="E103898" s="1" t="s">
        <v>20352</v>
      </c>
      <c r="F103898">
        <v>3544318</v>
      </c>
      <c r="G103898">
        <v>36650063</v>
      </c>
      <c r="H103898">
        <v>1</v>
      </c>
      <c r="I103898">
        <v>0</v>
      </c>
      <c r="J103898">
        <v>0</v>
      </c>
    </row>
    <row r="103899" spans="1:10" x14ac:dyDescent="0.45">
      <c r="A103899">
        <v>2011</v>
      </c>
      <c r="B103899">
        <v>11</v>
      </c>
      <c r="C103899">
        <v>10</v>
      </c>
      <c r="D103899" s="1" t="s">
        <v>666</v>
      </c>
      <c r="E103899" s="1" t="s">
        <v>20353</v>
      </c>
      <c r="F103899">
        <v>35814105</v>
      </c>
      <c r="G103899">
        <v>36320511</v>
      </c>
      <c r="H103899">
        <v>1</v>
      </c>
      <c r="I103899">
        <v>0</v>
      </c>
      <c r="J103899">
        <v>2</v>
      </c>
    </row>
    <row r="103900" spans="1:10" x14ac:dyDescent="0.45">
      <c r="A103900">
        <v>2011</v>
      </c>
      <c r="B103900">
        <v>11</v>
      </c>
      <c r="C103900">
        <v>10</v>
      </c>
      <c r="D103900" s="1" t="s">
        <v>666</v>
      </c>
      <c r="E103900" s="1" t="s">
        <v>20345</v>
      </c>
      <c r="F103900">
        <v>35647797</v>
      </c>
      <c r="G103900">
        <v>36675259</v>
      </c>
      <c r="H103900">
        <v>1</v>
      </c>
      <c r="I103900">
        <v>0</v>
      </c>
      <c r="J103900">
        <v>0</v>
      </c>
    </row>
    <row r="103901" spans="1:10" x14ac:dyDescent="0.45">
      <c r="A103901">
        <v>2011</v>
      </c>
      <c r="B103901">
        <v>11</v>
      </c>
      <c r="C103901">
        <v>10</v>
      </c>
      <c r="D103901" s="1" t="s">
        <v>475</v>
      </c>
      <c r="E103901" s="1" t="s">
        <v>20354</v>
      </c>
      <c r="F103901">
        <v>625911</v>
      </c>
      <c r="G103901">
        <v>101892703</v>
      </c>
      <c r="H103901">
        <v>1</v>
      </c>
      <c r="I103901">
        <v>0</v>
      </c>
      <c r="J103901">
        <v>0</v>
      </c>
    </row>
    <row r="103902" spans="1:10" x14ac:dyDescent="0.45">
      <c r="A103902">
        <v>2011</v>
      </c>
      <c r="B103902">
        <v>11</v>
      </c>
      <c r="C103902">
        <v>10</v>
      </c>
      <c r="D103902" s="1" t="s">
        <v>513</v>
      </c>
      <c r="E103902" s="1" t="s">
        <v>15</v>
      </c>
      <c r="F103902">
        <v>32625149</v>
      </c>
      <c r="G103902">
        <v>62479768</v>
      </c>
      <c r="H103902">
        <v>1</v>
      </c>
      <c r="I103902">
        <v>1</v>
      </c>
      <c r="J103902">
        <v>1</v>
      </c>
    </row>
    <row r="103903" spans="1:10" x14ac:dyDescent="0.45">
      <c r="A103903">
        <v>2011</v>
      </c>
      <c r="B103903">
        <v>11</v>
      </c>
      <c r="C103903">
        <v>11</v>
      </c>
      <c r="D103903" s="1" t="s">
        <v>513</v>
      </c>
      <c r="E103903" s="1" t="s">
        <v>20355</v>
      </c>
      <c r="F103903">
        <v>31494595</v>
      </c>
      <c r="G103903">
        <v>65312798</v>
      </c>
      <c r="H103903">
        <v>0</v>
      </c>
      <c r="I103903">
        <v>0</v>
      </c>
      <c r="J103903">
        <v>1</v>
      </c>
    </row>
    <row r="103904" spans="1:10" x14ac:dyDescent="0.45">
      <c r="A103904">
        <v>2011</v>
      </c>
      <c r="B103904">
        <v>11</v>
      </c>
      <c r="C103904">
        <v>10</v>
      </c>
      <c r="D103904" s="1" t="s">
        <v>14</v>
      </c>
      <c r="E103904" s="1" t="s">
        <v>20356</v>
      </c>
      <c r="F103904">
        <v>7083241</v>
      </c>
      <c r="G103904">
        <v>125600998</v>
      </c>
      <c r="H103904">
        <v>1</v>
      </c>
      <c r="I103904">
        <v>0</v>
      </c>
      <c r="J103904">
        <v>1</v>
      </c>
    </row>
    <row r="103905" spans="1:10" x14ac:dyDescent="0.45">
      <c r="A103905">
        <v>2011</v>
      </c>
      <c r="B103905">
        <v>11</v>
      </c>
      <c r="C103905">
        <v>10</v>
      </c>
      <c r="D103905" s="1" t="s">
        <v>91</v>
      </c>
      <c r="E103905" s="1" t="s">
        <v>20357</v>
      </c>
      <c r="F103905">
        <v>31126646</v>
      </c>
      <c r="G103905">
        <v>33800865</v>
      </c>
      <c r="H103905">
        <v>1</v>
      </c>
      <c r="I103905">
        <v>0</v>
      </c>
      <c r="J103905">
        <v>0</v>
      </c>
    </row>
    <row r="103906" spans="1:10" x14ac:dyDescent="0.45">
      <c r="A103906">
        <v>2011</v>
      </c>
      <c r="B103906">
        <v>11</v>
      </c>
      <c r="C103906">
        <v>10</v>
      </c>
      <c r="D103906" s="1" t="s">
        <v>513</v>
      </c>
      <c r="E103906" s="1" t="s">
        <v>9522</v>
      </c>
      <c r="F103906">
        <v>3160063</v>
      </c>
      <c r="G103906">
        <v>64369652</v>
      </c>
      <c r="H103906">
        <v>1</v>
      </c>
      <c r="I103906">
        <v>0</v>
      </c>
      <c r="J103906">
        <v>2</v>
      </c>
    </row>
    <row r="103907" spans="1:10" x14ac:dyDescent="0.45">
      <c r="A103907">
        <v>2011</v>
      </c>
      <c r="B103907">
        <v>11</v>
      </c>
      <c r="C103907">
        <v>10</v>
      </c>
      <c r="D103907" s="1" t="s">
        <v>513</v>
      </c>
      <c r="E103907" s="1" t="s">
        <v>15</v>
      </c>
      <c r="F103907">
        <v>32625149</v>
      </c>
      <c r="G103907">
        <v>62479768</v>
      </c>
      <c r="H103907">
        <v>1</v>
      </c>
      <c r="I103907">
        <v>0</v>
      </c>
      <c r="J103907">
        <v>3</v>
      </c>
    </row>
    <row r="103908" spans="1:10" x14ac:dyDescent="0.45">
      <c r="A103908">
        <v>2011</v>
      </c>
      <c r="B103908">
        <v>11</v>
      </c>
      <c r="C103908">
        <v>12</v>
      </c>
      <c r="D103908" s="1" t="s">
        <v>513</v>
      </c>
      <c r="E103908" s="1" t="s">
        <v>15</v>
      </c>
      <c r="F103908">
        <v>34689769</v>
      </c>
      <c r="G103908">
        <v>7014558</v>
      </c>
      <c r="H103908">
        <v>1</v>
      </c>
      <c r="I103908">
        <v>0</v>
      </c>
      <c r="J103908">
        <v>4</v>
      </c>
    </row>
    <row r="103909" spans="1:10" x14ac:dyDescent="0.45">
      <c r="A103909">
        <v>2011</v>
      </c>
      <c r="B103909">
        <v>11</v>
      </c>
      <c r="C103909">
        <v>11</v>
      </c>
      <c r="D103909" s="1" t="s">
        <v>513</v>
      </c>
      <c r="E103909" s="1" t="s">
        <v>15</v>
      </c>
      <c r="F103909">
        <v>32625149</v>
      </c>
      <c r="G103909">
        <v>62479768</v>
      </c>
      <c r="H103909">
        <v>1</v>
      </c>
      <c r="I103909">
        <v>0</v>
      </c>
      <c r="J103909">
        <v>3</v>
      </c>
    </row>
    <row r="103910" spans="1:10" x14ac:dyDescent="0.45">
      <c r="A103910">
        <v>2011</v>
      </c>
      <c r="B103910">
        <v>11</v>
      </c>
      <c r="C103910">
        <v>11</v>
      </c>
      <c r="D103910" s="1" t="s">
        <v>725</v>
      </c>
      <c r="E103910" s="1" t="s">
        <v>16184</v>
      </c>
      <c r="F103910">
        <v>33953167</v>
      </c>
      <c r="G103910">
        <v>44921906</v>
      </c>
      <c r="H103910">
        <v>1</v>
      </c>
      <c r="I103910">
        <v>0</v>
      </c>
      <c r="J103910">
        <v>1</v>
      </c>
    </row>
    <row r="103911" spans="1:10" x14ac:dyDescent="0.45">
      <c r="A103911">
        <v>2011</v>
      </c>
      <c r="B103911">
        <v>11</v>
      </c>
      <c r="C103911">
        <v>11</v>
      </c>
      <c r="D103911" s="1" t="s">
        <v>725</v>
      </c>
      <c r="E103911" s="1" t="s">
        <v>15</v>
      </c>
      <c r="F103911">
        <v>33773349</v>
      </c>
      <c r="G103911">
        <v>4514945</v>
      </c>
      <c r="H103911">
        <v>1</v>
      </c>
      <c r="I103911">
        <v>0</v>
      </c>
      <c r="J103911">
        <v>0</v>
      </c>
    </row>
    <row r="103912" spans="1:10" x14ac:dyDescent="0.45">
      <c r="A103912">
        <v>2011</v>
      </c>
      <c r="B103912">
        <v>11</v>
      </c>
      <c r="C103912">
        <v>11</v>
      </c>
      <c r="D103912" s="1" t="s">
        <v>725</v>
      </c>
      <c r="E103912" s="1" t="s">
        <v>726</v>
      </c>
      <c r="F103912">
        <v>36354145</v>
      </c>
      <c r="G103912">
        <v>4314357</v>
      </c>
      <c r="H103912">
        <v>1</v>
      </c>
      <c r="I103912">
        <v>0</v>
      </c>
      <c r="J103912">
        <v>1</v>
      </c>
    </row>
    <row r="103913" spans="1:10" x14ac:dyDescent="0.45">
      <c r="A103913">
        <v>2011</v>
      </c>
      <c r="B103913">
        <v>11</v>
      </c>
      <c r="C103913">
        <v>11</v>
      </c>
      <c r="D103913" s="1" t="s">
        <v>857</v>
      </c>
      <c r="E103913" s="1" t="s">
        <v>19838</v>
      </c>
      <c r="F103913">
        <v>10315833</v>
      </c>
      <c r="G103913">
        <v>9844167</v>
      </c>
      <c r="H103913">
        <v>1</v>
      </c>
      <c r="I103913">
        <v>0</v>
      </c>
      <c r="J103913">
        <v>0</v>
      </c>
    </row>
    <row r="103914" spans="1:10" x14ac:dyDescent="0.45">
      <c r="A103914">
        <v>2011</v>
      </c>
      <c r="B103914">
        <v>11</v>
      </c>
      <c r="C103914">
        <v>11</v>
      </c>
      <c r="D103914" s="1" t="s">
        <v>245</v>
      </c>
      <c r="E103914" s="1" t="s">
        <v>5600</v>
      </c>
      <c r="F103914">
        <v>30200819</v>
      </c>
      <c r="G103914">
        <v>66994354</v>
      </c>
      <c r="H103914">
        <v>1</v>
      </c>
      <c r="I103914">
        <v>0</v>
      </c>
      <c r="J103914">
        <v>1</v>
      </c>
    </row>
    <row r="103915" spans="1:10" x14ac:dyDescent="0.45">
      <c r="A103915">
        <v>2011</v>
      </c>
      <c r="B103915">
        <v>11</v>
      </c>
      <c r="C103915">
        <v>11</v>
      </c>
      <c r="D103915" s="1" t="s">
        <v>245</v>
      </c>
      <c r="E103915" s="1" t="s">
        <v>16265</v>
      </c>
      <c r="F103915">
        <v>29034412</v>
      </c>
      <c r="G103915">
        <v>69158661</v>
      </c>
      <c r="H103915">
        <v>1</v>
      </c>
      <c r="I103915">
        <v>0</v>
      </c>
      <c r="J103915">
        <v>0</v>
      </c>
    </row>
    <row r="103916" spans="1:10" x14ac:dyDescent="0.45">
      <c r="A103916">
        <v>2011</v>
      </c>
      <c r="B103916">
        <v>11</v>
      </c>
      <c r="C103916">
        <v>11</v>
      </c>
      <c r="D103916" s="1" t="s">
        <v>245</v>
      </c>
      <c r="E103916" s="1" t="s">
        <v>20358</v>
      </c>
      <c r="F103916">
        <v>3417194</v>
      </c>
      <c r="G103916">
        <v>72274597</v>
      </c>
      <c r="H103916">
        <v>1</v>
      </c>
      <c r="I103916">
        <v>0</v>
      </c>
      <c r="J103916">
        <v>0</v>
      </c>
    </row>
    <row r="103917" spans="1:10" x14ac:dyDescent="0.45">
      <c r="A103917">
        <v>2011</v>
      </c>
      <c r="B103917">
        <v>11</v>
      </c>
      <c r="C103917">
        <v>11</v>
      </c>
      <c r="D103917" s="1" t="s">
        <v>733</v>
      </c>
      <c r="E103917" s="1" t="s">
        <v>734</v>
      </c>
      <c r="F103917">
        <v>2059819</v>
      </c>
      <c r="G103917">
        <v>45326115</v>
      </c>
      <c r="H103917">
        <v>1</v>
      </c>
      <c r="I103917">
        <v>0</v>
      </c>
      <c r="J103917">
        <v>3</v>
      </c>
    </row>
    <row r="103918" spans="1:10" x14ac:dyDescent="0.45">
      <c r="A103918">
        <v>2011</v>
      </c>
      <c r="B103918">
        <v>11</v>
      </c>
      <c r="C103918">
        <v>11</v>
      </c>
      <c r="D103918" s="1" t="s">
        <v>130</v>
      </c>
      <c r="E103918" s="1" t="s">
        <v>11067</v>
      </c>
      <c r="F103918">
        <v>40766944</v>
      </c>
      <c r="G103918">
        <v>29916944</v>
      </c>
      <c r="H103918">
        <v>1</v>
      </c>
      <c r="I103918">
        <v>1</v>
      </c>
      <c r="J103918">
        <v>1</v>
      </c>
    </row>
    <row r="103919" spans="1:10" x14ac:dyDescent="0.45">
      <c r="A103919">
        <v>2011</v>
      </c>
      <c r="B103919">
        <v>11</v>
      </c>
      <c r="C103919">
        <v>11</v>
      </c>
      <c r="D103919" s="1" t="s">
        <v>20</v>
      </c>
      <c r="E103919" s="1" t="s">
        <v>98</v>
      </c>
      <c r="F103919">
        <v>38908642</v>
      </c>
      <c r="G103919">
        <v>-77015381</v>
      </c>
      <c r="H103919">
        <v>0</v>
      </c>
      <c r="I103919">
        <v>0</v>
      </c>
      <c r="J103919">
        <v>0</v>
      </c>
    </row>
    <row r="103920" spans="1:10" x14ac:dyDescent="0.45">
      <c r="A103920">
        <v>2011</v>
      </c>
      <c r="B103920">
        <v>11</v>
      </c>
      <c r="C103920">
        <v>11</v>
      </c>
      <c r="D103920" s="1" t="s">
        <v>8651</v>
      </c>
      <c r="E103920" s="1" t="s">
        <v>12705</v>
      </c>
      <c r="F103920">
        <v>13219398</v>
      </c>
      <c r="G103920">
        <v>45307838</v>
      </c>
      <c r="H103920">
        <v>1</v>
      </c>
      <c r="I103920">
        <v>0</v>
      </c>
      <c r="J103920">
        <v>0</v>
      </c>
    </row>
    <row r="103921" spans="1:10" x14ac:dyDescent="0.45">
      <c r="A103921">
        <v>2011</v>
      </c>
      <c r="B103921">
        <v>11</v>
      </c>
      <c r="C103921">
        <v>14</v>
      </c>
      <c r="D103921" s="1" t="s">
        <v>16</v>
      </c>
      <c r="E103921" s="1" t="s">
        <v>15</v>
      </c>
      <c r="H103921">
        <v>1</v>
      </c>
      <c r="I103921">
        <v>0</v>
      </c>
      <c r="J103921">
        <v>0</v>
      </c>
    </row>
    <row r="103922" spans="1:10" x14ac:dyDescent="0.45">
      <c r="A103922">
        <v>2011</v>
      </c>
      <c r="B103922">
        <v>11</v>
      </c>
      <c r="C103922">
        <v>11</v>
      </c>
      <c r="D103922" s="1" t="s">
        <v>733</v>
      </c>
      <c r="E103922" s="1" t="s">
        <v>734</v>
      </c>
      <c r="F103922">
        <v>2059819</v>
      </c>
      <c r="G103922">
        <v>45326115</v>
      </c>
      <c r="H103922">
        <v>1</v>
      </c>
      <c r="I103922">
        <v>0</v>
      </c>
      <c r="J103922">
        <v>3</v>
      </c>
    </row>
    <row r="103923" spans="1:10" x14ac:dyDescent="0.45">
      <c r="A103923">
        <v>2011</v>
      </c>
      <c r="B103923">
        <v>11</v>
      </c>
      <c r="C103923">
        <v>12</v>
      </c>
      <c r="D103923" s="1" t="s">
        <v>513</v>
      </c>
      <c r="E103923" s="1" t="s">
        <v>15</v>
      </c>
      <c r="F103923">
        <v>34689769</v>
      </c>
      <c r="G103923">
        <v>7014558</v>
      </c>
      <c r="H103923">
        <v>1</v>
      </c>
      <c r="I103923">
        <v>0</v>
      </c>
      <c r="J103923">
        <v>9</v>
      </c>
    </row>
    <row r="103924" spans="1:10" x14ac:dyDescent="0.45">
      <c r="A103924">
        <v>2011</v>
      </c>
      <c r="B103924">
        <v>11</v>
      </c>
      <c r="C103924">
        <v>12</v>
      </c>
      <c r="D103924" s="1" t="s">
        <v>513</v>
      </c>
      <c r="E103924" s="1" t="s">
        <v>1882</v>
      </c>
      <c r="F103924">
        <v>34346722</v>
      </c>
      <c r="G103924">
        <v>62197315</v>
      </c>
      <c r="H103924">
        <v>1</v>
      </c>
      <c r="I103924">
        <v>0</v>
      </c>
      <c r="J103924">
        <v>0</v>
      </c>
    </row>
    <row r="103925" spans="1:10" x14ac:dyDescent="0.45">
      <c r="A103925">
        <v>2011</v>
      </c>
      <c r="B103925">
        <v>11</v>
      </c>
      <c r="C103925">
        <v>12</v>
      </c>
      <c r="D103925" s="1" t="s">
        <v>513</v>
      </c>
      <c r="E103925" s="1" t="s">
        <v>15</v>
      </c>
      <c r="F103925">
        <v>31026149</v>
      </c>
      <c r="G103925">
        <v>62450415</v>
      </c>
      <c r="H103925">
        <v>1</v>
      </c>
      <c r="I103925">
        <v>0</v>
      </c>
      <c r="J103925">
        <v>1</v>
      </c>
    </row>
    <row r="103926" spans="1:10" x14ac:dyDescent="0.45">
      <c r="A103926">
        <v>2011</v>
      </c>
      <c r="B103926">
        <v>11</v>
      </c>
      <c r="C103926">
        <v>12</v>
      </c>
      <c r="D103926" s="1" t="s">
        <v>513</v>
      </c>
      <c r="E103926" s="1" t="s">
        <v>15</v>
      </c>
      <c r="H103926">
        <v>1</v>
      </c>
      <c r="I103926">
        <v>0</v>
      </c>
      <c r="J103926">
        <v>1</v>
      </c>
    </row>
    <row r="103927" spans="1:10" x14ac:dyDescent="0.45">
      <c r="A103927">
        <v>2011</v>
      </c>
      <c r="B103927">
        <v>11</v>
      </c>
      <c r="C103927">
        <v>12</v>
      </c>
      <c r="D103927" s="1" t="s">
        <v>187</v>
      </c>
      <c r="E103927" s="1" t="s">
        <v>15</v>
      </c>
      <c r="F103927">
        <v>7198606</v>
      </c>
      <c r="G103927">
        <v>-75341218</v>
      </c>
      <c r="H103927">
        <v>1</v>
      </c>
      <c r="I103927">
        <v>0</v>
      </c>
      <c r="J103927">
        <v>1</v>
      </c>
    </row>
    <row r="103928" spans="1:10" x14ac:dyDescent="0.45">
      <c r="A103928">
        <v>2011</v>
      </c>
      <c r="B103928">
        <v>11</v>
      </c>
      <c r="C103928">
        <v>12</v>
      </c>
      <c r="D103928" s="1" t="s">
        <v>187</v>
      </c>
      <c r="E103928" s="1" t="s">
        <v>3181</v>
      </c>
      <c r="F103928">
        <v>2957423</v>
      </c>
      <c r="G103928">
        <v>-76267166</v>
      </c>
      <c r="H103928">
        <v>1</v>
      </c>
      <c r="I103928">
        <v>0</v>
      </c>
      <c r="J103928">
        <v>0</v>
      </c>
    </row>
    <row r="103929" spans="1:10" x14ac:dyDescent="0.45">
      <c r="A103929">
        <v>2011</v>
      </c>
      <c r="B103929">
        <v>11</v>
      </c>
      <c r="C103929">
        <v>0</v>
      </c>
      <c r="D103929" s="1" t="s">
        <v>725</v>
      </c>
      <c r="E103929" s="1" t="s">
        <v>982</v>
      </c>
      <c r="F103929">
        <v>33303566</v>
      </c>
      <c r="G103929">
        <v>44371773</v>
      </c>
      <c r="H103929">
        <v>1</v>
      </c>
      <c r="I103929">
        <v>0</v>
      </c>
      <c r="J103929">
        <v>1</v>
      </c>
    </row>
    <row r="103930" spans="1:10" x14ac:dyDescent="0.45">
      <c r="A103930">
        <v>2011</v>
      </c>
      <c r="B103930">
        <v>11</v>
      </c>
      <c r="C103930">
        <v>12</v>
      </c>
      <c r="D103930" s="1" t="s">
        <v>725</v>
      </c>
      <c r="E103930" s="1" t="s">
        <v>15768</v>
      </c>
      <c r="F103930">
        <v>33693947</v>
      </c>
      <c r="G103930">
        <v>45067425</v>
      </c>
      <c r="H103930">
        <v>1</v>
      </c>
      <c r="I103930">
        <v>0</v>
      </c>
      <c r="J103930">
        <v>1</v>
      </c>
    </row>
    <row r="103931" spans="1:10" x14ac:dyDescent="0.45">
      <c r="A103931">
        <v>2011</v>
      </c>
      <c r="B103931">
        <v>11</v>
      </c>
      <c r="C103931">
        <v>12</v>
      </c>
      <c r="D103931" s="1" t="s">
        <v>725</v>
      </c>
      <c r="E103931" s="1" t="s">
        <v>982</v>
      </c>
      <c r="F103931">
        <v>33303566</v>
      </c>
      <c r="G103931">
        <v>44371773</v>
      </c>
      <c r="H103931">
        <v>1</v>
      </c>
      <c r="I103931">
        <v>0</v>
      </c>
      <c r="J103931">
        <v>1</v>
      </c>
    </row>
    <row r="103932" spans="1:10" x14ac:dyDescent="0.45">
      <c r="A103932">
        <v>2011</v>
      </c>
      <c r="B103932">
        <v>11</v>
      </c>
      <c r="C103932">
        <v>12</v>
      </c>
      <c r="D103932" s="1" t="s">
        <v>725</v>
      </c>
      <c r="E103932" s="1" t="s">
        <v>15228</v>
      </c>
      <c r="F103932">
        <v>33349159</v>
      </c>
      <c r="G103932">
        <v>43784199</v>
      </c>
      <c r="H103932">
        <v>1</v>
      </c>
      <c r="I103932">
        <v>0</v>
      </c>
      <c r="J103932">
        <v>1</v>
      </c>
    </row>
    <row r="103933" spans="1:10" x14ac:dyDescent="0.45">
      <c r="A103933">
        <v>2011</v>
      </c>
      <c r="B103933">
        <v>11</v>
      </c>
      <c r="C103933">
        <v>12</v>
      </c>
      <c r="D103933" s="1" t="s">
        <v>725</v>
      </c>
      <c r="E103933" s="1" t="s">
        <v>16081</v>
      </c>
      <c r="F103933">
        <v>33530734</v>
      </c>
      <c r="G103933">
        <v>44274292</v>
      </c>
      <c r="H103933">
        <v>1</v>
      </c>
      <c r="I103933">
        <v>0</v>
      </c>
      <c r="J103933">
        <v>0</v>
      </c>
    </row>
    <row r="103934" spans="1:10" x14ac:dyDescent="0.45">
      <c r="A103934">
        <v>2011</v>
      </c>
      <c r="B103934">
        <v>11</v>
      </c>
      <c r="C103934">
        <v>0</v>
      </c>
      <c r="D103934" s="1" t="s">
        <v>725</v>
      </c>
      <c r="E103934" s="1" t="s">
        <v>982</v>
      </c>
      <c r="F103934">
        <v>33303566</v>
      </c>
      <c r="G103934">
        <v>44371773</v>
      </c>
      <c r="H103934">
        <v>1</v>
      </c>
      <c r="I103934">
        <v>0</v>
      </c>
      <c r="J103934">
        <v>1</v>
      </c>
    </row>
    <row r="103935" spans="1:10" x14ac:dyDescent="0.45">
      <c r="A103935">
        <v>2011</v>
      </c>
      <c r="B103935">
        <v>11</v>
      </c>
      <c r="C103935">
        <v>12</v>
      </c>
      <c r="D103935" s="1" t="s">
        <v>9466</v>
      </c>
      <c r="E103935" s="1" t="s">
        <v>20359</v>
      </c>
      <c r="F103935">
        <v>429</v>
      </c>
      <c r="G103935">
        <v>71366667</v>
      </c>
      <c r="H103935">
        <v>1</v>
      </c>
      <c r="I103935">
        <v>1</v>
      </c>
      <c r="J103935">
        <v>8</v>
      </c>
    </row>
    <row r="103936" spans="1:10" x14ac:dyDescent="0.45">
      <c r="A103936">
        <v>2011</v>
      </c>
      <c r="B103936">
        <v>11</v>
      </c>
      <c r="C103936">
        <v>12</v>
      </c>
      <c r="D103936" s="1" t="s">
        <v>245</v>
      </c>
      <c r="E103936" s="1" t="s">
        <v>16455</v>
      </c>
      <c r="F103936">
        <v>2854439</v>
      </c>
      <c r="G103936">
        <v>68218002</v>
      </c>
      <c r="H103936">
        <v>1</v>
      </c>
      <c r="I103936">
        <v>0</v>
      </c>
      <c r="J103936">
        <v>0</v>
      </c>
    </row>
    <row r="103937" spans="1:10" x14ac:dyDescent="0.45">
      <c r="A103937">
        <v>2011</v>
      </c>
      <c r="B103937">
        <v>11</v>
      </c>
      <c r="C103937">
        <v>12</v>
      </c>
      <c r="D103937" s="1" t="s">
        <v>245</v>
      </c>
      <c r="E103937" s="1" t="s">
        <v>7634</v>
      </c>
      <c r="F103937">
        <v>34217285</v>
      </c>
      <c r="G103937">
        <v>71561043</v>
      </c>
      <c r="H103937">
        <v>1</v>
      </c>
      <c r="I103937">
        <v>0</v>
      </c>
      <c r="J103937">
        <v>1</v>
      </c>
    </row>
    <row r="103938" spans="1:10" x14ac:dyDescent="0.45">
      <c r="A103938">
        <v>2011</v>
      </c>
      <c r="B103938">
        <v>11</v>
      </c>
      <c r="C103938">
        <v>12</v>
      </c>
      <c r="D103938" s="1" t="s">
        <v>9406</v>
      </c>
      <c r="E103938" s="1" t="s">
        <v>20360</v>
      </c>
      <c r="F103938">
        <v>4275741</v>
      </c>
      <c r="G103938">
        <v>4703827</v>
      </c>
      <c r="H103938">
        <v>1</v>
      </c>
      <c r="I103938">
        <v>0</v>
      </c>
      <c r="J103938">
        <v>1</v>
      </c>
    </row>
    <row r="103939" spans="1:10" x14ac:dyDescent="0.45">
      <c r="A103939">
        <v>2011</v>
      </c>
      <c r="B103939">
        <v>11</v>
      </c>
      <c r="C103939">
        <v>12</v>
      </c>
      <c r="D103939" s="1" t="s">
        <v>245</v>
      </c>
      <c r="E103939" s="1" t="s">
        <v>20361</v>
      </c>
      <c r="F103939">
        <v>29673863</v>
      </c>
      <c r="G103939">
        <v>68715498</v>
      </c>
      <c r="H103939">
        <v>1</v>
      </c>
      <c r="I103939">
        <v>0</v>
      </c>
      <c r="J103939">
        <v>0</v>
      </c>
    </row>
    <row r="103940" spans="1:10" x14ac:dyDescent="0.45">
      <c r="A103940">
        <v>2011</v>
      </c>
      <c r="B103940">
        <v>11</v>
      </c>
      <c r="C103940">
        <v>12</v>
      </c>
      <c r="D103940" s="1" t="s">
        <v>245</v>
      </c>
      <c r="E103940" s="1" t="s">
        <v>19394</v>
      </c>
      <c r="F103940">
        <v>34745</v>
      </c>
      <c r="G103940">
        <v>71606667</v>
      </c>
      <c r="H103940">
        <v>1</v>
      </c>
      <c r="I103940">
        <v>0</v>
      </c>
      <c r="J103940">
        <v>6</v>
      </c>
    </row>
    <row r="103941" spans="1:10" x14ac:dyDescent="0.45">
      <c r="A103941">
        <v>2011</v>
      </c>
      <c r="B103941">
        <v>11</v>
      </c>
      <c r="C103941">
        <v>12</v>
      </c>
      <c r="D103941" s="1" t="s">
        <v>14</v>
      </c>
      <c r="E103941" s="1" t="s">
        <v>20362</v>
      </c>
      <c r="F103941">
        <v>6218717</v>
      </c>
      <c r="G103941">
        <v>124823228</v>
      </c>
      <c r="H103941">
        <v>1</v>
      </c>
      <c r="I103941">
        <v>0</v>
      </c>
      <c r="J103941">
        <v>1</v>
      </c>
    </row>
    <row r="103942" spans="1:10" x14ac:dyDescent="0.45">
      <c r="A103942">
        <v>2011</v>
      </c>
      <c r="B103942">
        <v>11</v>
      </c>
      <c r="C103942">
        <v>13</v>
      </c>
      <c r="D103942" s="1" t="s">
        <v>245</v>
      </c>
      <c r="E103942" s="1" t="s">
        <v>17135</v>
      </c>
      <c r="F103942">
        <v>34822147</v>
      </c>
      <c r="G103942">
        <v>72347076</v>
      </c>
      <c r="H103942">
        <v>1</v>
      </c>
      <c r="I103942">
        <v>0</v>
      </c>
      <c r="J103942">
        <v>0</v>
      </c>
    </row>
    <row r="103943" spans="1:10" x14ac:dyDescent="0.45">
      <c r="A103943">
        <v>2011</v>
      </c>
      <c r="B103943">
        <v>11</v>
      </c>
      <c r="C103943">
        <v>12</v>
      </c>
      <c r="D103943" s="1" t="s">
        <v>14</v>
      </c>
      <c r="E103943" s="1" t="s">
        <v>1729</v>
      </c>
      <c r="F103943">
        <v>7209594</v>
      </c>
      <c r="G103943">
        <v>124241966</v>
      </c>
      <c r="H103943">
        <v>1</v>
      </c>
      <c r="I103943">
        <v>0</v>
      </c>
      <c r="J103943">
        <v>0</v>
      </c>
    </row>
    <row r="103944" spans="1:10" x14ac:dyDescent="0.45">
      <c r="A103944">
        <v>2011</v>
      </c>
      <c r="B103944">
        <v>11</v>
      </c>
      <c r="C103944">
        <v>12</v>
      </c>
      <c r="D103944" s="1" t="s">
        <v>393</v>
      </c>
      <c r="E103944" s="1" t="s">
        <v>20363</v>
      </c>
      <c r="F103944">
        <v>2538582</v>
      </c>
      <c r="G103944">
        <v>94188498</v>
      </c>
      <c r="H103944">
        <v>1</v>
      </c>
      <c r="I103944">
        <v>0</v>
      </c>
      <c r="J103944">
        <v>0</v>
      </c>
    </row>
    <row r="103945" spans="1:10" x14ac:dyDescent="0.45">
      <c r="A103945">
        <v>2011</v>
      </c>
      <c r="B103945">
        <v>11</v>
      </c>
      <c r="C103945">
        <v>12</v>
      </c>
      <c r="D103945" s="1" t="s">
        <v>513</v>
      </c>
      <c r="E103945" s="1" t="s">
        <v>15</v>
      </c>
      <c r="F103945">
        <v>34351349</v>
      </c>
      <c r="G103945">
        <v>68238534</v>
      </c>
      <c r="H103945">
        <v>1</v>
      </c>
      <c r="I103945">
        <v>0</v>
      </c>
      <c r="J103945">
        <v>2</v>
      </c>
    </row>
    <row r="103946" spans="1:10" x14ac:dyDescent="0.45">
      <c r="A103946">
        <v>2011</v>
      </c>
      <c r="B103946">
        <v>11</v>
      </c>
      <c r="C103946">
        <v>14</v>
      </c>
      <c r="D103946" s="1" t="s">
        <v>513</v>
      </c>
      <c r="E103946" s="1" t="s">
        <v>15</v>
      </c>
      <c r="H103946">
        <v>1</v>
      </c>
      <c r="I103946">
        <v>0</v>
      </c>
      <c r="J103946">
        <v>1</v>
      </c>
    </row>
    <row r="103947" spans="1:10" x14ac:dyDescent="0.45">
      <c r="A103947">
        <v>2011</v>
      </c>
      <c r="B103947">
        <v>11</v>
      </c>
      <c r="C103947">
        <v>13</v>
      </c>
      <c r="D103947" s="1" t="s">
        <v>513</v>
      </c>
      <c r="E103947" s="1" t="s">
        <v>15</v>
      </c>
      <c r="F103947">
        <v>30996068</v>
      </c>
      <c r="G103947">
        <v>65475736</v>
      </c>
      <c r="H103947">
        <v>1</v>
      </c>
      <c r="I103947">
        <v>0</v>
      </c>
      <c r="J103947">
        <v>1</v>
      </c>
    </row>
    <row r="103948" spans="1:10" x14ac:dyDescent="0.45">
      <c r="A103948">
        <v>2011</v>
      </c>
      <c r="B103948">
        <v>11</v>
      </c>
      <c r="C103948">
        <v>13</v>
      </c>
      <c r="D103948" s="1" t="s">
        <v>725</v>
      </c>
      <c r="E103948" s="1" t="s">
        <v>17521</v>
      </c>
      <c r="F103948">
        <v>33669689</v>
      </c>
      <c r="G103948">
        <v>44381317</v>
      </c>
      <c r="H103948">
        <v>1</v>
      </c>
      <c r="I103948">
        <v>0</v>
      </c>
      <c r="J103948">
        <v>0</v>
      </c>
    </row>
    <row r="103949" spans="1:10" x14ac:dyDescent="0.45">
      <c r="A103949">
        <v>2011</v>
      </c>
      <c r="B103949">
        <v>11</v>
      </c>
      <c r="C103949">
        <v>13</v>
      </c>
      <c r="D103949" s="1" t="s">
        <v>725</v>
      </c>
      <c r="E103949" s="1" t="s">
        <v>2041</v>
      </c>
      <c r="F103949">
        <v>3545211</v>
      </c>
      <c r="G103949">
        <v>44375465</v>
      </c>
      <c r="H103949">
        <v>1</v>
      </c>
      <c r="I103949">
        <v>0</v>
      </c>
      <c r="J103949">
        <v>0</v>
      </c>
    </row>
    <row r="103950" spans="1:10" x14ac:dyDescent="0.45">
      <c r="A103950">
        <v>2011</v>
      </c>
      <c r="B103950">
        <v>11</v>
      </c>
      <c r="C103950">
        <v>13</v>
      </c>
      <c r="D103950" s="1" t="s">
        <v>725</v>
      </c>
      <c r="E103950" s="1" t="s">
        <v>15228</v>
      </c>
      <c r="F103950">
        <v>33349159</v>
      </c>
      <c r="G103950">
        <v>43784199</v>
      </c>
      <c r="H103950">
        <v>1</v>
      </c>
      <c r="I103950">
        <v>0</v>
      </c>
      <c r="J103950">
        <v>1</v>
      </c>
    </row>
    <row r="103951" spans="1:10" x14ac:dyDescent="0.45">
      <c r="A103951">
        <v>2011</v>
      </c>
      <c r="B103951">
        <v>11</v>
      </c>
      <c r="C103951">
        <v>13</v>
      </c>
      <c r="D103951" s="1" t="s">
        <v>725</v>
      </c>
      <c r="E103951" s="1" t="s">
        <v>20364</v>
      </c>
      <c r="F103951">
        <v>34834415</v>
      </c>
      <c r="G103951">
        <v>43515133</v>
      </c>
      <c r="H103951">
        <v>1</v>
      </c>
      <c r="I103951">
        <v>0</v>
      </c>
      <c r="J103951">
        <v>1</v>
      </c>
    </row>
    <row r="103952" spans="1:10" x14ac:dyDescent="0.45">
      <c r="A103952">
        <v>2011</v>
      </c>
      <c r="B103952">
        <v>11</v>
      </c>
      <c r="C103952">
        <v>13</v>
      </c>
      <c r="D103952" s="1" t="s">
        <v>725</v>
      </c>
      <c r="E103952" s="1" t="s">
        <v>11279</v>
      </c>
      <c r="F103952">
        <v>34208416</v>
      </c>
      <c r="G103952">
        <v>43890713</v>
      </c>
      <c r="H103952">
        <v>1</v>
      </c>
      <c r="I103952">
        <v>0</v>
      </c>
      <c r="J103952">
        <v>1</v>
      </c>
    </row>
    <row r="103953" spans="1:10" x14ac:dyDescent="0.45">
      <c r="A103953">
        <v>2011</v>
      </c>
      <c r="B103953">
        <v>11</v>
      </c>
      <c r="C103953">
        <v>13</v>
      </c>
      <c r="D103953" s="1" t="s">
        <v>725</v>
      </c>
      <c r="E103953" s="1" t="s">
        <v>11564</v>
      </c>
      <c r="F103953">
        <v>32604393</v>
      </c>
      <c r="G103953">
        <v>44007145</v>
      </c>
      <c r="H103953">
        <v>1</v>
      </c>
      <c r="I103953">
        <v>0</v>
      </c>
      <c r="J103953">
        <v>0</v>
      </c>
    </row>
    <row r="103954" spans="1:10" x14ac:dyDescent="0.45">
      <c r="A103954">
        <v>2011</v>
      </c>
      <c r="B103954">
        <v>11</v>
      </c>
      <c r="C103954">
        <v>13</v>
      </c>
      <c r="D103954" s="1" t="s">
        <v>725</v>
      </c>
      <c r="E103954" s="1" t="s">
        <v>16081</v>
      </c>
      <c r="F103954">
        <v>33530734</v>
      </c>
      <c r="G103954">
        <v>44274292</v>
      </c>
      <c r="H103954">
        <v>1</v>
      </c>
      <c r="I103954">
        <v>0</v>
      </c>
      <c r="J103954">
        <v>0</v>
      </c>
    </row>
    <row r="103955" spans="1:10" x14ac:dyDescent="0.45">
      <c r="A103955">
        <v>2011</v>
      </c>
      <c r="B103955">
        <v>11</v>
      </c>
      <c r="C103955">
        <v>13</v>
      </c>
      <c r="D103955" s="1" t="s">
        <v>245</v>
      </c>
      <c r="E103955" s="1" t="s">
        <v>20365</v>
      </c>
      <c r="F103955">
        <v>34010169</v>
      </c>
      <c r="G103955">
        <v>71725016</v>
      </c>
      <c r="H103955">
        <v>1</v>
      </c>
      <c r="I103955">
        <v>0</v>
      </c>
      <c r="J103955">
        <v>0</v>
      </c>
    </row>
    <row r="103956" spans="1:10" x14ac:dyDescent="0.45">
      <c r="A103956">
        <v>2011</v>
      </c>
      <c r="B103956">
        <v>11</v>
      </c>
      <c r="C103956">
        <v>13</v>
      </c>
      <c r="D103956" s="1" t="s">
        <v>245</v>
      </c>
      <c r="E103956" s="1" t="s">
        <v>18995</v>
      </c>
      <c r="F103956">
        <v>34132303</v>
      </c>
      <c r="G103956">
        <v>72449707</v>
      </c>
      <c r="H103956">
        <v>1</v>
      </c>
      <c r="I103956">
        <v>0</v>
      </c>
      <c r="J103956">
        <v>0</v>
      </c>
    </row>
    <row r="103957" spans="1:10" x14ac:dyDescent="0.45">
      <c r="A103957">
        <v>2011</v>
      </c>
      <c r="B103957">
        <v>11</v>
      </c>
      <c r="C103957">
        <v>13</v>
      </c>
      <c r="D103957" s="1" t="s">
        <v>245</v>
      </c>
      <c r="E103957" s="1" t="s">
        <v>16564</v>
      </c>
      <c r="F103957">
        <v>33874976</v>
      </c>
      <c r="G103957">
        <v>70938292</v>
      </c>
      <c r="H103957">
        <v>1</v>
      </c>
      <c r="I103957">
        <v>0</v>
      </c>
      <c r="J103957">
        <v>6</v>
      </c>
    </row>
    <row r="103958" spans="1:10" x14ac:dyDescent="0.45">
      <c r="A103958">
        <v>2011</v>
      </c>
      <c r="B103958">
        <v>11</v>
      </c>
      <c r="C103958">
        <v>13</v>
      </c>
      <c r="D103958" s="1" t="s">
        <v>9406</v>
      </c>
      <c r="E103958" s="1" t="s">
        <v>17670</v>
      </c>
      <c r="F103958">
        <v>434</v>
      </c>
      <c r="G103958">
        <v>42916667</v>
      </c>
      <c r="H103958">
        <v>1</v>
      </c>
      <c r="I103958">
        <v>0</v>
      </c>
      <c r="J103958">
        <v>1</v>
      </c>
    </row>
    <row r="103959" spans="1:10" x14ac:dyDescent="0.45">
      <c r="A103959">
        <v>2011</v>
      </c>
      <c r="B103959">
        <v>11</v>
      </c>
      <c r="C103959">
        <v>13</v>
      </c>
      <c r="D103959" s="1" t="s">
        <v>725</v>
      </c>
      <c r="E103959" s="1" t="s">
        <v>982</v>
      </c>
      <c r="F103959">
        <v>33303566</v>
      </c>
      <c r="G103959">
        <v>44371773</v>
      </c>
      <c r="H103959">
        <v>1</v>
      </c>
      <c r="I103959">
        <v>0</v>
      </c>
      <c r="J103959">
        <v>1</v>
      </c>
    </row>
    <row r="103960" spans="1:10" x14ac:dyDescent="0.45">
      <c r="A103960">
        <v>2011</v>
      </c>
      <c r="B103960">
        <v>11</v>
      </c>
      <c r="C103960">
        <v>13</v>
      </c>
      <c r="D103960" s="1" t="s">
        <v>725</v>
      </c>
      <c r="E103960" s="1" t="s">
        <v>982</v>
      </c>
      <c r="F103960">
        <v>33303566</v>
      </c>
      <c r="G103960">
        <v>44371773</v>
      </c>
      <c r="H103960">
        <v>1</v>
      </c>
      <c r="I103960">
        <v>0</v>
      </c>
      <c r="J103960">
        <v>1</v>
      </c>
    </row>
    <row r="103961" spans="1:10" x14ac:dyDescent="0.45">
      <c r="A103961">
        <v>2011</v>
      </c>
      <c r="B103961">
        <v>11</v>
      </c>
      <c r="C103961">
        <v>13</v>
      </c>
      <c r="D103961" s="1" t="s">
        <v>725</v>
      </c>
      <c r="E103961" s="1" t="s">
        <v>726</v>
      </c>
      <c r="F103961">
        <v>36354145</v>
      </c>
      <c r="G103961">
        <v>4314357</v>
      </c>
      <c r="H103961">
        <v>1</v>
      </c>
      <c r="I103961">
        <v>0</v>
      </c>
      <c r="J103961">
        <v>1</v>
      </c>
    </row>
    <row r="103962" spans="1:10" x14ac:dyDescent="0.45">
      <c r="A103962">
        <v>2011</v>
      </c>
      <c r="B103962">
        <v>11</v>
      </c>
      <c r="C103962">
        <v>13</v>
      </c>
      <c r="D103962" s="1" t="s">
        <v>245</v>
      </c>
      <c r="E103962" s="1" t="s">
        <v>15574</v>
      </c>
      <c r="F103962">
        <v>33590603</v>
      </c>
      <c r="G103962">
        <v>7144062</v>
      </c>
      <c r="H103962">
        <v>1</v>
      </c>
      <c r="I103962">
        <v>0</v>
      </c>
      <c r="J103962">
        <v>0</v>
      </c>
    </row>
    <row r="103963" spans="1:10" x14ac:dyDescent="0.45">
      <c r="A103963">
        <v>2011</v>
      </c>
      <c r="B103963">
        <v>11</v>
      </c>
      <c r="C103963">
        <v>13</v>
      </c>
      <c r="D103963" s="1" t="s">
        <v>857</v>
      </c>
      <c r="E103963" s="1" t="s">
        <v>18721</v>
      </c>
      <c r="F103963">
        <v>11840929</v>
      </c>
      <c r="G103963">
        <v>13141459</v>
      </c>
      <c r="H103963">
        <v>1</v>
      </c>
      <c r="I103963">
        <v>0</v>
      </c>
      <c r="J103963">
        <v>1</v>
      </c>
    </row>
    <row r="103964" spans="1:10" x14ac:dyDescent="0.45">
      <c r="A103964">
        <v>2011</v>
      </c>
      <c r="B103964">
        <v>11</v>
      </c>
      <c r="C103964">
        <v>12</v>
      </c>
      <c r="D103964" s="1" t="s">
        <v>513</v>
      </c>
      <c r="E103964" s="1" t="s">
        <v>15</v>
      </c>
      <c r="F103964">
        <v>31363647</v>
      </c>
      <c r="G103964">
        <v>63958611</v>
      </c>
      <c r="H103964">
        <v>1</v>
      </c>
      <c r="I103964">
        <v>0</v>
      </c>
      <c r="J103964">
        <v>1</v>
      </c>
    </row>
    <row r="103965" spans="1:10" x14ac:dyDescent="0.45">
      <c r="A103965">
        <v>2011</v>
      </c>
      <c r="B103965">
        <v>11</v>
      </c>
      <c r="C103965">
        <v>13</v>
      </c>
      <c r="D103965" s="1" t="s">
        <v>513</v>
      </c>
      <c r="E103965" s="1" t="s">
        <v>20366</v>
      </c>
      <c r="F103965">
        <v>329833</v>
      </c>
      <c r="G103965">
        <v>679666</v>
      </c>
      <c r="H103965">
        <v>1</v>
      </c>
      <c r="I103965">
        <v>0</v>
      </c>
      <c r="J103965">
        <v>0</v>
      </c>
    </row>
    <row r="103966" spans="1:10" x14ac:dyDescent="0.45">
      <c r="A103966">
        <v>2011</v>
      </c>
      <c r="B103966">
        <v>11</v>
      </c>
      <c r="C103966">
        <v>13</v>
      </c>
      <c r="D103966" s="1" t="s">
        <v>14</v>
      </c>
      <c r="E103966" s="1" t="s">
        <v>20367</v>
      </c>
      <c r="F103966">
        <v>100964</v>
      </c>
      <c r="G103966">
        <v>122946</v>
      </c>
      <c r="H103966">
        <v>1</v>
      </c>
      <c r="I103966">
        <v>0</v>
      </c>
      <c r="J103966">
        <v>0</v>
      </c>
    </row>
    <row r="103967" spans="1:10" x14ac:dyDescent="0.45">
      <c r="A103967">
        <v>2011</v>
      </c>
      <c r="B103967">
        <v>11</v>
      </c>
      <c r="C103967">
        <v>14</v>
      </c>
      <c r="D103967" s="1" t="s">
        <v>513</v>
      </c>
      <c r="E103967" s="1" t="s">
        <v>6609</v>
      </c>
      <c r="F103967">
        <v>34417122</v>
      </c>
      <c r="G103967">
        <v>70449593</v>
      </c>
      <c r="H103967">
        <v>1</v>
      </c>
      <c r="I103967">
        <v>0</v>
      </c>
      <c r="J103967">
        <v>0</v>
      </c>
    </row>
    <row r="103968" spans="1:10" x14ac:dyDescent="0.45">
      <c r="A103968">
        <v>2011</v>
      </c>
      <c r="B103968">
        <v>11</v>
      </c>
      <c r="C103968">
        <v>14</v>
      </c>
      <c r="D103968" s="1" t="s">
        <v>513</v>
      </c>
      <c r="E103968" s="1" t="s">
        <v>1882</v>
      </c>
      <c r="F103968">
        <v>34346722</v>
      </c>
      <c r="G103968">
        <v>62197315</v>
      </c>
      <c r="H103968">
        <v>1</v>
      </c>
      <c r="I103968">
        <v>0</v>
      </c>
      <c r="J103968">
        <v>0</v>
      </c>
    </row>
    <row r="103969" spans="1:10" x14ac:dyDescent="0.45">
      <c r="A103969">
        <v>2011</v>
      </c>
      <c r="B103969">
        <v>11</v>
      </c>
      <c r="C103969">
        <v>14</v>
      </c>
      <c r="D103969" s="1" t="s">
        <v>513</v>
      </c>
      <c r="E103969" s="1" t="s">
        <v>17414</v>
      </c>
      <c r="F103969">
        <v>34856331</v>
      </c>
      <c r="G103969">
        <v>69649118</v>
      </c>
      <c r="H103969">
        <v>1</v>
      </c>
      <c r="I103969">
        <v>0</v>
      </c>
      <c r="J103969">
        <v>1</v>
      </c>
    </row>
    <row r="103970" spans="1:10" x14ac:dyDescent="0.45">
      <c r="A103970">
        <v>2011</v>
      </c>
      <c r="B103970">
        <v>11</v>
      </c>
      <c r="C103970">
        <v>14</v>
      </c>
      <c r="D103970" s="1" t="s">
        <v>513</v>
      </c>
      <c r="E103970" s="1" t="s">
        <v>514</v>
      </c>
      <c r="F103970">
        <v>34516895</v>
      </c>
      <c r="G103970">
        <v>69147011</v>
      </c>
      <c r="H103970">
        <v>1</v>
      </c>
      <c r="I103970">
        <v>1</v>
      </c>
      <c r="J103970">
        <v>1</v>
      </c>
    </row>
    <row r="103971" spans="1:10" x14ac:dyDescent="0.45">
      <c r="A103971">
        <v>2011</v>
      </c>
      <c r="B103971">
        <v>11</v>
      </c>
      <c r="C103971">
        <v>14</v>
      </c>
      <c r="D103971" s="1" t="s">
        <v>513</v>
      </c>
      <c r="E103971" s="1" t="s">
        <v>15</v>
      </c>
      <c r="F103971">
        <v>31363647</v>
      </c>
      <c r="G103971">
        <v>63958611</v>
      </c>
      <c r="H103971">
        <v>0</v>
      </c>
      <c r="I103971">
        <v>0</v>
      </c>
      <c r="J103971">
        <v>2</v>
      </c>
    </row>
    <row r="103972" spans="1:10" x14ac:dyDescent="0.45">
      <c r="A103972">
        <v>2011</v>
      </c>
      <c r="B103972">
        <v>11</v>
      </c>
      <c r="C103972">
        <v>14</v>
      </c>
      <c r="D103972" s="1" t="s">
        <v>187</v>
      </c>
      <c r="E103972" s="1" t="s">
        <v>2478</v>
      </c>
      <c r="F103972">
        <v>3176146</v>
      </c>
      <c r="G103972">
        <v>-76260556</v>
      </c>
      <c r="H103972">
        <v>1</v>
      </c>
      <c r="I103972">
        <v>0</v>
      </c>
      <c r="J103972">
        <v>0</v>
      </c>
    </row>
    <row r="103973" spans="1:10" x14ac:dyDescent="0.45">
      <c r="A103973">
        <v>2011</v>
      </c>
      <c r="B103973">
        <v>11</v>
      </c>
      <c r="C103973">
        <v>14</v>
      </c>
      <c r="D103973" s="1" t="s">
        <v>187</v>
      </c>
      <c r="E103973" s="1" t="s">
        <v>20368</v>
      </c>
      <c r="F103973">
        <v>445556</v>
      </c>
      <c r="G103973">
        <v>-7638948</v>
      </c>
      <c r="H103973">
        <v>1</v>
      </c>
      <c r="I103973">
        <v>0</v>
      </c>
      <c r="J103973">
        <v>0</v>
      </c>
    </row>
    <row r="103974" spans="1:10" x14ac:dyDescent="0.45">
      <c r="A103974">
        <v>2011</v>
      </c>
      <c r="B103974">
        <v>11</v>
      </c>
      <c r="C103974">
        <v>14</v>
      </c>
      <c r="D103974" s="1" t="s">
        <v>725</v>
      </c>
      <c r="E103974" s="1" t="s">
        <v>982</v>
      </c>
      <c r="F103974">
        <v>33303566</v>
      </c>
      <c r="G103974">
        <v>44371773</v>
      </c>
      <c r="H103974">
        <v>1</v>
      </c>
      <c r="I103974">
        <v>0</v>
      </c>
      <c r="J103974">
        <v>0</v>
      </c>
    </row>
    <row r="103975" spans="1:10" x14ac:dyDescent="0.45">
      <c r="A103975">
        <v>2011</v>
      </c>
      <c r="B103975">
        <v>11</v>
      </c>
      <c r="C103975">
        <v>14</v>
      </c>
      <c r="D103975" s="1" t="s">
        <v>725</v>
      </c>
      <c r="E103975" s="1" t="s">
        <v>12707</v>
      </c>
      <c r="F103975">
        <v>3374324</v>
      </c>
      <c r="G103975">
        <v>44623825</v>
      </c>
      <c r="H103975">
        <v>1</v>
      </c>
      <c r="I103975">
        <v>0</v>
      </c>
      <c r="J103975">
        <v>1</v>
      </c>
    </row>
    <row r="103976" spans="1:10" x14ac:dyDescent="0.45">
      <c r="A103976">
        <v>2011</v>
      </c>
      <c r="B103976">
        <v>11</v>
      </c>
      <c r="C103976">
        <v>14</v>
      </c>
      <c r="D103976" s="1" t="s">
        <v>725</v>
      </c>
      <c r="E103976" s="1" t="s">
        <v>982</v>
      </c>
      <c r="F103976">
        <v>33303566</v>
      </c>
      <c r="G103976">
        <v>44371773</v>
      </c>
      <c r="H103976">
        <v>1</v>
      </c>
      <c r="I103976">
        <v>0</v>
      </c>
      <c r="J103976">
        <v>0</v>
      </c>
    </row>
    <row r="103977" spans="1:10" x14ac:dyDescent="0.45">
      <c r="A103977">
        <v>2011</v>
      </c>
      <c r="B103977">
        <v>11</v>
      </c>
      <c r="C103977">
        <v>14</v>
      </c>
      <c r="D103977" s="1" t="s">
        <v>725</v>
      </c>
      <c r="E103977" s="1" t="s">
        <v>982</v>
      </c>
      <c r="F103977">
        <v>33303566</v>
      </c>
      <c r="G103977">
        <v>44371773</v>
      </c>
      <c r="H103977">
        <v>1</v>
      </c>
      <c r="I103977">
        <v>0</v>
      </c>
      <c r="J103977">
        <v>0</v>
      </c>
    </row>
    <row r="103978" spans="1:10" x14ac:dyDescent="0.45">
      <c r="A103978">
        <v>2011</v>
      </c>
      <c r="B103978">
        <v>11</v>
      </c>
      <c r="C103978">
        <v>14</v>
      </c>
      <c r="D103978" s="1" t="s">
        <v>725</v>
      </c>
      <c r="E103978" s="1" t="s">
        <v>982</v>
      </c>
      <c r="F103978">
        <v>33303566</v>
      </c>
      <c r="G103978">
        <v>44371773</v>
      </c>
      <c r="H103978">
        <v>1</v>
      </c>
      <c r="I103978">
        <v>0</v>
      </c>
      <c r="J103978">
        <v>0</v>
      </c>
    </row>
    <row r="103979" spans="1:10" x14ac:dyDescent="0.45">
      <c r="A103979">
        <v>2011</v>
      </c>
      <c r="B103979">
        <v>11</v>
      </c>
      <c r="C103979">
        <v>14</v>
      </c>
      <c r="D103979" s="1" t="s">
        <v>725</v>
      </c>
      <c r="E103979" s="1" t="s">
        <v>726</v>
      </c>
      <c r="F103979">
        <v>36354145</v>
      </c>
      <c r="G103979">
        <v>4314357</v>
      </c>
      <c r="H103979">
        <v>1</v>
      </c>
      <c r="I103979">
        <v>0</v>
      </c>
      <c r="J103979">
        <v>1</v>
      </c>
    </row>
    <row r="103980" spans="1:10" x14ac:dyDescent="0.45">
      <c r="A103980">
        <v>2011</v>
      </c>
      <c r="B103980">
        <v>11</v>
      </c>
      <c r="C103980">
        <v>14</v>
      </c>
      <c r="D103980" s="1" t="s">
        <v>725</v>
      </c>
      <c r="E103980" s="1" t="s">
        <v>15443</v>
      </c>
      <c r="F103980">
        <v>32887157</v>
      </c>
      <c r="G103980">
        <v>44341637</v>
      </c>
      <c r="H103980">
        <v>1</v>
      </c>
      <c r="I103980">
        <v>0</v>
      </c>
      <c r="J103980">
        <v>0</v>
      </c>
    </row>
    <row r="103981" spans="1:10" x14ac:dyDescent="0.45">
      <c r="A103981">
        <v>2011</v>
      </c>
      <c r="B103981">
        <v>11</v>
      </c>
      <c r="C103981">
        <v>14</v>
      </c>
      <c r="D103981" s="1" t="s">
        <v>725</v>
      </c>
      <c r="E103981" s="1" t="s">
        <v>982</v>
      </c>
      <c r="F103981">
        <v>33303566</v>
      </c>
      <c r="G103981">
        <v>44371773</v>
      </c>
      <c r="H103981">
        <v>1</v>
      </c>
      <c r="I103981">
        <v>0</v>
      </c>
      <c r="J103981">
        <v>0</v>
      </c>
    </row>
    <row r="103982" spans="1:10" x14ac:dyDescent="0.45">
      <c r="A103982">
        <v>2011</v>
      </c>
      <c r="B103982">
        <v>11</v>
      </c>
      <c r="C103982">
        <v>14</v>
      </c>
      <c r="D103982" s="1" t="s">
        <v>725</v>
      </c>
      <c r="E103982" s="1" t="s">
        <v>982</v>
      </c>
      <c r="F103982">
        <v>33303566</v>
      </c>
      <c r="G103982">
        <v>44371773</v>
      </c>
      <c r="H103982">
        <v>1</v>
      </c>
      <c r="I103982">
        <v>1</v>
      </c>
      <c r="J103982">
        <v>1</v>
      </c>
    </row>
    <row r="103983" spans="1:10" x14ac:dyDescent="0.45">
      <c r="A103983">
        <v>2011</v>
      </c>
      <c r="B103983">
        <v>11</v>
      </c>
      <c r="C103983">
        <v>14</v>
      </c>
      <c r="D103983" s="1" t="s">
        <v>725</v>
      </c>
      <c r="E103983" s="1" t="s">
        <v>982</v>
      </c>
      <c r="F103983">
        <v>33303566</v>
      </c>
      <c r="G103983">
        <v>44371773</v>
      </c>
      <c r="H103983">
        <v>1</v>
      </c>
      <c r="I103983">
        <v>0</v>
      </c>
      <c r="J103983">
        <v>0</v>
      </c>
    </row>
    <row r="103984" spans="1:10" x14ac:dyDescent="0.45">
      <c r="A103984">
        <v>2011</v>
      </c>
      <c r="B103984">
        <v>11</v>
      </c>
      <c r="C103984">
        <v>14</v>
      </c>
      <c r="D103984" s="1" t="s">
        <v>725</v>
      </c>
      <c r="E103984" s="1" t="s">
        <v>12707</v>
      </c>
      <c r="F103984">
        <v>3374324</v>
      </c>
      <c r="G103984">
        <v>44623825</v>
      </c>
      <c r="H103984">
        <v>1</v>
      </c>
      <c r="I103984">
        <v>0</v>
      </c>
      <c r="J103984">
        <v>0</v>
      </c>
    </row>
    <row r="103985" spans="1:10" x14ac:dyDescent="0.45">
      <c r="A103985">
        <v>2011</v>
      </c>
      <c r="B103985">
        <v>11</v>
      </c>
      <c r="C103985">
        <v>14</v>
      </c>
      <c r="D103985" s="1" t="s">
        <v>725</v>
      </c>
      <c r="E103985" s="1" t="s">
        <v>12707</v>
      </c>
      <c r="F103985">
        <v>3374324</v>
      </c>
      <c r="G103985">
        <v>44623825</v>
      </c>
      <c r="H103985">
        <v>1</v>
      </c>
      <c r="I103985">
        <v>0</v>
      </c>
      <c r="J103985">
        <v>0</v>
      </c>
    </row>
    <row r="103986" spans="1:10" x14ac:dyDescent="0.45">
      <c r="A103986">
        <v>2011</v>
      </c>
      <c r="B103986">
        <v>11</v>
      </c>
      <c r="C103986">
        <v>14</v>
      </c>
      <c r="D103986" s="1" t="s">
        <v>857</v>
      </c>
      <c r="E103986" s="1" t="s">
        <v>18721</v>
      </c>
      <c r="F103986">
        <v>11840929</v>
      </c>
      <c r="G103986">
        <v>13141459</v>
      </c>
      <c r="H103986">
        <v>1</v>
      </c>
      <c r="I103986">
        <v>0</v>
      </c>
      <c r="J103986">
        <v>0</v>
      </c>
    </row>
    <row r="103987" spans="1:10" x14ac:dyDescent="0.45">
      <c r="A103987">
        <v>2011</v>
      </c>
      <c r="B103987">
        <v>11</v>
      </c>
      <c r="C103987">
        <v>14</v>
      </c>
      <c r="D103987" s="1" t="s">
        <v>857</v>
      </c>
      <c r="E103987" s="1" t="s">
        <v>18721</v>
      </c>
      <c r="F103987">
        <v>11840929</v>
      </c>
      <c r="G103987">
        <v>13141459</v>
      </c>
      <c r="H103987">
        <v>1</v>
      </c>
      <c r="I103987">
        <v>0</v>
      </c>
      <c r="J103987">
        <v>0</v>
      </c>
    </row>
    <row r="103988" spans="1:10" x14ac:dyDescent="0.45">
      <c r="A103988">
        <v>2011</v>
      </c>
      <c r="B103988">
        <v>11</v>
      </c>
      <c r="C103988">
        <v>14</v>
      </c>
      <c r="D103988" s="1" t="s">
        <v>857</v>
      </c>
      <c r="E103988" s="1" t="s">
        <v>18721</v>
      </c>
      <c r="F103988">
        <v>11840929</v>
      </c>
      <c r="G103988">
        <v>13141459</v>
      </c>
      <c r="H103988">
        <v>1</v>
      </c>
      <c r="I103988">
        <v>0</v>
      </c>
      <c r="J103988">
        <v>0</v>
      </c>
    </row>
    <row r="103989" spans="1:10" x14ac:dyDescent="0.45">
      <c r="A103989">
        <v>2011</v>
      </c>
      <c r="B103989">
        <v>11</v>
      </c>
      <c r="C103989">
        <v>14</v>
      </c>
      <c r="D103989" s="1" t="s">
        <v>245</v>
      </c>
      <c r="E103989" s="1" t="s">
        <v>246</v>
      </c>
      <c r="F103989">
        <v>24891115</v>
      </c>
      <c r="G103989">
        <v>67143311</v>
      </c>
      <c r="H103989">
        <v>1</v>
      </c>
      <c r="I103989">
        <v>0</v>
      </c>
      <c r="J103989">
        <v>1</v>
      </c>
    </row>
    <row r="103990" spans="1:10" x14ac:dyDescent="0.45">
      <c r="A103990">
        <v>2011</v>
      </c>
      <c r="B103990">
        <v>11</v>
      </c>
      <c r="C103990">
        <v>14</v>
      </c>
      <c r="D103990" s="1" t="s">
        <v>245</v>
      </c>
      <c r="E103990" s="1" t="s">
        <v>246</v>
      </c>
      <c r="F103990">
        <v>24891115</v>
      </c>
      <c r="G103990">
        <v>67143311</v>
      </c>
      <c r="H103990">
        <v>1</v>
      </c>
      <c r="I103990">
        <v>0</v>
      </c>
      <c r="J103990">
        <v>1</v>
      </c>
    </row>
    <row r="103991" spans="1:10" x14ac:dyDescent="0.45">
      <c r="A103991">
        <v>2011</v>
      </c>
      <c r="B103991">
        <v>11</v>
      </c>
      <c r="C103991">
        <v>15</v>
      </c>
      <c r="D103991" s="1" t="s">
        <v>245</v>
      </c>
      <c r="E103991" s="1" t="s">
        <v>9149</v>
      </c>
      <c r="F103991">
        <v>35918091</v>
      </c>
      <c r="G103991">
        <v>74289803</v>
      </c>
      <c r="H103991">
        <v>1</v>
      </c>
      <c r="I103991">
        <v>0</v>
      </c>
      <c r="J103991">
        <v>0</v>
      </c>
    </row>
    <row r="103992" spans="1:10" x14ac:dyDescent="0.45">
      <c r="A103992">
        <v>2011</v>
      </c>
      <c r="B103992">
        <v>11</v>
      </c>
      <c r="C103992">
        <v>14</v>
      </c>
      <c r="D103992" s="1" t="s">
        <v>245</v>
      </c>
      <c r="E103992" s="1" t="s">
        <v>20369</v>
      </c>
      <c r="F103992">
        <v>34387259</v>
      </c>
      <c r="G103992">
        <v>72071671</v>
      </c>
      <c r="H103992">
        <v>1</v>
      </c>
      <c r="I103992">
        <v>0</v>
      </c>
      <c r="J103992">
        <v>0</v>
      </c>
    </row>
    <row r="103993" spans="1:10" x14ac:dyDescent="0.45">
      <c r="A103993">
        <v>2011</v>
      </c>
      <c r="B103993">
        <v>11</v>
      </c>
      <c r="C103993">
        <v>14</v>
      </c>
      <c r="D103993" s="1" t="s">
        <v>245</v>
      </c>
      <c r="E103993" s="1" t="s">
        <v>15</v>
      </c>
      <c r="F103993">
        <v>34351259</v>
      </c>
      <c r="G103993">
        <v>72422501</v>
      </c>
      <c r="H103993">
        <v>1</v>
      </c>
      <c r="I103993">
        <v>0</v>
      </c>
      <c r="J103993">
        <v>0</v>
      </c>
    </row>
    <row r="103994" spans="1:10" x14ac:dyDescent="0.45">
      <c r="A103994">
        <v>2011</v>
      </c>
      <c r="B103994">
        <v>11</v>
      </c>
      <c r="C103994">
        <v>14</v>
      </c>
      <c r="D103994" s="1" t="s">
        <v>245</v>
      </c>
      <c r="E103994" s="1" t="s">
        <v>20370</v>
      </c>
      <c r="F103994">
        <v>33903169</v>
      </c>
      <c r="G103994">
        <v>71384033</v>
      </c>
      <c r="H103994">
        <v>1</v>
      </c>
      <c r="I103994">
        <v>0</v>
      </c>
      <c r="J103994">
        <v>1</v>
      </c>
    </row>
    <row r="103995" spans="1:10" x14ac:dyDescent="0.45">
      <c r="A103995">
        <v>2011</v>
      </c>
      <c r="B103995">
        <v>11</v>
      </c>
      <c r="C103995">
        <v>14</v>
      </c>
      <c r="D103995" s="1" t="s">
        <v>245</v>
      </c>
      <c r="E103995" s="1" t="s">
        <v>16564</v>
      </c>
      <c r="F103995">
        <v>33988592</v>
      </c>
      <c r="G103995">
        <v>71135898</v>
      </c>
      <c r="H103995">
        <v>1</v>
      </c>
      <c r="I103995">
        <v>0</v>
      </c>
      <c r="J103995">
        <v>0</v>
      </c>
    </row>
    <row r="103996" spans="1:10" x14ac:dyDescent="0.45">
      <c r="A103996">
        <v>2011</v>
      </c>
      <c r="B103996">
        <v>11</v>
      </c>
      <c r="C103996">
        <v>14</v>
      </c>
      <c r="D103996" s="1" t="s">
        <v>245</v>
      </c>
      <c r="E103996" s="1" t="s">
        <v>8904</v>
      </c>
      <c r="F103996">
        <v>34110325</v>
      </c>
      <c r="G103996">
        <v>71163803</v>
      </c>
      <c r="H103996">
        <v>1</v>
      </c>
      <c r="I103996">
        <v>0</v>
      </c>
      <c r="J103996">
        <v>1</v>
      </c>
    </row>
    <row r="103997" spans="1:10" x14ac:dyDescent="0.45">
      <c r="A103997">
        <v>2011</v>
      </c>
      <c r="B103997">
        <v>11</v>
      </c>
      <c r="C103997">
        <v>14</v>
      </c>
      <c r="D103997" s="1" t="s">
        <v>393</v>
      </c>
      <c r="E103997" s="1" t="s">
        <v>20371</v>
      </c>
      <c r="F103997">
        <v>20821604</v>
      </c>
      <c r="G103997">
        <v>82829055</v>
      </c>
      <c r="H103997">
        <v>1</v>
      </c>
      <c r="I103997">
        <v>0</v>
      </c>
      <c r="J103997">
        <v>1</v>
      </c>
    </row>
    <row r="103998" spans="1:10" x14ac:dyDescent="0.45">
      <c r="A103998">
        <v>2011</v>
      </c>
      <c r="B103998">
        <v>11</v>
      </c>
      <c r="C103998">
        <v>14</v>
      </c>
      <c r="D103998" s="1" t="s">
        <v>245</v>
      </c>
      <c r="E103998" s="1" t="s">
        <v>20372</v>
      </c>
      <c r="F103998">
        <v>33590603</v>
      </c>
      <c r="G103998">
        <v>7144062</v>
      </c>
      <c r="H103998">
        <v>1</v>
      </c>
      <c r="I103998">
        <v>0</v>
      </c>
      <c r="J103998">
        <v>1</v>
      </c>
    </row>
    <row r="103999" spans="1:10" x14ac:dyDescent="0.45">
      <c r="A103999">
        <v>2011</v>
      </c>
      <c r="B103999">
        <v>11</v>
      </c>
      <c r="C103999">
        <v>14</v>
      </c>
      <c r="D103999" s="1" t="s">
        <v>393</v>
      </c>
      <c r="E103999" s="1" t="s">
        <v>17213</v>
      </c>
      <c r="F103999">
        <v>23332078</v>
      </c>
      <c r="G103999">
        <v>86365208</v>
      </c>
      <c r="H103999">
        <v>1</v>
      </c>
      <c r="I103999">
        <v>0</v>
      </c>
      <c r="J103999">
        <v>2</v>
      </c>
    </row>
    <row r="104000" spans="1:10" x14ac:dyDescent="0.45">
      <c r="A104000">
        <v>2011</v>
      </c>
      <c r="B104000">
        <v>11</v>
      </c>
      <c r="C104000">
        <v>14</v>
      </c>
      <c r="D104000" s="1" t="s">
        <v>9406</v>
      </c>
      <c r="E104000" s="1" t="s">
        <v>10133</v>
      </c>
      <c r="F104000">
        <v>43484122</v>
      </c>
      <c r="G104000">
        <v>43627361</v>
      </c>
      <c r="H104000">
        <v>1</v>
      </c>
      <c r="I104000">
        <v>0</v>
      </c>
      <c r="J104000">
        <v>2</v>
      </c>
    </row>
    <row r="104001" spans="1:10" x14ac:dyDescent="0.45">
      <c r="A104001">
        <v>2011</v>
      </c>
      <c r="B104001">
        <v>11</v>
      </c>
      <c r="C104001">
        <v>13</v>
      </c>
      <c r="D104001" s="1" t="s">
        <v>513</v>
      </c>
      <c r="E104001" s="1" t="s">
        <v>16416</v>
      </c>
      <c r="F104001">
        <v>33076111</v>
      </c>
      <c r="G104001">
        <v>65089722</v>
      </c>
      <c r="H104001">
        <v>1</v>
      </c>
      <c r="I104001">
        <v>0</v>
      </c>
      <c r="J104001">
        <v>1</v>
      </c>
    </row>
    <row r="104002" spans="1:10" x14ac:dyDescent="0.45">
      <c r="A104002">
        <v>2011</v>
      </c>
      <c r="B104002">
        <v>11</v>
      </c>
      <c r="C104002">
        <v>14</v>
      </c>
      <c r="D104002" s="1" t="s">
        <v>245</v>
      </c>
      <c r="E104002" s="1" t="s">
        <v>20370</v>
      </c>
      <c r="F104002">
        <v>33903169</v>
      </c>
      <c r="G104002">
        <v>71384033</v>
      </c>
      <c r="H104002">
        <v>1</v>
      </c>
      <c r="I104002">
        <v>0</v>
      </c>
      <c r="J104002">
        <v>4</v>
      </c>
    </row>
    <row r="104003" spans="1:10" x14ac:dyDescent="0.45">
      <c r="A104003">
        <v>2011</v>
      </c>
      <c r="B104003">
        <v>11</v>
      </c>
      <c r="C104003">
        <v>14</v>
      </c>
      <c r="D104003" s="1" t="s">
        <v>513</v>
      </c>
      <c r="E104003" s="1" t="s">
        <v>15</v>
      </c>
      <c r="F104003">
        <v>31363647</v>
      </c>
      <c r="G104003">
        <v>63958611</v>
      </c>
      <c r="H104003">
        <v>0</v>
      </c>
      <c r="I104003">
        <v>0</v>
      </c>
      <c r="J104003">
        <v>2</v>
      </c>
    </row>
    <row r="104004" spans="1:10" x14ac:dyDescent="0.45">
      <c r="A104004">
        <v>2011</v>
      </c>
      <c r="B104004">
        <v>11</v>
      </c>
      <c r="C104004">
        <v>15</v>
      </c>
      <c r="D104004" s="1" t="s">
        <v>513</v>
      </c>
      <c r="E104004" s="1" t="s">
        <v>20232</v>
      </c>
      <c r="F104004">
        <v>35725556</v>
      </c>
      <c r="G104004">
        <v>63789444</v>
      </c>
      <c r="H104004">
        <v>1</v>
      </c>
      <c r="I104004">
        <v>0</v>
      </c>
      <c r="J104004">
        <v>1</v>
      </c>
    </row>
    <row r="104005" spans="1:10" x14ac:dyDescent="0.45">
      <c r="A104005">
        <v>2011</v>
      </c>
      <c r="B104005">
        <v>11</v>
      </c>
      <c r="C104005">
        <v>15</v>
      </c>
      <c r="D104005" s="1" t="s">
        <v>513</v>
      </c>
      <c r="E104005" s="1" t="s">
        <v>20373</v>
      </c>
      <c r="F104005">
        <v>34295833</v>
      </c>
      <c r="G104005">
        <v>70081667</v>
      </c>
      <c r="H104005">
        <v>1</v>
      </c>
      <c r="I104005">
        <v>0</v>
      </c>
      <c r="J104005">
        <v>0</v>
      </c>
    </row>
    <row r="104006" spans="1:10" x14ac:dyDescent="0.45">
      <c r="A104006">
        <v>2011</v>
      </c>
      <c r="B104006">
        <v>11</v>
      </c>
      <c r="C104006">
        <v>15</v>
      </c>
      <c r="D104006" s="1" t="s">
        <v>725</v>
      </c>
      <c r="E104006" s="1" t="s">
        <v>982</v>
      </c>
      <c r="F104006">
        <v>33303566</v>
      </c>
      <c r="G104006">
        <v>44371773</v>
      </c>
      <c r="H104006">
        <v>1</v>
      </c>
      <c r="I104006">
        <v>0</v>
      </c>
      <c r="J104006">
        <v>0</v>
      </c>
    </row>
    <row r="104007" spans="1:10" x14ac:dyDescent="0.45">
      <c r="A104007">
        <v>2011</v>
      </c>
      <c r="B104007">
        <v>11</v>
      </c>
      <c r="C104007">
        <v>15</v>
      </c>
      <c r="D104007" s="1" t="s">
        <v>725</v>
      </c>
      <c r="E104007" s="1" t="s">
        <v>16908</v>
      </c>
      <c r="F104007">
        <v>3579813</v>
      </c>
      <c r="G104007">
        <v>43294178</v>
      </c>
      <c r="H104007">
        <v>1</v>
      </c>
      <c r="I104007">
        <v>0</v>
      </c>
      <c r="J104007">
        <v>1</v>
      </c>
    </row>
    <row r="104008" spans="1:10" x14ac:dyDescent="0.45">
      <c r="A104008">
        <v>2011</v>
      </c>
      <c r="B104008">
        <v>11</v>
      </c>
      <c r="C104008">
        <v>15</v>
      </c>
      <c r="D104008" s="1" t="s">
        <v>725</v>
      </c>
      <c r="E104008" s="1" t="s">
        <v>16062</v>
      </c>
      <c r="F104008">
        <v>34239952</v>
      </c>
      <c r="G104008">
        <v>44510111</v>
      </c>
      <c r="H104008">
        <v>1</v>
      </c>
      <c r="I104008">
        <v>0</v>
      </c>
      <c r="J104008">
        <v>1</v>
      </c>
    </row>
    <row r="104009" spans="1:10" x14ac:dyDescent="0.45">
      <c r="A104009">
        <v>2011</v>
      </c>
      <c r="B104009">
        <v>11</v>
      </c>
      <c r="C104009">
        <v>15</v>
      </c>
      <c r="D104009" s="1" t="s">
        <v>725</v>
      </c>
      <c r="E104009" s="1" t="s">
        <v>16184</v>
      </c>
      <c r="F104009">
        <v>33953167</v>
      </c>
      <c r="G104009">
        <v>44921906</v>
      </c>
      <c r="H104009">
        <v>1</v>
      </c>
      <c r="I104009">
        <v>0</v>
      </c>
      <c r="J104009">
        <v>0</v>
      </c>
    </row>
    <row r="104010" spans="1:10" x14ac:dyDescent="0.45">
      <c r="A104010">
        <v>2011</v>
      </c>
      <c r="B104010">
        <v>11</v>
      </c>
      <c r="C104010">
        <v>15</v>
      </c>
      <c r="D104010" s="1" t="s">
        <v>725</v>
      </c>
      <c r="E104010" s="1" t="s">
        <v>16908</v>
      </c>
      <c r="F104010">
        <v>3579813</v>
      </c>
      <c r="G104010">
        <v>43294178</v>
      </c>
      <c r="H104010">
        <v>1</v>
      </c>
      <c r="I104010">
        <v>0</v>
      </c>
      <c r="J104010">
        <v>2</v>
      </c>
    </row>
    <row r="104011" spans="1:10" x14ac:dyDescent="0.45">
      <c r="A104011">
        <v>2011</v>
      </c>
      <c r="B104011">
        <v>11</v>
      </c>
      <c r="C104011">
        <v>15</v>
      </c>
      <c r="D104011" s="1" t="s">
        <v>725</v>
      </c>
      <c r="E104011" s="1" t="s">
        <v>17007</v>
      </c>
      <c r="F104011">
        <v>35135849</v>
      </c>
      <c r="G104011">
        <v>44087712</v>
      </c>
      <c r="H104011">
        <v>1</v>
      </c>
      <c r="I104011">
        <v>0</v>
      </c>
      <c r="J104011">
        <v>0</v>
      </c>
    </row>
    <row r="104012" spans="1:10" x14ac:dyDescent="0.45">
      <c r="A104012">
        <v>2011</v>
      </c>
      <c r="B104012">
        <v>11</v>
      </c>
      <c r="C104012">
        <v>15</v>
      </c>
      <c r="D104012" s="1" t="s">
        <v>725</v>
      </c>
      <c r="E104012" s="1" t="s">
        <v>2041</v>
      </c>
      <c r="F104012">
        <v>3545211</v>
      </c>
      <c r="G104012">
        <v>44375465</v>
      </c>
      <c r="H104012">
        <v>1</v>
      </c>
      <c r="I104012">
        <v>0</v>
      </c>
      <c r="J104012">
        <v>0</v>
      </c>
    </row>
    <row r="104013" spans="1:10" x14ac:dyDescent="0.45">
      <c r="A104013">
        <v>2011</v>
      </c>
      <c r="B104013">
        <v>11</v>
      </c>
      <c r="C104013">
        <v>15</v>
      </c>
      <c r="D104013" s="1" t="s">
        <v>712</v>
      </c>
      <c r="E104013" s="1" t="s">
        <v>18157</v>
      </c>
      <c r="F104013">
        <v>537</v>
      </c>
      <c r="G104013">
        <v>40307877</v>
      </c>
      <c r="H104013">
        <v>1</v>
      </c>
      <c r="I104013">
        <v>0</v>
      </c>
      <c r="J104013">
        <v>0</v>
      </c>
    </row>
    <row r="104014" spans="1:10" x14ac:dyDescent="0.45">
      <c r="A104014">
        <v>2011</v>
      </c>
      <c r="B104014">
        <v>11</v>
      </c>
      <c r="C104014">
        <v>15</v>
      </c>
      <c r="D104014" s="1" t="s">
        <v>245</v>
      </c>
      <c r="E104014" s="1" t="s">
        <v>17160</v>
      </c>
      <c r="F104014">
        <v>25694637</v>
      </c>
      <c r="G104014">
        <v>62492754</v>
      </c>
      <c r="H104014">
        <v>1</v>
      </c>
      <c r="I104014">
        <v>0</v>
      </c>
      <c r="J104014">
        <v>0</v>
      </c>
    </row>
    <row r="104015" spans="1:10" x14ac:dyDescent="0.45">
      <c r="A104015">
        <v>2011</v>
      </c>
      <c r="B104015">
        <v>11</v>
      </c>
      <c r="C104015">
        <v>15</v>
      </c>
      <c r="D104015" s="1" t="s">
        <v>245</v>
      </c>
      <c r="E104015" s="1" t="s">
        <v>246</v>
      </c>
      <c r="F104015">
        <v>24891115</v>
      </c>
      <c r="G104015">
        <v>67143311</v>
      </c>
      <c r="H104015">
        <v>1</v>
      </c>
      <c r="I104015">
        <v>0</v>
      </c>
      <c r="J104015">
        <v>1</v>
      </c>
    </row>
    <row r="104016" spans="1:10" x14ac:dyDescent="0.45">
      <c r="A104016">
        <v>2011</v>
      </c>
      <c r="B104016">
        <v>11</v>
      </c>
      <c r="C104016">
        <v>15</v>
      </c>
      <c r="D104016" s="1" t="s">
        <v>245</v>
      </c>
      <c r="E104016" s="1" t="s">
        <v>246</v>
      </c>
      <c r="F104016">
        <v>24891115</v>
      </c>
      <c r="G104016">
        <v>67143311</v>
      </c>
      <c r="H104016">
        <v>1</v>
      </c>
      <c r="I104016">
        <v>0</v>
      </c>
      <c r="J104016">
        <v>1</v>
      </c>
    </row>
    <row r="104017" spans="1:10" x14ac:dyDescent="0.45">
      <c r="A104017">
        <v>2011</v>
      </c>
      <c r="B104017">
        <v>11</v>
      </c>
      <c r="C104017">
        <v>14</v>
      </c>
      <c r="D104017" s="1" t="s">
        <v>9406</v>
      </c>
      <c r="E104017" s="1" t="s">
        <v>12440</v>
      </c>
      <c r="F104017">
        <v>432267</v>
      </c>
      <c r="G104017">
        <v>44770569</v>
      </c>
      <c r="H104017">
        <v>0</v>
      </c>
      <c r="I104017">
        <v>0</v>
      </c>
      <c r="J104017">
        <v>0</v>
      </c>
    </row>
    <row r="104018" spans="1:10" x14ac:dyDescent="0.45">
      <c r="A104018">
        <v>2011</v>
      </c>
      <c r="B104018">
        <v>11</v>
      </c>
      <c r="C104018">
        <v>15</v>
      </c>
      <c r="D104018" s="1" t="s">
        <v>733</v>
      </c>
      <c r="E104018" s="1" t="s">
        <v>734</v>
      </c>
      <c r="F104018">
        <v>2059819</v>
      </c>
      <c r="G104018">
        <v>45326115</v>
      </c>
      <c r="H104018">
        <v>1</v>
      </c>
      <c r="I104018">
        <v>0</v>
      </c>
      <c r="J104018">
        <v>0</v>
      </c>
    </row>
    <row r="104019" spans="1:10" x14ac:dyDescent="0.45">
      <c r="A104019">
        <v>2011</v>
      </c>
      <c r="B104019">
        <v>11</v>
      </c>
      <c r="C104019">
        <v>15</v>
      </c>
      <c r="D104019" s="1" t="s">
        <v>733</v>
      </c>
      <c r="E104019" s="1" t="s">
        <v>734</v>
      </c>
      <c r="F104019">
        <v>2059819</v>
      </c>
      <c r="G104019">
        <v>45326115</v>
      </c>
      <c r="H104019">
        <v>1</v>
      </c>
      <c r="I104019">
        <v>0</v>
      </c>
      <c r="J104019">
        <v>1</v>
      </c>
    </row>
    <row r="104020" spans="1:10" x14ac:dyDescent="0.45">
      <c r="A104020">
        <v>2011</v>
      </c>
      <c r="B104020">
        <v>11</v>
      </c>
      <c r="C104020">
        <v>15</v>
      </c>
      <c r="D104020" s="1" t="s">
        <v>733</v>
      </c>
      <c r="E104020" s="1" t="s">
        <v>734</v>
      </c>
      <c r="F104020">
        <v>2059819</v>
      </c>
      <c r="G104020">
        <v>45326115</v>
      </c>
      <c r="H104020">
        <v>1</v>
      </c>
      <c r="I104020">
        <v>0</v>
      </c>
      <c r="J104020">
        <v>0</v>
      </c>
    </row>
    <row r="104021" spans="1:10" x14ac:dyDescent="0.45">
      <c r="A104021">
        <v>2011</v>
      </c>
      <c r="B104021">
        <v>11</v>
      </c>
      <c r="C104021">
        <v>15</v>
      </c>
      <c r="D104021" s="1" t="s">
        <v>733</v>
      </c>
      <c r="E104021" s="1" t="s">
        <v>734</v>
      </c>
      <c r="F104021">
        <v>2059819</v>
      </c>
      <c r="G104021">
        <v>45326115</v>
      </c>
      <c r="H104021">
        <v>1</v>
      </c>
      <c r="I104021">
        <v>0</v>
      </c>
      <c r="J104021">
        <v>0</v>
      </c>
    </row>
    <row r="104022" spans="1:10" x14ac:dyDescent="0.45">
      <c r="A104022">
        <v>2011</v>
      </c>
      <c r="B104022">
        <v>11</v>
      </c>
      <c r="C104022">
        <v>15</v>
      </c>
      <c r="D104022" s="1" t="s">
        <v>733</v>
      </c>
      <c r="E104022" s="1" t="s">
        <v>734</v>
      </c>
      <c r="F104022">
        <v>2059819</v>
      </c>
      <c r="G104022">
        <v>45326115</v>
      </c>
      <c r="H104022">
        <v>1</v>
      </c>
      <c r="I104022">
        <v>0</v>
      </c>
      <c r="J104022">
        <v>0</v>
      </c>
    </row>
    <row r="104023" spans="1:10" x14ac:dyDescent="0.45">
      <c r="A104023">
        <v>2011</v>
      </c>
      <c r="B104023">
        <v>11</v>
      </c>
      <c r="C104023">
        <v>15</v>
      </c>
      <c r="D104023" s="1" t="s">
        <v>725</v>
      </c>
      <c r="E104023" s="1" t="s">
        <v>726</v>
      </c>
      <c r="F104023">
        <v>36354145</v>
      </c>
      <c r="G104023">
        <v>4314357</v>
      </c>
      <c r="H104023">
        <v>1</v>
      </c>
      <c r="I104023">
        <v>0</v>
      </c>
      <c r="J104023">
        <v>1</v>
      </c>
    </row>
    <row r="104024" spans="1:10" x14ac:dyDescent="0.45">
      <c r="A104024">
        <v>2011</v>
      </c>
      <c r="B104024">
        <v>11</v>
      </c>
      <c r="C104024">
        <v>15</v>
      </c>
      <c r="D104024" s="1" t="s">
        <v>513</v>
      </c>
      <c r="E104024" s="1" t="s">
        <v>15</v>
      </c>
      <c r="F104024">
        <v>34171831</v>
      </c>
      <c r="G104024">
        <v>70621679</v>
      </c>
      <c r="H104024">
        <v>1</v>
      </c>
      <c r="I104024">
        <v>0</v>
      </c>
      <c r="J104024">
        <v>1</v>
      </c>
    </row>
    <row r="104025" spans="1:10" x14ac:dyDescent="0.45">
      <c r="A104025">
        <v>2011</v>
      </c>
      <c r="B104025">
        <v>11</v>
      </c>
      <c r="C104025">
        <v>15</v>
      </c>
      <c r="D104025" s="1" t="s">
        <v>130</v>
      </c>
      <c r="E104025" s="1" t="s">
        <v>20374</v>
      </c>
      <c r="F104025">
        <v>39028604</v>
      </c>
      <c r="G104025">
        <v>43358577</v>
      </c>
      <c r="H104025">
        <v>1</v>
      </c>
      <c r="I104025">
        <v>0</v>
      </c>
      <c r="J104025">
        <v>0</v>
      </c>
    </row>
    <row r="104026" spans="1:10" x14ac:dyDescent="0.45">
      <c r="A104026">
        <v>2011</v>
      </c>
      <c r="B104026">
        <v>11</v>
      </c>
      <c r="C104026">
        <v>15</v>
      </c>
      <c r="D104026" s="1" t="s">
        <v>245</v>
      </c>
      <c r="E104026" s="1" t="s">
        <v>7634</v>
      </c>
      <c r="F104026">
        <v>34217285</v>
      </c>
      <c r="G104026">
        <v>71561043</v>
      </c>
      <c r="H104026">
        <v>1</v>
      </c>
      <c r="I104026">
        <v>0</v>
      </c>
      <c r="J104026">
        <v>1</v>
      </c>
    </row>
    <row r="104027" spans="1:10" x14ac:dyDescent="0.45">
      <c r="A104027">
        <v>2011</v>
      </c>
      <c r="B104027">
        <v>11</v>
      </c>
      <c r="C104027">
        <v>15</v>
      </c>
      <c r="D104027" s="1" t="s">
        <v>187</v>
      </c>
      <c r="E104027" s="1" t="s">
        <v>20375</v>
      </c>
      <c r="F104027">
        <v>7198606</v>
      </c>
      <c r="G104027">
        <v>-75341218</v>
      </c>
      <c r="H104027">
        <v>1</v>
      </c>
      <c r="I104027">
        <v>0</v>
      </c>
      <c r="J104027">
        <v>0</v>
      </c>
    </row>
    <row r="104028" spans="1:10" x14ac:dyDescent="0.45">
      <c r="A104028">
        <v>2011</v>
      </c>
      <c r="B104028">
        <v>11</v>
      </c>
      <c r="C104028">
        <v>15</v>
      </c>
      <c r="D104028" s="1" t="s">
        <v>725</v>
      </c>
      <c r="E104028" s="1" t="s">
        <v>12707</v>
      </c>
      <c r="F104028">
        <v>3374324</v>
      </c>
      <c r="G104028">
        <v>44623825</v>
      </c>
      <c r="H104028">
        <v>1</v>
      </c>
      <c r="I104028">
        <v>0</v>
      </c>
      <c r="J104028">
        <v>0</v>
      </c>
    </row>
    <row r="104029" spans="1:10" x14ac:dyDescent="0.45">
      <c r="A104029">
        <v>2011</v>
      </c>
      <c r="B104029">
        <v>11</v>
      </c>
      <c r="C104029">
        <v>16</v>
      </c>
      <c r="D104029" s="1" t="s">
        <v>513</v>
      </c>
      <c r="E104029" s="1" t="s">
        <v>15</v>
      </c>
      <c r="H104029">
        <v>1</v>
      </c>
      <c r="I104029">
        <v>0</v>
      </c>
      <c r="J104029">
        <v>1</v>
      </c>
    </row>
    <row r="104030" spans="1:10" x14ac:dyDescent="0.45">
      <c r="A104030">
        <v>2011</v>
      </c>
      <c r="B104030">
        <v>11</v>
      </c>
      <c r="C104030">
        <v>17</v>
      </c>
      <c r="D104030" s="1" t="s">
        <v>513</v>
      </c>
      <c r="E104030" s="1" t="s">
        <v>514</v>
      </c>
      <c r="F104030">
        <v>34516895</v>
      </c>
      <c r="G104030">
        <v>69147011</v>
      </c>
      <c r="H104030">
        <v>1</v>
      </c>
      <c r="I104030">
        <v>0</v>
      </c>
      <c r="J104030">
        <v>0</v>
      </c>
    </row>
    <row r="104031" spans="1:10" x14ac:dyDescent="0.45">
      <c r="A104031">
        <v>2011</v>
      </c>
      <c r="B104031">
        <v>11</v>
      </c>
      <c r="C104031">
        <v>16</v>
      </c>
      <c r="D104031" s="1" t="s">
        <v>513</v>
      </c>
      <c r="E104031" s="1" t="s">
        <v>20376</v>
      </c>
      <c r="F104031">
        <v>31866667</v>
      </c>
      <c r="G104031">
        <v>64733333</v>
      </c>
      <c r="H104031">
        <v>1</v>
      </c>
      <c r="I104031">
        <v>0</v>
      </c>
      <c r="J104031">
        <v>1</v>
      </c>
    </row>
    <row r="104032" spans="1:10" x14ac:dyDescent="0.45">
      <c r="A104032">
        <v>2011</v>
      </c>
      <c r="B104032">
        <v>11</v>
      </c>
      <c r="C104032">
        <v>16</v>
      </c>
      <c r="D104032" s="1" t="s">
        <v>513</v>
      </c>
      <c r="E104032" s="1" t="s">
        <v>15</v>
      </c>
      <c r="F104032">
        <v>30996068</v>
      </c>
      <c r="G104032">
        <v>65475736</v>
      </c>
      <c r="H104032">
        <v>1</v>
      </c>
      <c r="I104032">
        <v>0</v>
      </c>
      <c r="J104032">
        <v>2</v>
      </c>
    </row>
    <row r="104033" spans="1:10" x14ac:dyDescent="0.45">
      <c r="A104033">
        <v>2011</v>
      </c>
      <c r="B104033">
        <v>11</v>
      </c>
      <c r="C104033">
        <v>16</v>
      </c>
      <c r="D104033" s="1" t="s">
        <v>725</v>
      </c>
      <c r="E104033" s="1" t="s">
        <v>17521</v>
      </c>
      <c r="F104033">
        <v>33669689</v>
      </c>
      <c r="G104033">
        <v>44381317</v>
      </c>
      <c r="H104033">
        <v>1</v>
      </c>
      <c r="I104033">
        <v>0</v>
      </c>
      <c r="J104033">
        <v>0</v>
      </c>
    </row>
    <row r="104034" spans="1:10" x14ac:dyDescent="0.45">
      <c r="A104034">
        <v>2011</v>
      </c>
      <c r="B104034">
        <v>11</v>
      </c>
      <c r="C104034">
        <v>16</v>
      </c>
      <c r="D104034" s="1" t="s">
        <v>725</v>
      </c>
      <c r="E104034" s="1" t="s">
        <v>10864</v>
      </c>
      <c r="F104034">
        <v>33420948</v>
      </c>
      <c r="G104034">
        <v>43295662</v>
      </c>
      <c r="H104034">
        <v>1</v>
      </c>
      <c r="I104034">
        <v>0</v>
      </c>
      <c r="J104034">
        <v>1</v>
      </c>
    </row>
    <row r="104035" spans="1:10" x14ac:dyDescent="0.45">
      <c r="A104035">
        <v>2011</v>
      </c>
      <c r="B104035">
        <v>11</v>
      </c>
      <c r="C104035">
        <v>16</v>
      </c>
      <c r="D104035" s="1" t="s">
        <v>725</v>
      </c>
      <c r="E104035" s="1" t="s">
        <v>982</v>
      </c>
      <c r="F104035">
        <v>33303566</v>
      </c>
      <c r="G104035">
        <v>44371773</v>
      </c>
      <c r="H104035">
        <v>1</v>
      </c>
      <c r="I104035">
        <v>0</v>
      </c>
      <c r="J104035">
        <v>0</v>
      </c>
    </row>
    <row r="104036" spans="1:10" x14ac:dyDescent="0.45">
      <c r="A104036">
        <v>2011</v>
      </c>
      <c r="B104036">
        <v>11</v>
      </c>
      <c r="C104036">
        <v>16</v>
      </c>
      <c r="D104036" s="1" t="s">
        <v>725</v>
      </c>
      <c r="E104036" s="1" t="s">
        <v>11279</v>
      </c>
      <c r="F104036">
        <v>34208416</v>
      </c>
      <c r="G104036">
        <v>43890713</v>
      </c>
      <c r="H104036">
        <v>1</v>
      </c>
      <c r="I104036">
        <v>0</v>
      </c>
      <c r="J104036">
        <v>0</v>
      </c>
    </row>
    <row r="104037" spans="1:10" x14ac:dyDescent="0.45">
      <c r="A104037">
        <v>2011</v>
      </c>
      <c r="B104037">
        <v>11</v>
      </c>
      <c r="C104037">
        <v>16</v>
      </c>
      <c r="D104037" s="1" t="s">
        <v>725</v>
      </c>
      <c r="E104037" s="1" t="s">
        <v>982</v>
      </c>
      <c r="F104037">
        <v>33303566</v>
      </c>
      <c r="G104037">
        <v>44371773</v>
      </c>
      <c r="H104037">
        <v>1</v>
      </c>
      <c r="I104037">
        <v>0</v>
      </c>
      <c r="J104037">
        <v>2</v>
      </c>
    </row>
    <row r="104038" spans="1:10" x14ac:dyDescent="0.45">
      <c r="A104038">
        <v>2011</v>
      </c>
      <c r="B104038">
        <v>11</v>
      </c>
      <c r="C104038">
        <v>16</v>
      </c>
      <c r="D104038" s="1" t="s">
        <v>725</v>
      </c>
      <c r="E104038" s="1" t="s">
        <v>982</v>
      </c>
      <c r="F104038">
        <v>33303566</v>
      </c>
      <c r="G104038">
        <v>44371773</v>
      </c>
      <c r="H104038">
        <v>1</v>
      </c>
      <c r="I104038">
        <v>0</v>
      </c>
      <c r="J104038">
        <v>0</v>
      </c>
    </row>
    <row r="104039" spans="1:10" x14ac:dyDescent="0.45">
      <c r="A104039">
        <v>2011</v>
      </c>
      <c r="B104039">
        <v>11</v>
      </c>
      <c r="C104039">
        <v>16</v>
      </c>
      <c r="D104039" s="1" t="s">
        <v>725</v>
      </c>
      <c r="E104039" s="1" t="s">
        <v>726</v>
      </c>
      <c r="F104039">
        <v>36354145</v>
      </c>
      <c r="G104039">
        <v>4314357</v>
      </c>
      <c r="H104039">
        <v>1</v>
      </c>
      <c r="I104039">
        <v>0</v>
      </c>
      <c r="J104039">
        <v>0</v>
      </c>
    </row>
    <row r="104040" spans="1:10" x14ac:dyDescent="0.45">
      <c r="A104040">
        <v>2011</v>
      </c>
      <c r="B104040">
        <v>11</v>
      </c>
      <c r="C104040">
        <v>16</v>
      </c>
      <c r="D104040" s="1" t="s">
        <v>725</v>
      </c>
      <c r="E104040" s="1" t="s">
        <v>982</v>
      </c>
      <c r="F104040">
        <v>33303566</v>
      </c>
      <c r="G104040">
        <v>44371773</v>
      </c>
      <c r="H104040">
        <v>0</v>
      </c>
      <c r="I104040">
        <v>0</v>
      </c>
      <c r="J104040">
        <v>0</v>
      </c>
    </row>
    <row r="104041" spans="1:10" x14ac:dyDescent="0.45">
      <c r="A104041">
        <v>2011</v>
      </c>
      <c r="B104041">
        <v>11</v>
      </c>
      <c r="C104041">
        <v>16</v>
      </c>
      <c r="D104041" s="1" t="s">
        <v>725</v>
      </c>
      <c r="E104041" s="1" t="s">
        <v>726</v>
      </c>
      <c r="F104041">
        <v>36354145</v>
      </c>
      <c r="G104041">
        <v>4314357</v>
      </c>
      <c r="H104041">
        <v>1</v>
      </c>
      <c r="I104041">
        <v>0</v>
      </c>
    </row>
    <row r="104042" spans="1:10" x14ac:dyDescent="0.45">
      <c r="A104042">
        <v>2011</v>
      </c>
      <c r="B104042">
        <v>11</v>
      </c>
      <c r="C104042">
        <v>16</v>
      </c>
      <c r="D104042" s="1" t="s">
        <v>725</v>
      </c>
      <c r="E104042" s="1" t="s">
        <v>726</v>
      </c>
      <c r="F104042">
        <v>36354145</v>
      </c>
      <c r="G104042">
        <v>4314357</v>
      </c>
      <c r="H104042">
        <v>1</v>
      </c>
      <c r="I104042">
        <v>0</v>
      </c>
      <c r="J104042">
        <v>1</v>
      </c>
    </row>
    <row r="104043" spans="1:10" x14ac:dyDescent="0.45">
      <c r="A104043">
        <v>2011</v>
      </c>
      <c r="B104043">
        <v>11</v>
      </c>
      <c r="C104043">
        <v>16</v>
      </c>
      <c r="D104043" s="1" t="s">
        <v>725</v>
      </c>
      <c r="E104043" s="1" t="s">
        <v>726</v>
      </c>
      <c r="F104043">
        <v>36354145</v>
      </c>
      <c r="G104043">
        <v>4314357</v>
      </c>
      <c r="H104043">
        <v>1</v>
      </c>
      <c r="I104043">
        <v>1</v>
      </c>
      <c r="J104043">
        <v>1</v>
      </c>
    </row>
    <row r="104044" spans="1:10" x14ac:dyDescent="0.45">
      <c r="A104044">
        <v>2011</v>
      </c>
      <c r="B104044">
        <v>11</v>
      </c>
      <c r="C104044">
        <v>16</v>
      </c>
      <c r="D104044" s="1" t="s">
        <v>105</v>
      </c>
      <c r="E104044" s="1" t="s">
        <v>717</v>
      </c>
      <c r="F104044">
        <v>33266151</v>
      </c>
      <c r="G104044">
        <v>35214058</v>
      </c>
      <c r="H104044">
        <v>1</v>
      </c>
      <c r="I104044">
        <v>0</v>
      </c>
      <c r="J104044">
        <v>0</v>
      </c>
    </row>
    <row r="104045" spans="1:10" x14ac:dyDescent="0.45">
      <c r="A104045">
        <v>2011</v>
      </c>
      <c r="B104045">
        <v>11</v>
      </c>
      <c r="C104045">
        <v>16</v>
      </c>
      <c r="D104045" s="1" t="s">
        <v>105</v>
      </c>
      <c r="E104045" s="1" t="s">
        <v>717</v>
      </c>
      <c r="F104045">
        <v>33266151</v>
      </c>
      <c r="G104045">
        <v>35214058</v>
      </c>
      <c r="H104045">
        <v>1</v>
      </c>
      <c r="I104045">
        <v>0</v>
      </c>
      <c r="J104045">
        <v>0</v>
      </c>
    </row>
    <row r="104046" spans="1:10" x14ac:dyDescent="0.45">
      <c r="A104046">
        <v>2011</v>
      </c>
      <c r="B104046">
        <v>11</v>
      </c>
      <c r="C104046">
        <v>16</v>
      </c>
      <c r="D104046" s="1" t="s">
        <v>857</v>
      </c>
      <c r="E104046" s="1" t="s">
        <v>18721</v>
      </c>
      <c r="F104046">
        <v>11840929</v>
      </c>
      <c r="G104046">
        <v>13141459</v>
      </c>
      <c r="H104046">
        <v>1</v>
      </c>
      <c r="I104046">
        <v>0</v>
      </c>
      <c r="J104046">
        <v>0</v>
      </c>
    </row>
    <row r="104047" spans="1:10" x14ac:dyDescent="0.45">
      <c r="A104047">
        <v>2011</v>
      </c>
      <c r="B104047">
        <v>11</v>
      </c>
      <c r="C104047">
        <v>16</v>
      </c>
      <c r="D104047" s="1" t="s">
        <v>245</v>
      </c>
      <c r="E104047" s="1" t="s">
        <v>20226</v>
      </c>
      <c r="F104047">
        <v>34745</v>
      </c>
      <c r="G104047">
        <v>71606667</v>
      </c>
      <c r="H104047">
        <v>1</v>
      </c>
      <c r="I104047">
        <v>0</v>
      </c>
      <c r="J104047">
        <v>6</v>
      </c>
    </row>
    <row r="104048" spans="1:10" x14ac:dyDescent="0.45">
      <c r="A104048">
        <v>2011</v>
      </c>
      <c r="B104048">
        <v>11</v>
      </c>
      <c r="C104048">
        <v>15</v>
      </c>
      <c r="D104048" s="1" t="s">
        <v>245</v>
      </c>
      <c r="E104048" s="1" t="s">
        <v>20377</v>
      </c>
      <c r="F104048">
        <v>33616111</v>
      </c>
      <c r="G104048">
        <v>70764722</v>
      </c>
      <c r="H104048">
        <v>1</v>
      </c>
      <c r="I104048">
        <v>0</v>
      </c>
      <c r="J104048">
        <v>21</v>
      </c>
    </row>
    <row r="104049" spans="1:10" x14ac:dyDescent="0.45">
      <c r="A104049">
        <v>2011</v>
      </c>
      <c r="B104049">
        <v>11</v>
      </c>
      <c r="C104049">
        <v>16</v>
      </c>
      <c r="D104049" s="1" t="s">
        <v>245</v>
      </c>
      <c r="E104049" s="1" t="s">
        <v>246</v>
      </c>
      <c r="F104049">
        <v>24891115</v>
      </c>
      <c r="G104049">
        <v>67143311</v>
      </c>
      <c r="H104049">
        <v>1</v>
      </c>
      <c r="I104049">
        <v>1</v>
      </c>
      <c r="J104049">
        <v>5</v>
      </c>
    </row>
    <row r="104050" spans="1:10" x14ac:dyDescent="0.45">
      <c r="A104050">
        <v>2011</v>
      </c>
      <c r="B104050">
        <v>11</v>
      </c>
      <c r="C104050">
        <v>16</v>
      </c>
      <c r="D104050" s="1" t="s">
        <v>245</v>
      </c>
      <c r="E104050" s="1" t="s">
        <v>698</v>
      </c>
      <c r="F104050">
        <v>34006004</v>
      </c>
      <c r="G104050">
        <v>7153743</v>
      </c>
      <c r="H104050">
        <v>1</v>
      </c>
      <c r="I104050">
        <v>0</v>
      </c>
      <c r="J104050">
        <v>0</v>
      </c>
    </row>
    <row r="104051" spans="1:10" x14ac:dyDescent="0.45">
      <c r="A104051">
        <v>2011</v>
      </c>
      <c r="B104051">
        <v>11</v>
      </c>
      <c r="C104051">
        <v>16</v>
      </c>
      <c r="D104051" s="1" t="s">
        <v>496</v>
      </c>
      <c r="E104051" s="1" t="s">
        <v>20378</v>
      </c>
      <c r="F104051">
        <v>7181962</v>
      </c>
      <c r="G104051">
        <v>32356095</v>
      </c>
      <c r="H104051">
        <v>1</v>
      </c>
      <c r="I104051">
        <v>0</v>
      </c>
      <c r="J104051">
        <v>3</v>
      </c>
    </row>
    <row r="104052" spans="1:10" x14ac:dyDescent="0.45">
      <c r="A104052">
        <v>2011</v>
      </c>
      <c r="B104052">
        <v>11</v>
      </c>
      <c r="C104052">
        <v>16</v>
      </c>
      <c r="D104052" s="1" t="s">
        <v>496</v>
      </c>
      <c r="E104052" s="1" t="s">
        <v>20379</v>
      </c>
      <c r="F104052">
        <v>7181962</v>
      </c>
      <c r="G104052">
        <v>32356095</v>
      </c>
      <c r="H104052">
        <v>1</v>
      </c>
      <c r="I104052">
        <v>0</v>
      </c>
      <c r="J104052">
        <v>3</v>
      </c>
    </row>
    <row r="104053" spans="1:10" x14ac:dyDescent="0.45">
      <c r="A104053">
        <v>2011</v>
      </c>
      <c r="B104053">
        <v>11</v>
      </c>
      <c r="C104053">
        <v>16</v>
      </c>
      <c r="D104053" s="1" t="s">
        <v>496</v>
      </c>
      <c r="E104053" s="1" t="s">
        <v>20380</v>
      </c>
      <c r="F104053">
        <v>7181962</v>
      </c>
      <c r="G104053">
        <v>32356095</v>
      </c>
      <c r="H104053">
        <v>1</v>
      </c>
      <c r="I104053">
        <v>0</v>
      </c>
      <c r="J104053">
        <v>3</v>
      </c>
    </row>
    <row r="104054" spans="1:10" x14ac:dyDescent="0.45">
      <c r="A104054">
        <v>2011</v>
      </c>
      <c r="B104054">
        <v>11</v>
      </c>
      <c r="C104054">
        <v>16</v>
      </c>
      <c r="D104054" s="1" t="s">
        <v>8651</v>
      </c>
      <c r="E104054" s="1" t="s">
        <v>325</v>
      </c>
      <c r="F104054">
        <v>12825647</v>
      </c>
      <c r="G104054">
        <v>44846416</v>
      </c>
      <c r="H104054">
        <v>1</v>
      </c>
      <c r="I104054">
        <v>0</v>
      </c>
      <c r="J104054">
        <v>1</v>
      </c>
    </row>
    <row r="104055" spans="1:10" x14ac:dyDescent="0.45">
      <c r="A104055">
        <v>2011</v>
      </c>
      <c r="B104055">
        <v>11</v>
      </c>
      <c r="C104055">
        <v>16</v>
      </c>
      <c r="D104055" s="1" t="s">
        <v>475</v>
      </c>
      <c r="E104055" s="1" t="s">
        <v>15</v>
      </c>
      <c r="F104055">
        <v>6626886</v>
      </c>
      <c r="G104055">
        <v>101445272</v>
      </c>
      <c r="H104055">
        <v>1</v>
      </c>
      <c r="I104055">
        <v>0</v>
      </c>
      <c r="J104055">
        <v>2</v>
      </c>
    </row>
    <row r="104056" spans="1:10" x14ac:dyDescent="0.45">
      <c r="A104056">
        <v>2011</v>
      </c>
      <c r="B104056">
        <v>11</v>
      </c>
      <c r="C104056">
        <v>16</v>
      </c>
      <c r="D104056" s="1" t="s">
        <v>393</v>
      </c>
      <c r="E104056" s="1" t="s">
        <v>17443</v>
      </c>
      <c r="F104056">
        <v>18364195</v>
      </c>
      <c r="G104056">
        <v>81892418</v>
      </c>
      <c r="H104056">
        <v>1</v>
      </c>
      <c r="I104056">
        <v>0</v>
      </c>
      <c r="J104056">
        <v>0</v>
      </c>
    </row>
    <row r="104057" spans="1:10" x14ac:dyDescent="0.45">
      <c r="A104057">
        <v>2011</v>
      </c>
      <c r="B104057">
        <v>11</v>
      </c>
      <c r="C104057">
        <v>16</v>
      </c>
      <c r="D104057" s="1" t="s">
        <v>393</v>
      </c>
      <c r="E104057" s="1" t="s">
        <v>20381</v>
      </c>
      <c r="F104057">
        <v>26351088</v>
      </c>
      <c r="G104057">
        <v>89890036</v>
      </c>
      <c r="H104057">
        <v>1</v>
      </c>
      <c r="I104057">
        <v>0</v>
      </c>
      <c r="J104057">
        <v>0</v>
      </c>
    </row>
    <row r="104058" spans="1:10" x14ac:dyDescent="0.45">
      <c r="A104058">
        <v>2011</v>
      </c>
      <c r="B104058">
        <v>11</v>
      </c>
      <c r="C104058">
        <v>16</v>
      </c>
      <c r="D104058" s="1" t="s">
        <v>393</v>
      </c>
      <c r="E104058" s="1" t="s">
        <v>20382</v>
      </c>
      <c r="F104058">
        <v>18025378</v>
      </c>
      <c r="G104058">
        <v>81598025</v>
      </c>
      <c r="H104058">
        <v>1</v>
      </c>
      <c r="I104058">
        <v>0</v>
      </c>
      <c r="J104058">
        <v>1</v>
      </c>
    </row>
    <row r="104059" spans="1:10" x14ac:dyDescent="0.45">
      <c r="A104059">
        <v>2011</v>
      </c>
      <c r="B104059">
        <v>11</v>
      </c>
      <c r="C104059">
        <v>16</v>
      </c>
      <c r="D104059" s="1" t="s">
        <v>725</v>
      </c>
      <c r="E104059" s="1" t="s">
        <v>2041</v>
      </c>
      <c r="F104059">
        <v>3545211</v>
      </c>
      <c r="G104059">
        <v>44375465</v>
      </c>
      <c r="H104059">
        <v>1</v>
      </c>
      <c r="I104059">
        <v>0</v>
      </c>
      <c r="J104059">
        <v>0</v>
      </c>
    </row>
    <row r="104060" spans="1:10" x14ac:dyDescent="0.45">
      <c r="A104060">
        <v>2011</v>
      </c>
      <c r="B104060">
        <v>11</v>
      </c>
      <c r="C104060">
        <v>16</v>
      </c>
      <c r="D104060" s="1" t="s">
        <v>475</v>
      </c>
      <c r="E104060" s="1" t="s">
        <v>10885</v>
      </c>
      <c r="F104060">
        <v>6867859</v>
      </c>
      <c r="G104060">
        <v>101252068</v>
      </c>
      <c r="H104060">
        <v>1</v>
      </c>
      <c r="I104060">
        <v>0</v>
      </c>
      <c r="J104060">
        <v>0</v>
      </c>
    </row>
    <row r="104061" spans="1:10" x14ac:dyDescent="0.45">
      <c r="A104061">
        <v>2011</v>
      </c>
      <c r="B104061">
        <v>11</v>
      </c>
      <c r="C104061">
        <v>16</v>
      </c>
      <c r="D104061" s="1" t="s">
        <v>475</v>
      </c>
      <c r="E104061" s="1" t="s">
        <v>15</v>
      </c>
      <c r="F104061">
        <v>6734333</v>
      </c>
      <c r="G104061">
        <v>10111721</v>
      </c>
      <c r="H104061">
        <v>1</v>
      </c>
      <c r="I104061">
        <v>0</v>
      </c>
      <c r="J104061">
        <v>0</v>
      </c>
    </row>
    <row r="104062" spans="1:10" x14ac:dyDescent="0.45">
      <c r="A104062">
        <v>2011</v>
      </c>
      <c r="B104062">
        <v>11</v>
      </c>
      <c r="C104062">
        <v>16</v>
      </c>
      <c r="D104062" s="1" t="s">
        <v>393</v>
      </c>
      <c r="E104062" s="1" t="s">
        <v>15005</v>
      </c>
      <c r="F104062">
        <v>23744186</v>
      </c>
      <c r="G104062">
        <v>84504429</v>
      </c>
      <c r="H104062">
        <v>1</v>
      </c>
      <c r="I104062">
        <v>0</v>
      </c>
      <c r="J104062">
        <v>0</v>
      </c>
    </row>
    <row r="104063" spans="1:10" x14ac:dyDescent="0.45">
      <c r="A104063">
        <v>2011</v>
      </c>
      <c r="B104063">
        <v>11</v>
      </c>
      <c r="C104063">
        <v>16</v>
      </c>
      <c r="D104063" s="1" t="s">
        <v>475</v>
      </c>
      <c r="E104063" s="1" t="s">
        <v>10885</v>
      </c>
      <c r="F104063">
        <v>6867859</v>
      </c>
      <c r="G104063">
        <v>101252068</v>
      </c>
      <c r="H104063">
        <v>1</v>
      </c>
      <c r="I104063">
        <v>0</v>
      </c>
      <c r="J104063">
        <v>0</v>
      </c>
    </row>
    <row r="104064" spans="1:10" x14ac:dyDescent="0.45">
      <c r="A104064">
        <v>2011</v>
      </c>
      <c r="B104064">
        <v>11</v>
      </c>
      <c r="C104064">
        <v>16</v>
      </c>
      <c r="D104064" s="1" t="s">
        <v>475</v>
      </c>
      <c r="E104064" s="1" t="s">
        <v>15</v>
      </c>
      <c r="F104064">
        <v>669309</v>
      </c>
      <c r="G104064">
        <v>101309074</v>
      </c>
      <c r="H104064">
        <v>1</v>
      </c>
      <c r="I104064">
        <v>0</v>
      </c>
      <c r="J104064">
        <v>0</v>
      </c>
    </row>
    <row r="104065" spans="1:10" x14ac:dyDescent="0.45">
      <c r="A104065">
        <v>2011</v>
      </c>
      <c r="B104065">
        <v>11</v>
      </c>
      <c r="C104065">
        <v>16</v>
      </c>
      <c r="D104065" s="1" t="s">
        <v>475</v>
      </c>
      <c r="E104065" s="1" t="s">
        <v>15</v>
      </c>
      <c r="F104065">
        <v>669309</v>
      </c>
      <c r="G104065">
        <v>101309074</v>
      </c>
      <c r="H104065">
        <v>1</v>
      </c>
      <c r="I104065">
        <v>0</v>
      </c>
      <c r="J104065">
        <v>0</v>
      </c>
    </row>
    <row r="104066" spans="1:10" x14ac:dyDescent="0.45">
      <c r="A104066">
        <v>2011</v>
      </c>
      <c r="B104066">
        <v>11</v>
      </c>
      <c r="C104066">
        <v>16</v>
      </c>
      <c r="D104066" s="1" t="s">
        <v>475</v>
      </c>
      <c r="E104066" s="1" t="s">
        <v>15</v>
      </c>
      <c r="F104066">
        <v>6854807</v>
      </c>
      <c r="G104066">
        <v>101371475</v>
      </c>
      <c r="H104066">
        <v>1</v>
      </c>
      <c r="I104066">
        <v>0</v>
      </c>
      <c r="J104066">
        <v>0</v>
      </c>
    </row>
    <row r="104067" spans="1:10" x14ac:dyDescent="0.45">
      <c r="A104067">
        <v>2011</v>
      </c>
      <c r="B104067">
        <v>11</v>
      </c>
      <c r="C104067">
        <v>16</v>
      </c>
      <c r="D104067" s="1" t="s">
        <v>475</v>
      </c>
      <c r="E104067" s="1" t="s">
        <v>15</v>
      </c>
      <c r="F104067">
        <v>6841797</v>
      </c>
      <c r="G104067">
        <v>101485031</v>
      </c>
      <c r="H104067">
        <v>1</v>
      </c>
      <c r="I104067">
        <v>0</v>
      </c>
      <c r="J104067">
        <v>0</v>
      </c>
    </row>
    <row r="104068" spans="1:10" x14ac:dyDescent="0.45">
      <c r="A104068">
        <v>2011</v>
      </c>
      <c r="B104068">
        <v>11</v>
      </c>
      <c r="C104068">
        <v>16</v>
      </c>
      <c r="D104068" s="1" t="s">
        <v>475</v>
      </c>
      <c r="E104068" s="1" t="s">
        <v>15</v>
      </c>
      <c r="F104068">
        <v>6841797</v>
      </c>
      <c r="G104068">
        <v>101485031</v>
      </c>
      <c r="H104068">
        <v>1</v>
      </c>
      <c r="I104068">
        <v>0</v>
      </c>
      <c r="J104068">
        <v>0</v>
      </c>
    </row>
    <row r="104069" spans="1:10" x14ac:dyDescent="0.45">
      <c r="A104069">
        <v>2011</v>
      </c>
      <c r="B104069">
        <v>11</v>
      </c>
      <c r="C104069">
        <v>17</v>
      </c>
      <c r="D104069" s="1" t="s">
        <v>513</v>
      </c>
      <c r="E104069" s="1" t="s">
        <v>15</v>
      </c>
      <c r="H104069">
        <v>1</v>
      </c>
      <c r="I104069">
        <v>0</v>
      </c>
      <c r="J104069">
        <v>2</v>
      </c>
    </row>
    <row r="104070" spans="1:10" x14ac:dyDescent="0.45">
      <c r="A104070">
        <v>2011</v>
      </c>
      <c r="B104070">
        <v>11</v>
      </c>
      <c r="C104070">
        <v>17</v>
      </c>
      <c r="D104070" s="1" t="s">
        <v>725</v>
      </c>
      <c r="E104070" s="1" t="s">
        <v>15816</v>
      </c>
      <c r="F104070">
        <v>34881348</v>
      </c>
      <c r="G104070">
        <v>4462513</v>
      </c>
      <c r="H104070">
        <v>1</v>
      </c>
      <c r="I104070">
        <v>0</v>
      </c>
      <c r="J104070">
        <v>1</v>
      </c>
    </row>
    <row r="104071" spans="1:10" x14ac:dyDescent="0.45">
      <c r="A104071">
        <v>2011</v>
      </c>
      <c r="B104071">
        <v>11</v>
      </c>
      <c r="C104071">
        <v>17</v>
      </c>
      <c r="D104071" s="1" t="s">
        <v>725</v>
      </c>
      <c r="E104071" s="1" t="s">
        <v>15567</v>
      </c>
      <c r="F104071">
        <v>33057991</v>
      </c>
      <c r="G104071">
        <v>44354839</v>
      </c>
      <c r="H104071">
        <v>1</v>
      </c>
      <c r="I104071">
        <v>0</v>
      </c>
      <c r="J104071">
        <v>4</v>
      </c>
    </row>
    <row r="104072" spans="1:10" x14ac:dyDescent="0.45">
      <c r="A104072">
        <v>2011</v>
      </c>
      <c r="B104072">
        <v>11</v>
      </c>
      <c r="C104072">
        <v>17</v>
      </c>
      <c r="D104072" s="1" t="s">
        <v>725</v>
      </c>
      <c r="E104072" s="1" t="s">
        <v>982</v>
      </c>
      <c r="F104072">
        <v>33303566</v>
      </c>
      <c r="G104072">
        <v>44371773</v>
      </c>
      <c r="H104072">
        <v>1</v>
      </c>
      <c r="I104072">
        <v>0</v>
      </c>
      <c r="J104072">
        <v>0</v>
      </c>
    </row>
    <row r="104073" spans="1:10" x14ac:dyDescent="0.45">
      <c r="A104073">
        <v>2011</v>
      </c>
      <c r="B104073">
        <v>11</v>
      </c>
      <c r="C104073">
        <v>17</v>
      </c>
      <c r="D104073" s="1" t="s">
        <v>725</v>
      </c>
      <c r="E104073" s="1" t="s">
        <v>726</v>
      </c>
      <c r="F104073">
        <v>36354145</v>
      </c>
      <c r="G104073">
        <v>4314357</v>
      </c>
      <c r="H104073">
        <v>1</v>
      </c>
      <c r="I104073">
        <v>0</v>
      </c>
      <c r="J104073">
        <v>2</v>
      </c>
    </row>
    <row r="104074" spans="1:10" x14ac:dyDescent="0.45">
      <c r="A104074">
        <v>2011</v>
      </c>
      <c r="B104074">
        <v>11</v>
      </c>
      <c r="C104074">
        <v>17</v>
      </c>
      <c r="D104074" s="1" t="s">
        <v>725</v>
      </c>
      <c r="E104074" s="1" t="s">
        <v>726</v>
      </c>
      <c r="F104074">
        <v>36354145</v>
      </c>
      <c r="G104074">
        <v>4314357</v>
      </c>
      <c r="H104074">
        <v>1</v>
      </c>
      <c r="I104074">
        <v>0</v>
      </c>
      <c r="J104074">
        <v>1</v>
      </c>
    </row>
    <row r="104075" spans="1:10" x14ac:dyDescent="0.45">
      <c r="A104075">
        <v>2011</v>
      </c>
      <c r="B104075">
        <v>11</v>
      </c>
      <c r="C104075">
        <v>17</v>
      </c>
      <c r="D104075" s="1" t="s">
        <v>725</v>
      </c>
      <c r="E104075" s="1" t="s">
        <v>726</v>
      </c>
      <c r="F104075">
        <v>36354145</v>
      </c>
      <c r="G104075">
        <v>4314357</v>
      </c>
      <c r="H104075">
        <v>1</v>
      </c>
      <c r="I104075">
        <v>0</v>
      </c>
      <c r="J104075">
        <v>0</v>
      </c>
    </row>
    <row r="104076" spans="1:10" x14ac:dyDescent="0.45">
      <c r="A104076">
        <v>2011</v>
      </c>
      <c r="B104076">
        <v>11</v>
      </c>
      <c r="C104076">
        <v>17</v>
      </c>
      <c r="D104076" s="1" t="s">
        <v>725</v>
      </c>
      <c r="E104076" s="1" t="s">
        <v>726</v>
      </c>
      <c r="F104076">
        <v>36354145</v>
      </c>
      <c r="G104076">
        <v>4314357</v>
      </c>
      <c r="H104076">
        <v>1</v>
      </c>
      <c r="I104076">
        <v>0</v>
      </c>
      <c r="J104076">
        <v>0</v>
      </c>
    </row>
    <row r="104077" spans="1:10" x14ac:dyDescent="0.45">
      <c r="A104077">
        <v>2011</v>
      </c>
      <c r="B104077">
        <v>11</v>
      </c>
      <c r="C104077">
        <v>17</v>
      </c>
      <c r="D104077" s="1" t="s">
        <v>725</v>
      </c>
      <c r="E104077" s="1" t="s">
        <v>726</v>
      </c>
      <c r="F104077">
        <v>36354145</v>
      </c>
      <c r="G104077">
        <v>4314357</v>
      </c>
      <c r="H104077">
        <v>1</v>
      </c>
      <c r="I104077">
        <v>0</v>
      </c>
      <c r="J104077">
        <v>0</v>
      </c>
    </row>
    <row r="104078" spans="1:10" x14ac:dyDescent="0.45">
      <c r="A104078">
        <v>2011</v>
      </c>
      <c r="B104078">
        <v>11</v>
      </c>
      <c r="C104078">
        <v>17</v>
      </c>
      <c r="D104078" s="1" t="s">
        <v>725</v>
      </c>
      <c r="E104078" s="1" t="s">
        <v>726</v>
      </c>
      <c r="F104078">
        <v>36354145</v>
      </c>
      <c r="G104078">
        <v>4314357</v>
      </c>
      <c r="H104078">
        <v>1</v>
      </c>
      <c r="I104078">
        <v>0</v>
      </c>
      <c r="J104078">
        <v>0</v>
      </c>
    </row>
    <row r="104079" spans="1:10" x14ac:dyDescent="0.45">
      <c r="A104079">
        <v>2011</v>
      </c>
      <c r="B104079">
        <v>11</v>
      </c>
      <c r="C104079">
        <v>17</v>
      </c>
      <c r="D104079" s="1" t="s">
        <v>245</v>
      </c>
      <c r="E104079" s="1" t="s">
        <v>16056</v>
      </c>
      <c r="F104079">
        <v>27809921</v>
      </c>
      <c r="G104079">
        <v>66620956</v>
      </c>
      <c r="H104079">
        <v>1</v>
      </c>
      <c r="I104079">
        <v>0</v>
      </c>
      <c r="J104079">
        <v>0</v>
      </c>
    </row>
    <row r="104080" spans="1:10" x14ac:dyDescent="0.45">
      <c r="A104080">
        <v>2011</v>
      </c>
      <c r="B104080">
        <v>11</v>
      </c>
      <c r="C104080">
        <v>17</v>
      </c>
      <c r="D104080" s="1" t="s">
        <v>733</v>
      </c>
      <c r="E104080" s="1" t="s">
        <v>734</v>
      </c>
      <c r="F104080">
        <v>2059819</v>
      </c>
      <c r="G104080">
        <v>45326115</v>
      </c>
      <c r="H104080">
        <v>1</v>
      </c>
      <c r="I104080">
        <v>0</v>
      </c>
    </row>
    <row r="104081" spans="1:10" x14ac:dyDescent="0.45">
      <c r="A104081">
        <v>2011</v>
      </c>
      <c r="B104081">
        <v>11</v>
      </c>
      <c r="C104081">
        <v>17</v>
      </c>
      <c r="D104081" s="1" t="s">
        <v>733</v>
      </c>
      <c r="E104081" s="1" t="s">
        <v>734</v>
      </c>
      <c r="F104081">
        <v>2059819</v>
      </c>
      <c r="G104081">
        <v>45326115</v>
      </c>
      <c r="H104081">
        <v>1</v>
      </c>
      <c r="I104081">
        <v>0</v>
      </c>
    </row>
    <row r="104082" spans="1:10" x14ac:dyDescent="0.45">
      <c r="A104082">
        <v>2011</v>
      </c>
      <c r="B104082">
        <v>11</v>
      </c>
      <c r="C104082">
        <v>17</v>
      </c>
      <c r="D104082" s="1" t="s">
        <v>733</v>
      </c>
      <c r="E104082" s="1" t="s">
        <v>734</v>
      </c>
      <c r="F104082">
        <v>2084218</v>
      </c>
      <c r="G104082">
        <v>4539739</v>
      </c>
      <c r="H104082">
        <v>1</v>
      </c>
      <c r="I104082">
        <v>0</v>
      </c>
    </row>
    <row r="104083" spans="1:10" x14ac:dyDescent="0.45">
      <c r="A104083">
        <v>2011</v>
      </c>
      <c r="B104083">
        <v>11</v>
      </c>
      <c r="C104083">
        <v>17</v>
      </c>
      <c r="D104083" s="1" t="s">
        <v>245</v>
      </c>
      <c r="E104083" s="1" t="s">
        <v>20383</v>
      </c>
      <c r="F104083">
        <v>34383712</v>
      </c>
      <c r="G104083">
        <v>72331195</v>
      </c>
      <c r="H104083">
        <v>1</v>
      </c>
      <c r="I104083">
        <v>0</v>
      </c>
      <c r="J104083">
        <v>0</v>
      </c>
    </row>
    <row r="104084" spans="1:10" x14ac:dyDescent="0.45">
      <c r="A104084">
        <v>2011</v>
      </c>
      <c r="B104084">
        <v>11</v>
      </c>
      <c r="C104084">
        <v>17</v>
      </c>
      <c r="D104084" s="1" t="s">
        <v>513</v>
      </c>
      <c r="E104084" s="1" t="s">
        <v>15</v>
      </c>
      <c r="F104084">
        <v>34171831</v>
      </c>
      <c r="G104084">
        <v>70621679</v>
      </c>
      <c r="H104084">
        <v>1</v>
      </c>
      <c r="I104084">
        <v>0</v>
      </c>
      <c r="J104084">
        <v>1</v>
      </c>
    </row>
    <row r="104085" spans="1:10" x14ac:dyDescent="0.45">
      <c r="A104085">
        <v>2011</v>
      </c>
      <c r="B104085">
        <v>11</v>
      </c>
      <c r="C104085">
        <v>17</v>
      </c>
      <c r="D104085" s="1" t="s">
        <v>245</v>
      </c>
      <c r="E104085" s="1" t="s">
        <v>6401</v>
      </c>
      <c r="F104085">
        <v>3414658</v>
      </c>
      <c r="G104085">
        <v>71743538</v>
      </c>
      <c r="H104085">
        <v>1</v>
      </c>
      <c r="I104085">
        <v>0</v>
      </c>
      <c r="J104085">
        <v>0</v>
      </c>
    </row>
    <row r="104086" spans="1:10" x14ac:dyDescent="0.45">
      <c r="A104086">
        <v>2011</v>
      </c>
      <c r="B104086">
        <v>11</v>
      </c>
      <c r="C104086">
        <v>17</v>
      </c>
      <c r="D104086" s="1" t="s">
        <v>245</v>
      </c>
      <c r="E104086" s="1" t="s">
        <v>19767</v>
      </c>
      <c r="F104086">
        <v>32904869</v>
      </c>
      <c r="G104086">
        <v>7072863</v>
      </c>
      <c r="H104086">
        <v>1</v>
      </c>
      <c r="I104086">
        <v>0</v>
      </c>
      <c r="J104086">
        <v>0</v>
      </c>
    </row>
    <row r="104087" spans="1:10" x14ac:dyDescent="0.45">
      <c r="A104087">
        <v>2011</v>
      </c>
      <c r="B104087">
        <v>11</v>
      </c>
      <c r="C104087">
        <v>18</v>
      </c>
      <c r="D104087" s="1" t="s">
        <v>513</v>
      </c>
      <c r="E104087" s="1" t="s">
        <v>15</v>
      </c>
      <c r="F104087">
        <v>34171831</v>
      </c>
      <c r="G104087">
        <v>70621679</v>
      </c>
      <c r="H104087">
        <v>1</v>
      </c>
      <c r="I104087">
        <v>0</v>
      </c>
      <c r="J104087">
        <v>4</v>
      </c>
    </row>
    <row r="104088" spans="1:10" x14ac:dyDescent="0.45">
      <c r="A104088">
        <v>2011</v>
      </c>
      <c r="B104088">
        <v>11</v>
      </c>
      <c r="C104088">
        <v>18</v>
      </c>
      <c r="D104088" s="1" t="s">
        <v>513</v>
      </c>
      <c r="E104088" s="1" t="s">
        <v>15</v>
      </c>
      <c r="F104088">
        <v>32927129</v>
      </c>
      <c r="G104088">
        <v>66141526</v>
      </c>
      <c r="H104088">
        <v>1</v>
      </c>
      <c r="I104088">
        <v>0</v>
      </c>
      <c r="J104088">
        <v>4</v>
      </c>
    </row>
    <row r="104089" spans="1:10" x14ac:dyDescent="0.45">
      <c r="A104089">
        <v>2011</v>
      </c>
      <c r="B104089">
        <v>11</v>
      </c>
      <c r="C104089">
        <v>18</v>
      </c>
      <c r="D104089" s="1" t="s">
        <v>187</v>
      </c>
      <c r="E104089" s="1" t="s">
        <v>3180</v>
      </c>
      <c r="F104089">
        <v>3250584</v>
      </c>
      <c r="G104089">
        <v>-7575026</v>
      </c>
      <c r="H104089">
        <v>1</v>
      </c>
      <c r="I104089">
        <v>0</v>
      </c>
      <c r="J104089">
        <v>2</v>
      </c>
    </row>
    <row r="104090" spans="1:10" x14ac:dyDescent="0.45">
      <c r="A104090">
        <v>2011</v>
      </c>
      <c r="B104090">
        <v>11</v>
      </c>
      <c r="C104090">
        <v>18</v>
      </c>
      <c r="D104090" s="1" t="s">
        <v>725</v>
      </c>
      <c r="E104090" s="1" t="s">
        <v>15628</v>
      </c>
      <c r="F104090">
        <v>33397812</v>
      </c>
      <c r="G104090">
        <v>43706276</v>
      </c>
      <c r="H104090">
        <v>1</v>
      </c>
      <c r="I104090">
        <v>0</v>
      </c>
      <c r="J104090">
        <v>5</v>
      </c>
    </row>
    <row r="104091" spans="1:10" x14ac:dyDescent="0.45">
      <c r="A104091">
        <v>2011</v>
      </c>
      <c r="B104091">
        <v>11</v>
      </c>
      <c r="C104091">
        <v>18</v>
      </c>
      <c r="D104091" s="1" t="s">
        <v>725</v>
      </c>
      <c r="E104091" s="1" t="s">
        <v>15315</v>
      </c>
      <c r="F104091">
        <v>3331065</v>
      </c>
      <c r="G104091">
        <v>44038208</v>
      </c>
      <c r="H104091">
        <v>1</v>
      </c>
      <c r="I104091">
        <v>0</v>
      </c>
      <c r="J104091">
        <v>2</v>
      </c>
    </row>
    <row r="104092" spans="1:10" x14ac:dyDescent="0.45">
      <c r="A104092">
        <v>2011</v>
      </c>
      <c r="B104092">
        <v>11</v>
      </c>
      <c r="C104092">
        <v>18</v>
      </c>
      <c r="D104092" s="1" t="s">
        <v>725</v>
      </c>
      <c r="E104092" s="1" t="s">
        <v>15315</v>
      </c>
      <c r="F104092">
        <v>3331065</v>
      </c>
      <c r="G104092">
        <v>44038208</v>
      </c>
      <c r="H104092">
        <v>1</v>
      </c>
      <c r="I104092">
        <v>0</v>
      </c>
      <c r="J104092">
        <v>1</v>
      </c>
    </row>
    <row r="104093" spans="1:10" x14ac:dyDescent="0.45">
      <c r="A104093">
        <v>2011</v>
      </c>
      <c r="B104093">
        <v>11</v>
      </c>
      <c r="C104093">
        <v>18</v>
      </c>
      <c r="D104093" s="1" t="s">
        <v>725</v>
      </c>
      <c r="E104093" s="1" t="s">
        <v>15315</v>
      </c>
      <c r="F104093">
        <v>3331065</v>
      </c>
      <c r="G104093">
        <v>44038208</v>
      </c>
      <c r="H104093">
        <v>1</v>
      </c>
      <c r="I104093">
        <v>0</v>
      </c>
      <c r="J104093">
        <v>1</v>
      </c>
    </row>
    <row r="104094" spans="1:10" x14ac:dyDescent="0.45">
      <c r="A104094">
        <v>2011</v>
      </c>
      <c r="B104094">
        <v>11</v>
      </c>
      <c r="C104094">
        <v>18</v>
      </c>
      <c r="D104094" s="1" t="s">
        <v>857</v>
      </c>
      <c r="E104094" s="1" t="s">
        <v>18721</v>
      </c>
      <c r="F104094">
        <v>11840929</v>
      </c>
      <c r="G104094">
        <v>13141459</v>
      </c>
      <c r="H104094">
        <v>1</v>
      </c>
      <c r="I104094">
        <v>0</v>
      </c>
      <c r="J104094">
        <v>3</v>
      </c>
    </row>
    <row r="104095" spans="1:10" x14ac:dyDescent="0.45">
      <c r="A104095">
        <v>2011</v>
      </c>
      <c r="B104095">
        <v>11</v>
      </c>
      <c r="C104095">
        <v>18</v>
      </c>
      <c r="D104095" s="1" t="s">
        <v>245</v>
      </c>
      <c r="E104095" s="1" t="s">
        <v>17011</v>
      </c>
      <c r="F104095">
        <v>33922054</v>
      </c>
      <c r="G104095">
        <v>71462588</v>
      </c>
      <c r="H104095">
        <v>1</v>
      </c>
      <c r="I104095">
        <v>0</v>
      </c>
      <c r="J104095">
        <v>1</v>
      </c>
    </row>
    <row r="104096" spans="1:10" x14ac:dyDescent="0.45">
      <c r="A104096">
        <v>2011</v>
      </c>
      <c r="B104096">
        <v>11</v>
      </c>
      <c r="C104096">
        <v>18</v>
      </c>
      <c r="D104096" s="1" t="s">
        <v>245</v>
      </c>
      <c r="E104096" s="1" t="s">
        <v>17103</v>
      </c>
      <c r="F104096">
        <v>34866207</v>
      </c>
      <c r="G104096">
        <v>71526382</v>
      </c>
      <c r="H104096">
        <v>1</v>
      </c>
      <c r="I104096">
        <v>0</v>
      </c>
      <c r="J104096">
        <v>0</v>
      </c>
    </row>
    <row r="104097" spans="1:10" x14ac:dyDescent="0.45">
      <c r="A104097">
        <v>2011</v>
      </c>
      <c r="B104097">
        <v>11</v>
      </c>
      <c r="C104097">
        <v>18</v>
      </c>
      <c r="D104097" s="1" t="s">
        <v>245</v>
      </c>
      <c r="E104097" s="1" t="s">
        <v>16420</v>
      </c>
      <c r="F104097">
        <v>33172958</v>
      </c>
      <c r="G104097">
        <v>70401826</v>
      </c>
      <c r="H104097">
        <v>1</v>
      </c>
      <c r="I104097">
        <v>0</v>
      </c>
      <c r="J104097">
        <v>1</v>
      </c>
    </row>
    <row r="104098" spans="1:10" x14ac:dyDescent="0.45">
      <c r="A104098">
        <v>2011</v>
      </c>
      <c r="B104098">
        <v>11</v>
      </c>
      <c r="C104098">
        <v>18</v>
      </c>
      <c r="D104098" s="1" t="s">
        <v>666</v>
      </c>
      <c r="E104098" s="1" t="s">
        <v>1768</v>
      </c>
      <c r="F104098">
        <v>35129181</v>
      </c>
      <c r="G104098">
        <v>36760738</v>
      </c>
      <c r="H104098">
        <v>1</v>
      </c>
      <c r="I104098">
        <v>0</v>
      </c>
      <c r="J104098">
        <v>2</v>
      </c>
    </row>
    <row r="104099" spans="1:10" x14ac:dyDescent="0.45">
      <c r="A104099">
        <v>2011</v>
      </c>
      <c r="B104099">
        <v>11</v>
      </c>
      <c r="C104099">
        <v>18</v>
      </c>
      <c r="D104099" s="1" t="s">
        <v>666</v>
      </c>
      <c r="E104099" s="1" t="s">
        <v>20384</v>
      </c>
      <c r="F104099">
        <v>35333061</v>
      </c>
      <c r="G104099">
        <v>40138737</v>
      </c>
      <c r="H104099">
        <v>1</v>
      </c>
      <c r="I104099">
        <v>0</v>
      </c>
      <c r="J104099">
        <v>0</v>
      </c>
    </row>
    <row r="104100" spans="1:10" x14ac:dyDescent="0.45">
      <c r="A104100">
        <v>2011</v>
      </c>
      <c r="B104100">
        <v>11</v>
      </c>
      <c r="C104100">
        <v>18</v>
      </c>
      <c r="D104100" s="1" t="s">
        <v>245</v>
      </c>
      <c r="E104100" s="1" t="s">
        <v>20385</v>
      </c>
      <c r="F104100">
        <v>29362564</v>
      </c>
      <c r="G104100">
        <v>67820442</v>
      </c>
      <c r="H104100">
        <v>1</v>
      </c>
      <c r="I104100">
        <v>0</v>
      </c>
      <c r="J104100">
        <v>1</v>
      </c>
    </row>
    <row r="104101" spans="1:10" x14ac:dyDescent="0.45">
      <c r="A104101">
        <v>2011</v>
      </c>
      <c r="B104101">
        <v>11</v>
      </c>
      <c r="C104101">
        <v>18</v>
      </c>
      <c r="D104101" s="1" t="s">
        <v>725</v>
      </c>
      <c r="E104101" s="1" t="s">
        <v>15882</v>
      </c>
      <c r="F104101">
        <v>35326122</v>
      </c>
      <c r="G104101">
        <v>43780811</v>
      </c>
      <c r="H104101">
        <v>1</v>
      </c>
      <c r="I104101">
        <v>0</v>
      </c>
      <c r="J104101">
        <v>0</v>
      </c>
    </row>
    <row r="104102" spans="1:10" x14ac:dyDescent="0.45">
      <c r="A104102">
        <v>2011</v>
      </c>
      <c r="B104102">
        <v>11</v>
      </c>
      <c r="C104102">
        <v>18</v>
      </c>
      <c r="D104102" s="1" t="s">
        <v>1200</v>
      </c>
      <c r="E104102" s="1" t="s">
        <v>15</v>
      </c>
      <c r="F104102">
        <v>-2534382</v>
      </c>
      <c r="G104102">
        <v>140709304</v>
      </c>
      <c r="H104102">
        <v>1</v>
      </c>
      <c r="I104102">
        <v>0</v>
      </c>
      <c r="J104102">
        <v>1</v>
      </c>
    </row>
    <row r="104103" spans="1:10" x14ac:dyDescent="0.45">
      <c r="A104103">
        <v>2011</v>
      </c>
      <c r="B104103">
        <v>11</v>
      </c>
      <c r="C104103">
        <v>19</v>
      </c>
      <c r="D104103" s="1" t="s">
        <v>513</v>
      </c>
      <c r="E104103" s="1" t="s">
        <v>15</v>
      </c>
      <c r="F104103">
        <v>31026149</v>
      </c>
      <c r="G104103">
        <v>62450415</v>
      </c>
      <c r="H104103">
        <v>1</v>
      </c>
      <c r="I104103">
        <v>0</v>
      </c>
      <c r="J104103">
        <v>1</v>
      </c>
    </row>
    <row r="104104" spans="1:10" x14ac:dyDescent="0.45">
      <c r="A104104">
        <v>2011</v>
      </c>
      <c r="B104104">
        <v>11</v>
      </c>
      <c r="C104104">
        <v>19</v>
      </c>
      <c r="D104104" s="1" t="s">
        <v>725</v>
      </c>
      <c r="E104104" s="1" t="s">
        <v>10864</v>
      </c>
      <c r="F104104">
        <v>33420948</v>
      </c>
      <c r="G104104">
        <v>43295662</v>
      </c>
      <c r="H104104">
        <v>1</v>
      </c>
      <c r="I104104">
        <v>0</v>
      </c>
      <c r="J104104">
        <v>8</v>
      </c>
    </row>
    <row r="104105" spans="1:10" x14ac:dyDescent="0.45">
      <c r="A104105">
        <v>2011</v>
      </c>
      <c r="B104105">
        <v>11</v>
      </c>
      <c r="C104105">
        <v>20</v>
      </c>
      <c r="D104105" s="1" t="s">
        <v>725</v>
      </c>
      <c r="E104105" s="1" t="s">
        <v>15438</v>
      </c>
      <c r="F104105">
        <v>35303047</v>
      </c>
      <c r="G104105">
        <v>44329933</v>
      </c>
      <c r="H104105">
        <v>1</v>
      </c>
      <c r="I104105">
        <v>0</v>
      </c>
      <c r="J104105">
        <v>1</v>
      </c>
    </row>
    <row r="104106" spans="1:10" x14ac:dyDescent="0.45">
      <c r="A104106">
        <v>2011</v>
      </c>
      <c r="B104106">
        <v>11</v>
      </c>
      <c r="C104106">
        <v>18</v>
      </c>
      <c r="D104106" s="1" t="s">
        <v>245</v>
      </c>
      <c r="E104106" s="1" t="s">
        <v>20009</v>
      </c>
      <c r="F104106">
        <v>32314022</v>
      </c>
      <c r="G104106">
        <v>70733963</v>
      </c>
      <c r="H104106">
        <v>1</v>
      </c>
      <c r="I104106">
        <v>0</v>
      </c>
      <c r="J104106">
        <v>0</v>
      </c>
    </row>
    <row r="104107" spans="1:10" x14ac:dyDescent="0.45">
      <c r="A104107">
        <v>2011</v>
      </c>
      <c r="B104107">
        <v>11</v>
      </c>
      <c r="C104107">
        <v>19</v>
      </c>
      <c r="D104107" s="1" t="s">
        <v>245</v>
      </c>
      <c r="E104107" s="1" t="s">
        <v>17359</v>
      </c>
      <c r="F104107">
        <v>32988005</v>
      </c>
      <c r="G104107">
        <v>70609369</v>
      </c>
      <c r="H104107">
        <v>1</v>
      </c>
      <c r="I104107">
        <v>0</v>
      </c>
      <c r="J104107">
        <v>0</v>
      </c>
    </row>
    <row r="104108" spans="1:10" x14ac:dyDescent="0.45">
      <c r="A104108">
        <v>2011</v>
      </c>
      <c r="B104108">
        <v>11</v>
      </c>
      <c r="C104108">
        <v>19</v>
      </c>
      <c r="D104108" s="1" t="s">
        <v>245</v>
      </c>
      <c r="E104108" s="1" t="s">
        <v>14965</v>
      </c>
      <c r="F104108">
        <v>32987347</v>
      </c>
      <c r="G104108">
        <v>70602524</v>
      </c>
      <c r="H104108">
        <v>1</v>
      </c>
      <c r="I104108">
        <v>0</v>
      </c>
      <c r="J104108">
        <v>0</v>
      </c>
    </row>
    <row r="104109" spans="1:10" x14ac:dyDescent="0.45">
      <c r="A104109">
        <v>2011</v>
      </c>
      <c r="B104109">
        <v>11</v>
      </c>
      <c r="C104109">
        <v>19</v>
      </c>
      <c r="D104109" s="1" t="s">
        <v>245</v>
      </c>
      <c r="E104109" s="1" t="s">
        <v>20386</v>
      </c>
      <c r="F104109">
        <v>33974998</v>
      </c>
      <c r="G104109">
        <v>72182312</v>
      </c>
      <c r="H104109">
        <v>1</v>
      </c>
      <c r="I104109">
        <v>0</v>
      </c>
      <c r="J104109">
        <v>1</v>
      </c>
    </row>
    <row r="104110" spans="1:10" x14ac:dyDescent="0.45">
      <c r="A104110">
        <v>2011</v>
      </c>
      <c r="B104110">
        <v>11</v>
      </c>
      <c r="C104110">
        <v>19</v>
      </c>
      <c r="D104110" s="1" t="s">
        <v>245</v>
      </c>
      <c r="E104110" s="1" t="s">
        <v>17972</v>
      </c>
      <c r="F104110">
        <v>28636138</v>
      </c>
      <c r="G104110">
        <v>69186431</v>
      </c>
      <c r="H104110">
        <v>1</v>
      </c>
      <c r="I104110">
        <v>0</v>
      </c>
      <c r="J104110">
        <v>2</v>
      </c>
    </row>
    <row r="104111" spans="1:10" x14ac:dyDescent="0.45">
      <c r="A104111">
        <v>2011</v>
      </c>
      <c r="B104111">
        <v>11</v>
      </c>
      <c r="C104111">
        <v>19</v>
      </c>
      <c r="D104111" s="1" t="s">
        <v>245</v>
      </c>
      <c r="E104111" s="1" t="s">
        <v>9150</v>
      </c>
      <c r="F104111">
        <v>34772356</v>
      </c>
      <c r="G104111">
        <v>71485773</v>
      </c>
      <c r="H104111">
        <v>1</v>
      </c>
      <c r="I104111">
        <v>0</v>
      </c>
      <c r="J104111">
        <v>0</v>
      </c>
    </row>
    <row r="104112" spans="1:10" x14ac:dyDescent="0.45">
      <c r="A104112">
        <v>2011</v>
      </c>
      <c r="B104112">
        <v>11</v>
      </c>
      <c r="C104112">
        <v>19</v>
      </c>
      <c r="D104112" s="1" t="s">
        <v>245</v>
      </c>
      <c r="E104112" s="1" t="s">
        <v>20387</v>
      </c>
      <c r="F104112">
        <v>34858765</v>
      </c>
      <c r="G104112">
        <v>71671785</v>
      </c>
      <c r="H104112">
        <v>1</v>
      </c>
      <c r="I104112">
        <v>0</v>
      </c>
      <c r="J104112">
        <v>2</v>
      </c>
    </row>
    <row r="104113" spans="1:10" x14ac:dyDescent="0.45">
      <c r="A104113">
        <v>2011</v>
      </c>
      <c r="B104113">
        <v>11</v>
      </c>
      <c r="C104113">
        <v>19</v>
      </c>
      <c r="D104113" s="1" t="s">
        <v>245</v>
      </c>
      <c r="E104113" s="1" t="s">
        <v>20388</v>
      </c>
      <c r="F104113">
        <v>32397854</v>
      </c>
      <c r="G104113">
        <v>7077665</v>
      </c>
      <c r="H104113">
        <v>1</v>
      </c>
      <c r="I104113">
        <v>0</v>
      </c>
      <c r="J104113">
        <v>0</v>
      </c>
    </row>
    <row r="104114" spans="1:10" x14ac:dyDescent="0.45">
      <c r="A104114">
        <v>2011</v>
      </c>
      <c r="B104114">
        <v>11</v>
      </c>
      <c r="C104114">
        <v>20</v>
      </c>
      <c r="D104114" s="1" t="s">
        <v>733</v>
      </c>
      <c r="E104114" s="1" t="s">
        <v>20389</v>
      </c>
      <c r="F104114">
        <v>303664</v>
      </c>
      <c r="G104114">
        <v>41440765</v>
      </c>
      <c r="H104114">
        <v>1</v>
      </c>
      <c r="I104114">
        <v>0</v>
      </c>
      <c r="J104114">
        <v>6</v>
      </c>
    </row>
    <row r="104115" spans="1:10" x14ac:dyDescent="0.45">
      <c r="A104115">
        <v>2011</v>
      </c>
      <c r="B104115">
        <v>11</v>
      </c>
      <c r="C104115">
        <v>19</v>
      </c>
      <c r="D104115" s="1" t="s">
        <v>666</v>
      </c>
      <c r="E104115" s="1" t="s">
        <v>1853</v>
      </c>
      <c r="F104115">
        <v>34717705</v>
      </c>
      <c r="G104115">
        <v>36722824</v>
      </c>
      <c r="H104115">
        <v>1</v>
      </c>
      <c r="I104115">
        <v>0</v>
      </c>
      <c r="J104115">
        <v>11</v>
      </c>
    </row>
    <row r="104116" spans="1:10" x14ac:dyDescent="0.45">
      <c r="A104116">
        <v>2011</v>
      </c>
      <c r="B104116">
        <v>11</v>
      </c>
      <c r="C104116">
        <v>19</v>
      </c>
      <c r="D104116" s="1" t="s">
        <v>9319</v>
      </c>
      <c r="E104116" s="1" t="s">
        <v>9328</v>
      </c>
      <c r="F104116">
        <v>504501</v>
      </c>
      <c r="G104116">
        <v>305234</v>
      </c>
      <c r="H104116">
        <v>1</v>
      </c>
      <c r="I104116">
        <v>0</v>
      </c>
      <c r="J104116">
        <v>0</v>
      </c>
    </row>
    <row r="104117" spans="1:10" x14ac:dyDescent="0.45">
      <c r="A104117">
        <v>2011</v>
      </c>
      <c r="B104117">
        <v>11</v>
      </c>
      <c r="C104117">
        <v>19</v>
      </c>
      <c r="D104117" s="1" t="s">
        <v>8651</v>
      </c>
      <c r="E104117" s="1" t="s">
        <v>20349</v>
      </c>
      <c r="F104117">
        <v>1454397</v>
      </c>
      <c r="G104117">
        <v>4912458</v>
      </c>
      <c r="H104117">
        <v>1</v>
      </c>
      <c r="I104117">
        <v>0</v>
      </c>
      <c r="J104117">
        <v>1</v>
      </c>
    </row>
    <row r="104118" spans="1:10" x14ac:dyDescent="0.45">
      <c r="A104118">
        <v>2011</v>
      </c>
      <c r="B104118">
        <v>11</v>
      </c>
      <c r="C104118">
        <v>21</v>
      </c>
      <c r="D104118" s="1" t="s">
        <v>245</v>
      </c>
      <c r="E104118" s="1" t="s">
        <v>4323</v>
      </c>
      <c r="F104118">
        <v>3370613</v>
      </c>
      <c r="G104118">
        <v>70328641</v>
      </c>
      <c r="H104118">
        <v>1</v>
      </c>
      <c r="I104118">
        <v>0</v>
      </c>
      <c r="J104118">
        <v>0</v>
      </c>
    </row>
    <row r="104119" spans="1:10" x14ac:dyDescent="0.45">
      <c r="A104119">
        <v>2011</v>
      </c>
      <c r="B104119">
        <v>11</v>
      </c>
      <c r="C104119">
        <v>19</v>
      </c>
      <c r="D104119" s="1" t="s">
        <v>725</v>
      </c>
      <c r="E104119" s="1" t="s">
        <v>982</v>
      </c>
      <c r="F104119">
        <v>33303566</v>
      </c>
      <c r="G104119">
        <v>44371773</v>
      </c>
      <c r="H104119">
        <v>1</v>
      </c>
      <c r="I104119">
        <v>0</v>
      </c>
      <c r="J104119">
        <v>0</v>
      </c>
    </row>
    <row r="104120" spans="1:10" x14ac:dyDescent="0.45">
      <c r="A104120">
        <v>2011</v>
      </c>
      <c r="B104120">
        <v>11</v>
      </c>
      <c r="C104120">
        <v>19</v>
      </c>
      <c r="D104120" s="1" t="s">
        <v>712</v>
      </c>
      <c r="E104120" s="1" t="s">
        <v>18157</v>
      </c>
      <c r="F104120">
        <v>114247</v>
      </c>
      <c r="G104120">
        <v>40313637</v>
      </c>
      <c r="H104120">
        <v>1</v>
      </c>
      <c r="I104120">
        <v>0</v>
      </c>
      <c r="J104120">
        <v>0</v>
      </c>
    </row>
    <row r="104121" spans="1:10" x14ac:dyDescent="0.45">
      <c r="A104121">
        <v>2011</v>
      </c>
      <c r="B104121">
        <v>11</v>
      </c>
      <c r="C104121">
        <v>20</v>
      </c>
      <c r="D104121" s="1" t="s">
        <v>513</v>
      </c>
      <c r="E104121" s="1" t="s">
        <v>15</v>
      </c>
      <c r="F104121">
        <v>31363647</v>
      </c>
      <c r="G104121">
        <v>63958611</v>
      </c>
      <c r="H104121">
        <v>1</v>
      </c>
      <c r="I104121">
        <v>0</v>
      </c>
      <c r="J104121">
        <v>1</v>
      </c>
    </row>
    <row r="104122" spans="1:10" x14ac:dyDescent="0.45">
      <c r="A104122">
        <v>2011</v>
      </c>
      <c r="B104122">
        <v>11</v>
      </c>
      <c r="C104122">
        <v>20</v>
      </c>
      <c r="D104122" s="1" t="s">
        <v>513</v>
      </c>
      <c r="E104122" s="1" t="s">
        <v>514</v>
      </c>
      <c r="F104122">
        <v>34516895</v>
      </c>
      <c r="G104122">
        <v>69147011</v>
      </c>
      <c r="H104122">
        <v>1</v>
      </c>
      <c r="I104122">
        <v>0</v>
      </c>
      <c r="J104122">
        <v>1</v>
      </c>
    </row>
    <row r="104123" spans="1:10" x14ac:dyDescent="0.45">
      <c r="A104123">
        <v>2011</v>
      </c>
      <c r="B104123">
        <v>11</v>
      </c>
      <c r="C104123">
        <v>20</v>
      </c>
      <c r="D104123" s="1" t="s">
        <v>513</v>
      </c>
      <c r="E104123" s="1" t="s">
        <v>20390</v>
      </c>
      <c r="F104123">
        <v>342976</v>
      </c>
      <c r="G104123">
        <v>70100723</v>
      </c>
      <c r="H104123">
        <v>1</v>
      </c>
      <c r="I104123">
        <v>0</v>
      </c>
      <c r="J104123">
        <v>2</v>
      </c>
    </row>
    <row r="104124" spans="1:10" x14ac:dyDescent="0.45">
      <c r="A104124">
        <v>2011</v>
      </c>
      <c r="B104124">
        <v>11</v>
      </c>
      <c r="C104124">
        <v>20</v>
      </c>
      <c r="D104124" s="1" t="s">
        <v>513</v>
      </c>
      <c r="E104124" s="1" t="s">
        <v>15</v>
      </c>
      <c r="F104124">
        <v>32191878</v>
      </c>
      <c r="G104124">
        <v>67189449</v>
      </c>
      <c r="H104124">
        <v>1</v>
      </c>
      <c r="I104124">
        <v>0</v>
      </c>
      <c r="J104124">
        <v>0</v>
      </c>
    </row>
    <row r="104125" spans="1:10" x14ac:dyDescent="0.45">
      <c r="A104125">
        <v>2011</v>
      </c>
      <c r="B104125">
        <v>11</v>
      </c>
      <c r="C104125">
        <v>20</v>
      </c>
      <c r="D104125" s="1" t="s">
        <v>725</v>
      </c>
      <c r="E104125" s="1" t="s">
        <v>982</v>
      </c>
      <c r="F104125">
        <v>33303566</v>
      </c>
      <c r="G104125">
        <v>44371773</v>
      </c>
      <c r="H104125">
        <v>0</v>
      </c>
      <c r="I104125">
        <v>0</v>
      </c>
      <c r="J104125">
        <v>0</v>
      </c>
    </row>
    <row r="104126" spans="1:10" x14ac:dyDescent="0.45">
      <c r="A104126">
        <v>2011</v>
      </c>
      <c r="B104126">
        <v>11</v>
      </c>
      <c r="C104126">
        <v>20</v>
      </c>
      <c r="D104126" s="1" t="s">
        <v>725</v>
      </c>
      <c r="E104126" s="1" t="s">
        <v>726</v>
      </c>
      <c r="F104126">
        <v>36354145</v>
      </c>
      <c r="G104126">
        <v>4314357</v>
      </c>
      <c r="H104126">
        <v>1</v>
      </c>
      <c r="I104126">
        <v>0</v>
      </c>
      <c r="J104126">
        <v>1</v>
      </c>
    </row>
    <row r="104127" spans="1:10" x14ac:dyDescent="0.45">
      <c r="A104127">
        <v>2011</v>
      </c>
      <c r="B104127">
        <v>11</v>
      </c>
      <c r="C104127">
        <v>20</v>
      </c>
      <c r="D104127" s="1" t="s">
        <v>725</v>
      </c>
      <c r="E104127" s="1" t="s">
        <v>12707</v>
      </c>
      <c r="F104127">
        <v>3374324</v>
      </c>
      <c r="G104127">
        <v>44623825</v>
      </c>
      <c r="H104127">
        <v>1</v>
      </c>
      <c r="I104127">
        <v>0</v>
      </c>
      <c r="J104127">
        <v>1</v>
      </c>
    </row>
    <row r="104128" spans="1:10" x14ac:dyDescent="0.45">
      <c r="A104128">
        <v>2011</v>
      </c>
      <c r="B104128">
        <v>11</v>
      </c>
      <c r="C104128">
        <v>20</v>
      </c>
      <c r="D104128" s="1" t="s">
        <v>725</v>
      </c>
      <c r="E104128" s="1" t="s">
        <v>2041</v>
      </c>
      <c r="F104128">
        <v>3545211</v>
      </c>
      <c r="G104128">
        <v>44375465</v>
      </c>
      <c r="H104128">
        <v>1</v>
      </c>
      <c r="I104128">
        <v>0</v>
      </c>
      <c r="J104128">
        <v>0</v>
      </c>
    </row>
    <row r="104129" spans="1:10" x14ac:dyDescent="0.45">
      <c r="A104129">
        <v>2011</v>
      </c>
      <c r="B104129">
        <v>11</v>
      </c>
      <c r="C104129">
        <v>20</v>
      </c>
      <c r="D104129" s="1" t="s">
        <v>725</v>
      </c>
      <c r="E104129" s="1" t="s">
        <v>15438</v>
      </c>
      <c r="F104129">
        <v>35303047</v>
      </c>
      <c r="G104129">
        <v>44329933</v>
      </c>
      <c r="H104129">
        <v>1</v>
      </c>
      <c r="I104129">
        <v>0</v>
      </c>
      <c r="J104129">
        <v>1</v>
      </c>
    </row>
    <row r="104130" spans="1:10" x14ac:dyDescent="0.45">
      <c r="A104130">
        <v>2011</v>
      </c>
      <c r="B104130">
        <v>11</v>
      </c>
      <c r="C104130">
        <v>20</v>
      </c>
      <c r="D104130" s="1" t="s">
        <v>245</v>
      </c>
      <c r="E104130" s="1" t="s">
        <v>5600</v>
      </c>
      <c r="F104130">
        <v>30200819</v>
      </c>
      <c r="G104130">
        <v>66994354</v>
      </c>
      <c r="H104130">
        <v>1</v>
      </c>
      <c r="I104130">
        <v>0</v>
      </c>
      <c r="J104130">
        <v>0</v>
      </c>
    </row>
    <row r="104131" spans="1:10" x14ac:dyDescent="0.45">
      <c r="A104131">
        <v>2011</v>
      </c>
      <c r="B104131">
        <v>11</v>
      </c>
      <c r="C104131">
        <v>20</v>
      </c>
      <c r="D104131" s="1" t="s">
        <v>245</v>
      </c>
      <c r="E104131" s="1" t="s">
        <v>246</v>
      </c>
      <c r="F104131">
        <v>24891115</v>
      </c>
      <c r="G104131">
        <v>67143311</v>
      </c>
      <c r="H104131">
        <v>1</v>
      </c>
      <c r="I104131">
        <v>0</v>
      </c>
      <c r="J104131">
        <v>1</v>
      </c>
    </row>
    <row r="104132" spans="1:10" x14ac:dyDescent="0.45">
      <c r="A104132">
        <v>2011</v>
      </c>
      <c r="B104132">
        <v>11</v>
      </c>
      <c r="C104132">
        <v>20</v>
      </c>
      <c r="D104132" s="1" t="s">
        <v>245</v>
      </c>
      <c r="E104132" s="1" t="s">
        <v>16564</v>
      </c>
      <c r="F104132">
        <v>33988592</v>
      </c>
      <c r="G104132">
        <v>71135898</v>
      </c>
      <c r="H104132">
        <v>1</v>
      </c>
      <c r="I104132">
        <v>0</v>
      </c>
      <c r="J104132">
        <v>0</v>
      </c>
    </row>
    <row r="104133" spans="1:10" x14ac:dyDescent="0.45">
      <c r="A104133">
        <v>2011</v>
      </c>
      <c r="B104133">
        <v>11</v>
      </c>
      <c r="C104133">
        <v>20</v>
      </c>
      <c r="D104133" s="1" t="s">
        <v>245</v>
      </c>
      <c r="E104133" s="1" t="s">
        <v>13219</v>
      </c>
      <c r="F104133">
        <v>28280021</v>
      </c>
      <c r="G104133">
        <v>68440408</v>
      </c>
      <c r="H104133">
        <v>1</v>
      </c>
      <c r="I104133">
        <v>0</v>
      </c>
      <c r="J104133">
        <v>0</v>
      </c>
    </row>
    <row r="104134" spans="1:10" x14ac:dyDescent="0.45">
      <c r="A104134">
        <v>2011</v>
      </c>
      <c r="B104134">
        <v>11</v>
      </c>
      <c r="C104134">
        <v>20</v>
      </c>
      <c r="D104134" s="1" t="s">
        <v>666</v>
      </c>
      <c r="E104134" s="1" t="s">
        <v>1809</v>
      </c>
      <c r="F104134">
        <v>33515244</v>
      </c>
      <c r="G104134">
        <v>36292084</v>
      </c>
      <c r="H104134">
        <v>1</v>
      </c>
      <c r="I104134">
        <v>0</v>
      </c>
      <c r="J104134">
        <v>0</v>
      </c>
    </row>
    <row r="104135" spans="1:10" x14ac:dyDescent="0.45">
      <c r="A104135">
        <v>2011</v>
      </c>
      <c r="B104135">
        <v>11</v>
      </c>
      <c r="C104135">
        <v>20</v>
      </c>
      <c r="D104135" s="1" t="s">
        <v>245</v>
      </c>
      <c r="E104135" s="1" t="s">
        <v>15595</v>
      </c>
      <c r="F104135">
        <v>28633307</v>
      </c>
      <c r="G104135">
        <v>69190369</v>
      </c>
      <c r="H104135">
        <v>1</v>
      </c>
      <c r="I104135">
        <v>0</v>
      </c>
      <c r="J104135">
        <v>2</v>
      </c>
    </row>
    <row r="104136" spans="1:10" x14ac:dyDescent="0.45">
      <c r="A104136">
        <v>2011</v>
      </c>
      <c r="B104136">
        <v>11</v>
      </c>
      <c r="C104136">
        <v>20</v>
      </c>
      <c r="D104136" s="1" t="s">
        <v>12824</v>
      </c>
      <c r="E104136" s="1" t="s">
        <v>18303</v>
      </c>
      <c r="F104136">
        <v>-1398429</v>
      </c>
      <c r="G104136">
        <v>28815981</v>
      </c>
      <c r="H104136">
        <v>1</v>
      </c>
      <c r="I104136">
        <v>0</v>
      </c>
      <c r="J104136">
        <v>0</v>
      </c>
    </row>
    <row r="104137" spans="1:10" x14ac:dyDescent="0.45">
      <c r="A104137">
        <v>2011</v>
      </c>
      <c r="B104137">
        <v>11</v>
      </c>
      <c r="C104137">
        <v>19</v>
      </c>
      <c r="D104137" s="1" t="s">
        <v>393</v>
      </c>
      <c r="E104137" s="1" t="s">
        <v>20391</v>
      </c>
      <c r="F104137">
        <v>2027764</v>
      </c>
      <c r="G104137">
        <v>85794852</v>
      </c>
      <c r="H104137">
        <v>1</v>
      </c>
      <c r="I104137">
        <v>0</v>
      </c>
      <c r="J104137">
        <v>1</v>
      </c>
    </row>
    <row r="104138" spans="1:10" x14ac:dyDescent="0.45">
      <c r="A104138">
        <v>2011</v>
      </c>
      <c r="B104138">
        <v>11</v>
      </c>
      <c r="C104138">
        <v>22</v>
      </c>
      <c r="D104138" s="1" t="s">
        <v>245</v>
      </c>
      <c r="E104138" s="1" t="s">
        <v>5600</v>
      </c>
      <c r="F104138">
        <v>30200819</v>
      </c>
      <c r="G104138">
        <v>66994354</v>
      </c>
      <c r="H104138">
        <v>1</v>
      </c>
      <c r="I104138">
        <v>0</v>
      </c>
      <c r="J104138">
        <v>1</v>
      </c>
    </row>
    <row r="104139" spans="1:10" x14ac:dyDescent="0.45">
      <c r="A104139">
        <v>2011</v>
      </c>
      <c r="B104139">
        <v>11</v>
      </c>
      <c r="C104139">
        <v>22</v>
      </c>
      <c r="D104139" s="1" t="s">
        <v>245</v>
      </c>
      <c r="E104139" s="1" t="s">
        <v>20392</v>
      </c>
      <c r="F104139">
        <v>34033406</v>
      </c>
      <c r="G104139">
        <v>71052383</v>
      </c>
      <c r="H104139">
        <v>1</v>
      </c>
      <c r="I104139">
        <v>0</v>
      </c>
      <c r="J104139">
        <v>0</v>
      </c>
    </row>
    <row r="104140" spans="1:10" x14ac:dyDescent="0.45">
      <c r="A104140">
        <v>2011</v>
      </c>
      <c r="B104140">
        <v>11</v>
      </c>
      <c r="C104140">
        <v>22</v>
      </c>
      <c r="D104140" s="1" t="s">
        <v>245</v>
      </c>
      <c r="E104140" s="1" t="s">
        <v>20393</v>
      </c>
      <c r="F104140">
        <v>33723629</v>
      </c>
      <c r="G104140">
        <v>71045712</v>
      </c>
      <c r="H104140">
        <v>1</v>
      </c>
      <c r="I104140">
        <v>0</v>
      </c>
      <c r="J104140">
        <v>0</v>
      </c>
    </row>
    <row r="104141" spans="1:10" x14ac:dyDescent="0.45">
      <c r="A104141">
        <v>2011</v>
      </c>
      <c r="B104141">
        <v>11</v>
      </c>
      <c r="C104141">
        <v>20</v>
      </c>
      <c r="D104141" s="1" t="s">
        <v>513</v>
      </c>
      <c r="E104141" s="1" t="s">
        <v>15651</v>
      </c>
      <c r="F104141">
        <v>34021194</v>
      </c>
      <c r="G104141">
        <v>68999535</v>
      </c>
      <c r="H104141">
        <v>1</v>
      </c>
      <c r="I104141">
        <v>1</v>
      </c>
      <c r="J104141">
        <v>1</v>
      </c>
    </row>
    <row r="104142" spans="1:10" x14ac:dyDescent="0.45">
      <c r="A104142">
        <v>2011</v>
      </c>
      <c r="B104142">
        <v>11</v>
      </c>
      <c r="C104142">
        <v>20</v>
      </c>
      <c r="D104142" s="1" t="s">
        <v>475</v>
      </c>
      <c r="E104142" s="1" t="s">
        <v>15</v>
      </c>
      <c r="F104142">
        <v>6075992</v>
      </c>
      <c r="G104142">
        <v>101297732</v>
      </c>
      <c r="H104142">
        <v>1</v>
      </c>
      <c r="I104142">
        <v>0</v>
      </c>
      <c r="J104142">
        <v>0</v>
      </c>
    </row>
    <row r="104143" spans="1:10" x14ac:dyDescent="0.45">
      <c r="A104143">
        <v>2011</v>
      </c>
      <c r="B104143">
        <v>11</v>
      </c>
      <c r="C104143">
        <v>20</v>
      </c>
      <c r="D104143" s="1" t="s">
        <v>510</v>
      </c>
      <c r="E104143" s="1" t="s">
        <v>20394</v>
      </c>
      <c r="F104143">
        <v>18283333</v>
      </c>
      <c r="G104143">
        <v>95316667</v>
      </c>
      <c r="H104143">
        <v>1</v>
      </c>
      <c r="I104143">
        <v>0</v>
      </c>
      <c r="J104143">
        <v>0</v>
      </c>
    </row>
    <row r="104144" spans="1:10" x14ac:dyDescent="0.45">
      <c r="A104144">
        <v>2011</v>
      </c>
      <c r="B104144">
        <v>11</v>
      </c>
      <c r="C104144">
        <v>20</v>
      </c>
      <c r="D104144" s="1" t="s">
        <v>725</v>
      </c>
      <c r="E104144" s="1" t="s">
        <v>15448</v>
      </c>
      <c r="F104144">
        <v>32469238</v>
      </c>
      <c r="G104144">
        <v>44416637</v>
      </c>
      <c r="H104144">
        <v>1</v>
      </c>
      <c r="I104144">
        <v>0</v>
      </c>
      <c r="J104144">
        <v>4</v>
      </c>
    </row>
    <row r="104145" spans="1:10" x14ac:dyDescent="0.45">
      <c r="A104145">
        <v>2011</v>
      </c>
      <c r="B104145">
        <v>11</v>
      </c>
      <c r="C104145">
        <v>22</v>
      </c>
      <c r="D104145" s="1" t="s">
        <v>245</v>
      </c>
      <c r="E104145" s="1" t="s">
        <v>20395</v>
      </c>
      <c r="F104145">
        <v>28522498</v>
      </c>
      <c r="G104145">
        <v>69228092</v>
      </c>
      <c r="H104145">
        <v>1</v>
      </c>
      <c r="I104145">
        <v>0</v>
      </c>
      <c r="J104145">
        <v>0</v>
      </c>
    </row>
    <row r="104146" spans="1:10" x14ac:dyDescent="0.45">
      <c r="A104146">
        <v>2011</v>
      </c>
      <c r="B104146">
        <v>11</v>
      </c>
      <c r="C104146">
        <v>20</v>
      </c>
      <c r="D104146" s="1" t="s">
        <v>725</v>
      </c>
      <c r="E104146" s="1" t="s">
        <v>2041</v>
      </c>
      <c r="F104146">
        <v>3545211</v>
      </c>
      <c r="G104146">
        <v>44375465</v>
      </c>
      <c r="H104146">
        <v>1</v>
      </c>
      <c r="I104146">
        <v>0</v>
      </c>
      <c r="J104146">
        <v>1</v>
      </c>
    </row>
    <row r="104147" spans="1:10" x14ac:dyDescent="0.45">
      <c r="A104147">
        <v>2011</v>
      </c>
      <c r="B104147">
        <v>11</v>
      </c>
      <c r="C104147">
        <v>20</v>
      </c>
      <c r="D104147" s="1" t="s">
        <v>245</v>
      </c>
      <c r="E104147" s="1" t="s">
        <v>246</v>
      </c>
      <c r="F104147">
        <v>24891115</v>
      </c>
      <c r="G104147">
        <v>67143311</v>
      </c>
      <c r="H104147">
        <v>1</v>
      </c>
      <c r="I104147">
        <v>0</v>
      </c>
      <c r="J104147">
        <v>0</v>
      </c>
    </row>
    <row r="104148" spans="1:10" x14ac:dyDescent="0.45">
      <c r="A104148">
        <v>2011</v>
      </c>
      <c r="B104148">
        <v>11</v>
      </c>
      <c r="C104148">
        <v>21</v>
      </c>
      <c r="D104148" s="1" t="s">
        <v>725</v>
      </c>
      <c r="E104148" s="1" t="s">
        <v>726</v>
      </c>
      <c r="F104148">
        <v>36354145</v>
      </c>
      <c r="G104148">
        <v>4314357</v>
      </c>
      <c r="H104148">
        <v>1</v>
      </c>
      <c r="I104148">
        <v>0</v>
      </c>
      <c r="J104148">
        <v>0</v>
      </c>
    </row>
    <row r="104149" spans="1:10" x14ac:dyDescent="0.45">
      <c r="A104149">
        <v>2011</v>
      </c>
      <c r="B104149">
        <v>11</v>
      </c>
      <c r="C104149">
        <v>21</v>
      </c>
      <c r="D104149" s="1" t="s">
        <v>725</v>
      </c>
      <c r="E104149" s="1" t="s">
        <v>982</v>
      </c>
      <c r="F104149">
        <v>33303566</v>
      </c>
      <c r="G104149">
        <v>44371773</v>
      </c>
      <c r="H104149">
        <v>1</v>
      </c>
      <c r="I104149">
        <v>0</v>
      </c>
      <c r="J104149">
        <v>0</v>
      </c>
    </row>
    <row r="104150" spans="1:10" x14ac:dyDescent="0.45">
      <c r="A104150">
        <v>2011</v>
      </c>
      <c r="B104150">
        <v>11</v>
      </c>
      <c r="C104150">
        <v>20</v>
      </c>
      <c r="D104150" s="1" t="s">
        <v>725</v>
      </c>
      <c r="E104150" s="1" t="s">
        <v>20149</v>
      </c>
      <c r="F104150">
        <v>33813793</v>
      </c>
      <c r="G104150">
        <v>44657238</v>
      </c>
      <c r="H104150">
        <v>1</v>
      </c>
      <c r="I104150">
        <v>0</v>
      </c>
      <c r="J104150">
        <v>0</v>
      </c>
    </row>
    <row r="104151" spans="1:10" x14ac:dyDescent="0.45">
      <c r="A104151">
        <v>2011</v>
      </c>
      <c r="B104151">
        <v>11</v>
      </c>
      <c r="C104151">
        <v>21</v>
      </c>
      <c r="D104151" s="1" t="s">
        <v>725</v>
      </c>
      <c r="E104151" s="1" t="s">
        <v>982</v>
      </c>
      <c r="F104151">
        <v>33303566</v>
      </c>
      <c r="G104151">
        <v>44371773</v>
      </c>
      <c r="H104151">
        <v>1</v>
      </c>
      <c r="I104151">
        <v>0</v>
      </c>
      <c r="J104151">
        <v>0</v>
      </c>
    </row>
    <row r="104152" spans="1:10" x14ac:dyDescent="0.45">
      <c r="A104152">
        <v>2011</v>
      </c>
      <c r="B104152">
        <v>11</v>
      </c>
      <c r="C104152">
        <v>20</v>
      </c>
      <c r="D104152" s="1" t="s">
        <v>725</v>
      </c>
      <c r="E104152" s="1" t="s">
        <v>15</v>
      </c>
      <c r="F104152">
        <v>33773349</v>
      </c>
      <c r="G104152">
        <v>4514945</v>
      </c>
      <c r="H104152">
        <v>1</v>
      </c>
      <c r="I104152">
        <v>0</v>
      </c>
      <c r="J104152">
        <v>1</v>
      </c>
    </row>
    <row r="104153" spans="1:10" x14ac:dyDescent="0.45">
      <c r="A104153">
        <v>2011</v>
      </c>
      <c r="B104153">
        <v>11</v>
      </c>
      <c r="C104153">
        <v>20</v>
      </c>
      <c r="D104153" s="1" t="s">
        <v>725</v>
      </c>
      <c r="E104153" s="1" t="s">
        <v>16724</v>
      </c>
      <c r="F104153">
        <v>35669381</v>
      </c>
      <c r="G104153">
        <v>44081777</v>
      </c>
      <c r="H104153">
        <v>1</v>
      </c>
      <c r="I104153">
        <v>0</v>
      </c>
      <c r="J104153">
        <v>0</v>
      </c>
    </row>
    <row r="104154" spans="1:10" x14ac:dyDescent="0.45">
      <c r="A104154">
        <v>2011</v>
      </c>
      <c r="B104154">
        <v>11</v>
      </c>
      <c r="C104154">
        <v>20</v>
      </c>
      <c r="D104154" s="1" t="s">
        <v>725</v>
      </c>
      <c r="E104154" s="1" t="s">
        <v>2041</v>
      </c>
      <c r="F104154">
        <v>3545211</v>
      </c>
      <c r="G104154">
        <v>44375465</v>
      </c>
      <c r="H104154">
        <v>1</v>
      </c>
      <c r="I104154">
        <v>0</v>
      </c>
      <c r="J104154">
        <v>1</v>
      </c>
    </row>
    <row r="104155" spans="1:10" x14ac:dyDescent="0.45">
      <c r="A104155">
        <v>2011</v>
      </c>
      <c r="B104155">
        <v>11</v>
      </c>
      <c r="C104155">
        <v>21</v>
      </c>
      <c r="D104155" s="1" t="s">
        <v>725</v>
      </c>
      <c r="E104155" s="1" t="s">
        <v>982</v>
      </c>
      <c r="F104155">
        <v>33303566</v>
      </c>
      <c r="G104155">
        <v>44371773</v>
      </c>
      <c r="H104155">
        <v>1</v>
      </c>
      <c r="I104155">
        <v>0</v>
      </c>
      <c r="J104155">
        <v>0</v>
      </c>
    </row>
    <row r="104156" spans="1:10" x14ac:dyDescent="0.45">
      <c r="A104156">
        <v>2011</v>
      </c>
      <c r="B104156">
        <v>11</v>
      </c>
      <c r="C104156">
        <v>20</v>
      </c>
      <c r="D104156" s="1" t="s">
        <v>725</v>
      </c>
      <c r="E104156" s="1" t="s">
        <v>16724</v>
      </c>
      <c r="F104156">
        <v>35669381</v>
      </c>
      <c r="G104156">
        <v>44081777</v>
      </c>
      <c r="H104156">
        <v>1</v>
      </c>
      <c r="I104156">
        <v>0</v>
      </c>
      <c r="J104156">
        <v>0</v>
      </c>
    </row>
    <row r="104157" spans="1:10" x14ac:dyDescent="0.45">
      <c r="A104157">
        <v>2011</v>
      </c>
      <c r="B104157">
        <v>11</v>
      </c>
      <c r="C104157">
        <v>22</v>
      </c>
      <c r="D104157" s="1" t="s">
        <v>513</v>
      </c>
      <c r="E104157" s="1" t="s">
        <v>15</v>
      </c>
      <c r="F104157">
        <v>3605</v>
      </c>
      <c r="G104157">
        <v>69083333</v>
      </c>
      <c r="H104157">
        <v>1</v>
      </c>
      <c r="I104157">
        <v>0</v>
      </c>
      <c r="J104157">
        <v>0</v>
      </c>
    </row>
    <row r="104158" spans="1:10" x14ac:dyDescent="0.45">
      <c r="A104158">
        <v>2011</v>
      </c>
      <c r="B104158">
        <v>11</v>
      </c>
      <c r="C104158">
        <v>21</v>
      </c>
      <c r="D104158" s="1" t="s">
        <v>130</v>
      </c>
      <c r="E104158" s="1" t="s">
        <v>5845</v>
      </c>
      <c r="F104158">
        <v>37080181</v>
      </c>
      <c r="G104158">
        <v>41220196</v>
      </c>
      <c r="H104158">
        <v>1</v>
      </c>
      <c r="I104158">
        <v>0</v>
      </c>
      <c r="J104158">
        <v>1</v>
      </c>
    </row>
    <row r="104159" spans="1:10" x14ac:dyDescent="0.45">
      <c r="A104159">
        <v>2011</v>
      </c>
      <c r="B104159">
        <v>11</v>
      </c>
      <c r="C104159">
        <v>21</v>
      </c>
      <c r="D104159" s="1" t="s">
        <v>475</v>
      </c>
      <c r="E104159" s="1" t="s">
        <v>15</v>
      </c>
      <c r="F104159">
        <v>6869484</v>
      </c>
      <c r="G104159">
        <v>101250483</v>
      </c>
      <c r="H104159">
        <v>1</v>
      </c>
      <c r="I104159">
        <v>0</v>
      </c>
      <c r="J104159">
        <v>0</v>
      </c>
    </row>
    <row r="104160" spans="1:10" x14ac:dyDescent="0.45">
      <c r="A104160">
        <v>2011</v>
      </c>
      <c r="B104160">
        <v>11</v>
      </c>
      <c r="C104160">
        <v>23</v>
      </c>
      <c r="D104160" s="1" t="s">
        <v>245</v>
      </c>
      <c r="E104160" s="1" t="s">
        <v>8904</v>
      </c>
      <c r="F104160">
        <v>34110325</v>
      </c>
      <c r="G104160">
        <v>71163803</v>
      </c>
      <c r="H104160">
        <v>1</v>
      </c>
      <c r="I104160">
        <v>0</v>
      </c>
      <c r="J104160">
        <v>0</v>
      </c>
    </row>
    <row r="104161" spans="1:10" x14ac:dyDescent="0.45">
      <c r="A104161">
        <v>2011</v>
      </c>
      <c r="B104161">
        <v>11</v>
      </c>
      <c r="C104161">
        <v>21</v>
      </c>
      <c r="D104161" s="1" t="s">
        <v>513</v>
      </c>
      <c r="E104161" s="1" t="s">
        <v>15901</v>
      </c>
      <c r="F104161">
        <v>31825871</v>
      </c>
      <c r="G104161">
        <v>64576431</v>
      </c>
      <c r="H104161">
        <v>1</v>
      </c>
      <c r="I104161">
        <v>1</v>
      </c>
      <c r="J104161">
        <v>1</v>
      </c>
    </row>
    <row r="104162" spans="1:10" x14ac:dyDescent="0.45">
      <c r="A104162">
        <v>2011</v>
      </c>
      <c r="B104162">
        <v>11</v>
      </c>
      <c r="C104162">
        <v>21</v>
      </c>
      <c r="D104162" s="1" t="s">
        <v>8651</v>
      </c>
      <c r="E104162" s="1" t="s">
        <v>19549</v>
      </c>
      <c r="F104162">
        <v>13932036</v>
      </c>
      <c r="G104162">
        <v>46083254</v>
      </c>
      <c r="H104162">
        <v>1</v>
      </c>
      <c r="I104162">
        <v>0</v>
      </c>
      <c r="J104162">
        <v>2</v>
      </c>
    </row>
    <row r="104163" spans="1:10" x14ac:dyDescent="0.45">
      <c r="A104163">
        <v>2011</v>
      </c>
      <c r="B104163">
        <v>11</v>
      </c>
      <c r="C104163">
        <v>21</v>
      </c>
      <c r="D104163" s="1" t="s">
        <v>475</v>
      </c>
      <c r="E104163" s="1" t="s">
        <v>20396</v>
      </c>
      <c r="F104163">
        <v>7005743</v>
      </c>
      <c r="G104163">
        <v>100473641</v>
      </c>
      <c r="H104163">
        <v>1</v>
      </c>
      <c r="I104163">
        <v>0</v>
      </c>
      <c r="J104163">
        <v>1</v>
      </c>
    </row>
    <row r="104164" spans="1:10" x14ac:dyDescent="0.45">
      <c r="A104164">
        <v>2011</v>
      </c>
      <c r="B104164">
        <v>11</v>
      </c>
      <c r="C104164">
        <v>21</v>
      </c>
      <c r="D104164" s="1" t="s">
        <v>2036</v>
      </c>
      <c r="E104164" s="1" t="s">
        <v>20397</v>
      </c>
      <c r="F104164">
        <v>12588143</v>
      </c>
      <c r="G104164">
        <v>-1595093</v>
      </c>
      <c r="H104164">
        <v>1</v>
      </c>
      <c r="I104164">
        <v>0</v>
      </c>
      <c r="J104164">
        <v>11</v>
      </c>
    </row>
    <row r="104165" spans="1:10" x14ac:dyDescent="0.45">
      <c r="A104165">
        <v>2011</v>
      </c>
      <c r="B104165">
        <v>11</v>
      </c>
      <c r="C104165">
        <v>21</v>
      </c>
      <c r="D104165" s="1" t="s">
        <v>513</v>
      </c>
      <c r="E104165" s="1" t="s">
        <v>16177</v>
      </c>
      <c r="F104165">
        <v>3237001</v>
      </c>
      <c r="G104165">
        <v>62128456</v>
      </c>
      <c r="H104165">
        <v>1</v>
      </c>
      <c r="I104165">
        <v>0</v>
      </c>
      <c r="J104165">
        <v>0</v>
      </c>
    </row>
    <row r="104166" spans="1:10" x14ac:dyDescent="0.45">
      <c r="A104166">
        <v>2011</v>
      </c>
      <c r="B104166">
        <v>11</v>
      </c>
      <c r="C104166">
        <v>21</v>
      </c>
      <c r="D104166" s="1" t="s">
        <v>475</v>
      </c>
      <c r="E104166" s="1" t="s">
        <v>20398</v>
      </c>
      <c r="F104166">
        <v>6549038</v>
      </c>
      <c r="G104166">
        <v>101643027</v>
      </c>
      <c r="H104166">
        <v>1</v>
      </c>
      <c r="I104166">
        <v>0</v>
      </c>
      <c r="J104166">
        <v>0</v>
      </c>
    </row>
    <row r="104167" spans="1:10" x14ac:dyDescent="0.45">
      <c r="A104167">
        <v>2011</v>
      </c>
      <c r="B104167">
        <v>11</v>
      </c>
      <c r="C104167">
        <v>23</v>
      </c>
      <c r="D104167" s="1" t="s">
        <v>245</v>
      </c>
      <c r="E104167" s="1" t="s">
        <v>5923</v>
      </c>
      <c r="F104167">
        <v>31834328</v>
      </c>
      <c r="G104167">
        <v>7090905</v>
      </c>
      <c r="H104167">
        <v>1</v>
      </c>
      <c r="I104167">
        <v>0</v>
      </c>
      <c r="J104167">
        <v>1</v>
      </c>
    </row>
    <row r="104168" spans="1:10" x14ac:dyDescent="0.45">
      <c r="A104168">
        <v>2011</v>
      </c>
      <c r="B104168">
        <v>11</v>
      </c>
      <c r="C104168">
        <v>21</v>
      </c>
      <c r="D104168" s="1" t="s">
        <v>513</v>
      </c>
      <c r="E104168" s="1" t="s">
        <v>15</v>
      </c>
      <c r="F104168">
        <v>31363647</v>
      </c>
      <c r="G104168">
        <v>63958611</v>
      </c>
      <c r="H104168">
        <v>1</v>
      </c>
      <c r="I104168">
        <v>0</v>
      </c>
      <c r="J104168">
        <v>0</v>
      </c>
    </row>
    <row r="104169" spans="1:10" x14ac:dyDescent="0.45">
      <c r="A104169">
        <v>2011</v>
      </c>
      <c r="B104169">
        <v>11</v>
      </c>
      <c r="C104169">
        <v>21</v>
      </c>
      <c r="D104169" s="1" t="s">
        <v>393</v>
      </c>
      <c r="E104169" s="1" t="s">
        <v>20399</v>
      </c>
      <c r="F104169">
        <v>25722446</v>
      </c>
      <c r="G104169">
        <v>90190917</v>
      </c>
      <c r="H104169">
        <v>1</v>
      </c>
      <c r="I104169">
        <v>0</v>
      </c>
      <c r="J104169">
        <v>0</v>
      </c>
    </row>
    <row r="104170" spans="1:10" x14ac:dyDescent="0.45">
      <c r="A104170">
        <v>2011</v>
      </c>
      <c r="B104170">
        <v>11</v>
      </c>
      <c r="C104170">
        <v>22</v>
      </c>
      <c r="D104170" s="1" t="s">
        <v>12824</v>
      </c>
      <c r="E104170" s="1" t="s">
        <v>447</v>
      </c>
      <c r="F104170">
        <v>-4389166</v>
      </c>
      <c r="G104170">
        <v>1533762</v>
      </c>
      <c r="H104170">
        <v>1</v>
      </c>
      <c r="I104170">
        <v>0</v>
      </c>
      <c r="J104170">
        <v>1</v>
      </c>
    </row>
    <row r="104171" spans="1:10" x14ac:dyDescent="0.45">
      <c r="A104171">
        <v>2011</v>
      </c>
      <c r="B104171">
        <v>11</v>
      </c>
      <c r="C104171">
        <v>22</v>
      </c>
      <c r="D104171" s="1" t="s">
        <v>725</v>
      </c>
      <c r="E104171" s="1" t="s">
        <v>982</v>
      </c>
      <c r="F104171">
        <v>33303566</v>
      </c>
      <c r="G104171">
        <v>44371773</v>
      </c>
      <c r="H104171">
        <v>1</v>
      </c>
      <c r="I104171">
        <v>0</v>
      </c>
      <c r="J104171">
        <v>0</v>
      </c>
    </row>
    <row r="104172" spans="1:10" x14ac:dyDescent="0.45">
      <c r="A104172">
        <v>2011</v>
      </c>
      <c r="B104172">
        <v>11</v>
      </c>
      <c r="C104172">
        <v>22</v>
      </c>
      <c r="D104172" s="1" t="s">
        <v>725</v>
      </c>
      <c r="E104172" s="1" t="s">
        <v>982</v>
      </c>
      <c r="F104172">
        <v>33303566</v>
      </c>
      <c r="G104172">
        <v>44371773</v>
      </c>
      <c r="H104172">
        <v>1</v>
      </c>
      <c r="I104172">
        <v>0</v>
      </c>
      <c r="J104172">
        <v>0</v>
      </c>
    </row>
    <row r="104173" spans="1:10" x14ac:dyDescent="0.45">
      <c r="A104173">
        <v>2011</v>
      </c>
      <c r="B104173">
        <v>11</v>
      </c>
      <c r="C104173">
        <v>22</v>
      </c>
      <c r="D104173" s="1" t="s">
        <v>725</v>
      </c>
      <c r="E104173" s="1" t="s">
        <v>726</v>
      </c>
      <c r="F104173">
        <v>36354145</v>
      </c>
      <c r="G104173">
        <v>4314357</v>
      </c>
      <c r="H104173">
        <v>1</v>
      </c>
      <c r="I104173">
        <v>1</v>
      </c>
      <c r="J104173">
        <v>1</v>
      </c>
    </row>
    <row r="104174" spans="1:10" x14ac:dyDescent="0.45">
      <c r="A104174">
        <v>2011</v>
      </c>
      <c r="B104174">
        <v>11</v>
      </c>
      <c r="C104174">
        <v>22</v>
      </c>
      <c r="D104174" s="1" t="s">
        <v>725</v>
      </c>
      <c r="E104174" s="1" t="s">
        <v>982</v>
      </c>
      <c r="F104174">
        <v>33303566</v>
      </c>
      <c r="G104174">
        <v>44371773</v>
      </c>
      <c r="H104174">
        <v>1</v>
      </c>
      <c r="I104174">
        <v>0</v>
      </c>
      <c r="J104174">
        <v>0</v>
      </c>
    </row>
    <row r="104175" spans="1:10" x14ac:dyDescent="0.45">
      <c r="A104175">
        <v>2011</v>
      </c>
      <c r="B104175">
        <v>11</v>
      </c>
      <c r="C104175">
        <v>22</v>
      </c>
      <c r="D104175" s="1" t="s">
        <v>857</v>
      </c>
      <c r="E104175" s="1" t="s">
        <v>18721</v>
      </c>
      <c r="F104175">
        <v>11840929</v>
      </c>
      <c r="G104175">
        <v>13141459</v>
      </c>
      <c r="H104175">
        <v>0</v>
      </c>
      <c r="I104175">
        <v>0</v>
      </c>
      <c r="J104175">
        <v>0</v>
      </c>
    </row>
    <row r="104176" spans="1:10" x14ac:dyDescent="0.45">
      <c r="A104176">
        <v>2011</v>
      </c>
      <c r="B104176">
        <v>11</v>
      </c>
      <c r="C104176">
        <v>22</v>
      </c>
      <c r="D104176" s="1" t="s">
        <v>733</v>
      </c>
      <c r="E104176" s="1" t="s">
        <v>734</v>
      </c>
      <c r="F104176">
        <v>2059819</v>
      </c>
      <c r="G104176">
        <v>45326115</v>
      </c>
      <c r="H104176">
        <v>1</v>
      </c>
      <c r="I104176">
        <v>0</v>
      </c>
      <c r="J104176">
        <v>2</v>
      </c>
    </row>
    <row r="104177" spans="1:10" x14ac:dyDescent="0.45">
      <c r="A104177">
        <v>2011</v>
      </c>
      <c r="B104177">
        <v>11</v>
      </c>
      <c r="C104177">
        <v>22</v>
      </c>
      <c r="D104177" s="1" t="s">
        <v>733</v>
      </c>
      <c r="E104177" s="1" t="s">
        <v>734</v>
      </c>
      <c r="F104177">
        <v>2059819</v>
      </c>
      <c r="G104177">
        <v>45326115</v>
      </c>
      <c r="H104177">
        <v>1</v>
      </c>
      <c r="I104177">
        <v>0</v>
      </c>
      <c r="J104177">
        <v>10</v>
      </c>
    </row>
    <row r="104178" spans="1:10" x14ac:dyDescent="0.45">
      <c r="A104178">
        <v>2011</v>
      </c>
      <c r="B104178">
        <v>11</v>
      </c>
      <c r="C104178">
        <v>22</v>
      </c>
      <c r="D104178" s="1" t="s">
        <v>8651</v>
      </c>
      <c r="E104178" s="1" t="s">
        <v>20400</v>
      </c>
      <c r="F104178">
        <v>13178143</v>
      </c>
      <c r="G104178">
        <v>44632399</v>
      </c>
      <c r="H104178">
        <v>1</v>
      </c>
      <c r="I104178">
        <v>0</v>
      </c>
      <c r="J104178">
        <v>0</v>
      </c>
    </row>
    <row r="104179" spans="1:10" x14ac:dyDescent="0.45">
      <c r="A104179">
        <v>2011</v>
      </c>
      <c r="B104179">
        <v>11</v>
      </c>
      <c r="C104179">
        <v>22</v>
      </c>
      <c r="D104179" s="1" t="s">
        <v>9406</v>
      </c>
      <c r="E104179" s="1" t="s">
        <v>12608</v>
      </c>
      <c r="F104179">
        <v>43248554</v>
      </c>
      <c r="G104179">
        <v>46597836</v>
      </c>
      <c r="H104179">
        <v>1</v>
      </c>
      <c r="I104179">
        <v>0</v>
      </c>
      <c r="J104179">
        <v>0</v>
      </c>
    </row>
    <row r="104180" spans="1:10" x14ac:dyDescent="0.45">
      <c r="A104180">
        <v>2011</v>
      </c>
      <c r="B104180">
        <v>11</v>
      </c>
      <c r="C104180">
        <v>22</v>
      </c>
      <c r="D104180" s="1" t="s">
        <v>549</v>
      </c>
      <c r="E104180" s="1" t="s">
        <v>550</v>
      </c>
      <c r="F104180">
        <v>-2170832</v>
      </c>
      <c r="G104180">
        <v>-79922359</v>
      </c>
      <c r="H104180">
        <v>1</v>
      </c>
      <c r="I104180">
        <v>0</v>
      </c>
      <c r="J104180">
        <v>0</v>
      </c>
    </row>
    <row r="104181" spans="1:10" x14ac:dyDescent="0.45">
      <c r="A104181">
        <v>2011</v>
      </c>
      <c r="B104181">
        <v>11</v>
      </c>
      <c r="C104181">
        <v>22</v>
      </c>
      <c r="D104181" s="1" t="s">
        <v>14</v>
      </c>
      <c r="E104181" s="1" t="s">
        <v>7617</v>
      </c>
      <c r="F104181">
        <v>6831276</v>
      </c>
      <c r="G104181">
        <v>124877009</v>
      </c>
      <c r="H104181">
        <v>1</v>
      </c>
      <c r="I104181">
        <v>0</v>
      </c>
      <c r="J104181">
        <v>0</v>
      </c>
    </row>
    <row r="104182" spans="1:10" x14ac:dyDescent="0.45">
      <c r="A104182">
        <v>2011</v>
      </c>
      <c r="B104182">
        <v>11</v>
      </c>
      <c r="C104182">
        <v>22</v>
      </c>
      <c r="D104182" s="1" t="s">
        <v>245</v>
      </c>
      <c r="E104182" s="1" t="s">
        <v>5890</v>
      </c>
      <c r="F104182">
        <v>34416681</v>
      </c>
      <c r="G104182">
        <v>7192459</v>
      </c>
      <c r="H104182">
        <v>1</v>
      </c>
      <c r="I104182">
        <v>0</v>
      </c>
      <c r="J104182">
        <v>1</v>
      </c>
    </row>
    <row r="104183" spans="1:10" x14ac:dyDescent="0.45">
      <c r="A104183">
        <v>2011</v>
      </c>
      <c r="B104183">
        <v>11</v>
      </c>
      <c r="C104183">
        <v>22</v>
      </c>
      <c r="D104183" s="1" t="s">
        <v>712</v>
      </c>
      <c r="E104183" s="1" t="s">
        <v>17633</v>
      </c>
      <c r="F104183">
        <v>349466</v>
      </c>
      <c r="G104183">
        <v>40875992</v>
      </c>
      <c r="H104183">
        <v>1</v>
      </c>
      <c r="I104183">
        <v>0</v>
      </c>
      <c r="J104183">
        <v>0</v>
      </c>
    </row>
    <row r="104184" spans="1:10" x14ac:dyDescent="0.45">
      <c r="A104184">
        <v>2011</v>
      </c>
      <c r="B104184">
        <v>11</v>
      </c>
      <c r="C104184">
        <v>22</v>
      </c>
      <c r="D104184" s="1" t="s">
        <v>245</v>
      </c>
      <c r="E104184" s="1" t="s">
        <v>5600</v>
      </c>
      <c r="F104184">
        <v>30200819</v>
      </c>
      <c r="G104184">
        <v>66994354</v>
      </c>
      <c r="H104184">
        <v>1</v>
      </c>
      <c r="I104184">
        <v>0</v>
      </c>
      <c r="J104184">
        <v>0</v>
      </c>
    </row>
    <row r="104185" spans="1:10" x14ac:dyDescent="0.45">
      <c r="A104185">
        <v>2011</v>
      </c>
      <c r="B104185">
        <v>11</v>
      </c>
      <c r="C104185">
        <v>0</v>
      </c>
      <c r="D104185" s="1" t="s">
        <v>725</v>
      </c>
      <c r="E104185" s="1" t="s">
        <v>11279</v>
      </c>
      <c r="F104185">
        <v>34208416</v>
      </c>
      <c r="G104185">
        <v>43890713</v>
      </c>
      <c r="H104185">
        <v>1</v>
      </c>
      <c r="I104185">
        <v>0</v>
      </c>
      <c r="J104185">
        <v>1</v>
      </c>
    </row>
    <row r="104186" spans="1:10" x14ac:dyDescent="0.45">
      <c r="A104186">
        <v>2011</v>
      </c>
      <c r="B104186">
        <v>11</v>
      </c>
      <c r="C104186">
        <v>22</v>
      </c>
      <c r="D104186" s="1" t="s">
        <v>513</v>
      </c>
      <c r="E104186" s="1" t="s">
        <v>15</v>
      </c>
      <c r="F104186">
        <v>34689769</v>
      </c>
      <c r="G104186">
        <v>7014558</v>
      </c>
      <c r="H104186">
        <v>1</v>
      </c>
      <c r="I104186">
        <v>0</v>
      </c>
      <c r="J104186">
        <v>4</v>
      </c>
    </row>
    <row r="104187" spans="1:10" x14ac:dyDescent="0.45">
      <c r="A104187">
        <v>2011</v>
      </c>
      <c r="B104187">
        <v>11</v>
      </c>
      <c r="C104187">
        <v>23</v>
      </c>
      <c r="D104187" s="1" t="s">
        <v>725</v>
      </c>
      <c r="E104187" s="1" t="s">
        <v>15882</v>
      </c>
      <c r="F104187">
        <v>35326122</v>
      </c>
      <c r="G104187">
        <v>43780811</v>
      </c>
      <c r="H104187">
        <v>1</v>
      </c>
      <c r="I104187">
        <v>1</v>
      </c>
      <c r="J104187">
        <v>2</v>
      </c>
    </row>
    <row r="104188" spans="1:10" x14ac:dyDescent="0.45">
      <c r="A104188">
        <v>2011</v>
      </c>
      <c r="B104188">
        <v>11</v>
      </c>
      <c r="C104188">
        <v>0</v>
      </c>
      <c r="D104188" s="1" t="s">
        <v>733</v>
      </c>
      <c r="E104188" s="1" t="s">
        <v>10625</v>
      </c>
      <c r="F104188">
        <v>515556</v>
      </c>
      <c r="G104188">
        <v>42073334</v>
      </c>
      <c r="H104188">
        <v>1</v>
      </c>
      <c r="I104188">
        <v>0</v>
      </c>
      <c r="J104188">
        <v>2</v>
      </c>
    </row>
    <row r="104189" spans="1:10" x14ac:dyDescent="0.45">
      <c r="A104189">
        <v>2011</v>
      </c>
      <c r="B104189">
        <v>11</v>
      </c>
      <c r="C104189">
        <v>23</v>
      </c>
      <c r="D104189" s="1" t="s">
        <v>666</v>
      </c>
      <c r="E104189" s="1" t="s">
        <v>20401</v>
      </c>
      <c r="F104189">
        <v>35811501</v>
      </c>
      <c r="G104189">
        <v>36198906</v>
      </c>
      <c r="H104189">
        <v>1</v>
      </c>
      <c r="I104189">
        <v>0</v>
      </c>
      <c r="J104189">
        <v>0</v>
      </c>
    </row>
    <row r="104190" spans="1:10" x14ac:dyDescent="0.45">
      <c r="A104190">
        <v>2011</v>
      </c>
      <c r="B104190">
        <v>11</v>
      </c>
      <c r="C104190">
        <v>23</v>
      </c>
      <c r="D104190" s="1" t="s">
        <v>130</v>
      </c>
      <c r="E104190" s="1" t="s">
        <v>6845</v>
      </c>
      <c r="F104190">
        <v>38193758</v>
      </c>
      <c r="G104190">
        <v>41488861</v>
      </c>
      <c r="H104190">
        <v>1</v>
      </c>
      <c r="I104190">
        <v>0</v>
      </c>
      <c r="J104190">
        <v>3</v>
      </c>
    </row>
    <row r="104191" spans="1:10" x14ac:dyDescent="0.45">
      <c r="A104191">
        <v>2011</v>
      </c>
      <c r="B104191">
        <v>11</v>
      </c>
      <c r="C104191">
        <v>24</v>
      </c>
      <c r="D104191" s="1" t="s">
        <v>725</v>
      </c>
      <c r="E104191" s="1" t="s">
        <v>18177</v>
      </c>
      <c r="F104191">
        <v>3599353</v>
      </c>
      <c r="G104191">
        <v>4321973</v>
      </c>
      <c r="H104191">
        <v>1</v>
      </c>
      <c r="I104191">
        <v>0</v>
      </c>
      <c r="J104191">
        <v>1</v>
      </c>
    </row>
    <row r="104192" spans="1:10" x14ac:dyDescent="0.45">
      <c r="A104192">
        <v>2011</v>
      </c>
      <c r="B104192">
        <v>11</v>
      </c>
      <c r="C104192">
        <v>23</v>
      </c>
      <c r="D104192" s="1" t="s">
        <v>513</v>
      </c>
      <c r="E104192" s="1" t="s">
        <v>16494</v>
      </c>
      <c r="F104192">
        <v>30959932</v>
      </c>
      <c r="G104192">
        <v>6186895</v>
      </c>
      <c r="H104192">
        <v>1</v>
      </c>
      <c r="I104192">
        <v>0</v>
      </c>
      <c r="J104192">
        <v>3</v>
      </c>
    </row>
    <row r="104193" spans="1:10" x14ac:dyDescent="0.45">
      <c r="A104193">
        <v>2011</v>
      </c>
      <c r="B104193">
        <v>11</v>
      </c>
      <c r="C104193">
        <v>23</v>
      </c>
      <c r="D104193" s="1" t="s">
        <v>14</v>
      </c>
      <c r="E104193" s="1" t="s">
        <v>8742</v>
      </c>
      <c r="F104193">
        <v>7188545</v>
      </c>
      <c r="G104193">
        <v>124532575</v>
      </c>
      <c r="H104193">
        <v>1</v>
      </c>
      <c r="I104193">
        <v>0</v>
      </c>
      <c r="J104193">
        <v>4</v>
      </c>
    </row>
    <row r="104194" spans="1:10" x14ac:dyDescent="0.45">
      <c r="A104194">
        <v>2011</v>
      </c>
      <c r="B104194">
        <v>11</v>
      </c>
      <c r="C104194">
        <v>23</v>
      </c>
      <c r="D104194" s="1" t="s">
        <v>14</v>
      </c>
      <c r="E104194" s="1" t="s">
        <v>8014</v>
      </c>
      <c r="F104194">
        <v>6867004</v>
      </c>
      <c r="G104194">
        <v>124464393</v>
      </c>
      <c r="H104194">
        <v>1</v>
      </c>
      <c r="I104194">
        <v>0</v>
      </c>
      <c r="J104194">
        <v>0</v>
      </c>
    </row>
    <row r="104195" spans="1:10" x14ac:dyDescent="0.45">
      <c r="A104195">
        <v>2011</v>
      </c>
      <c r="B104195">
        <v>11</v>
      </c>
      <c r="C104195">
        <v>24</v>
      </c>
      <c r="D104195" s="1" t="s">
        <v>513</v>
      </c>
      <c r="E104195" s="1" t="s">
        <v>16779</v>
      </c>
      <c r="F104195">
        <v>32468604</v>
      </c>
      <c r="G104195">
        <v>63188778</v>
      </c>
      <c r="H104195">
        <v>1</v>
      </c>
      <c r="I104195">
        <v>0</v>
      </c>
      <c r="J104195">
        <v>12</v>
      </c>
    </row>
    <row r="104196" spans="1:10" x14ac:dyDescent="0.45">
      <c r="A104196">
        <v>2011</v>
      </c>
      <c r="B104196">
        <v>11</v>
      </c>
      <c r="C104196">
        <v>24</v>
      </c>
      <c r="D104196" s="1" t="s">
        <v>725</v>
      </c>
      <c r="E104196" s="1" t="s">
        <v>982</v>
      </c>
      <c r="F104196">
        <v>33303566</v>
      </c>
      <c r="G104196">
        <v>44371773</v>
      </c>
      <c r="H104196">
        <v>1</v>
      </c>
      <c r="I104196">
        <v>0</v>
      </c>
      <c r="J104196">
        <v>0</v>
      </c>
    </row>
    <row r="104197" spans="1:10" x14ac:dyDescent="0.45">
      <c r="A104197">
        <v>2011</v>
      </c>
      <c r="B104197">
        <v>11</v>
      </c>
      <c r="C104197">
        <v>24</v>
      </c>
      <c r="D104197" s="1" t="s">
        <v>725</v>
      </c>
      <c r="E104197" s="1" t="s">
        <v>982</v>
      </c>
      <c r="F104197">
        <v>33303566</v>
      </c>
      <c r="G104197">
        <v>44371773</v>
      </c>
      <c r="H104197">
        <v>0</v>
      </c>
      <c r="I104197">
        <v>0</v>
      </c>
      <c r="J104197">
        <v>0</v>
      </c>
    </row>
    <row r="104198" spans="1:10" x14ac:dyDescent="0.45">
      <c r="A104198">
        <v>2011</v>
      </c>
      <c r="B104198">
        <v>11</v>
      </c>
      <c r="C104198">
        <v>24</v>
      </c>
      <c r="D104198" s="1" t="s">
        <v>725</v>
      </c>
      <c r="E104198" s="1" t="s">
        <v>1794</v>
      </c>
      <c r="F104198">
        <v>30510054</v>
      </c>
      <c r="G104198">
        <v>47778095</v>
      </c>
      <c r="H104198">
        <v>1</v>
      </c>
      <c r="I104198">
        <v>0</v>
      </c>
      <c r="J104198">
        <v>21</v>
      </c>
    </row>
    <row r="104199" spans="1:10" x14ac:dyDescent="0.45">
      <c r="A104199">
        <v>2011</v>
      </c>
      <c r="B104199">
        <v>11</v>
      </c>
      <c r="C104199">
        <v>24</v>
      </c>
      <c r="D104199" s="1" t="s">
        <v>725</v>
      </c>
      <c r="E104199" s="1" t="s">
        <v>10864</v>
      </c>
      <c r="F104199">
        <v>33420948</v>
      </c>
      <c r="G104199">
        <v>43295662</v>
      </c>
      <c r="H104199">
        <v>1</v>
      </c>
      <c r="I104199">
        <v>0</v>
      </c>
      <c r="J104199">
        <v>0</v>
      </c>
    </row>
    <row r="104200" spans="1:10" x14ac:dyDescent="0.45">
      <c r="A104200">
        <v>2011</v>
      </c>
      <c r="B104200">
        <v>11</v>
      </c>
      <c r="C104200">
        <v>24</v>
      </c>
      <c r="D104200" s="1" t="s">
        <v>725</v>
      </c>
      <c r="E104200" s="1" t="s">
        <v>15645</v>
      </c>
      <c r="F104200">
        <v>33403057</v>
      </c>
      <c r="G104200">
        <v>43911865</v>
      </c>
      <c r="H104200">
        <v>1</v>
      </c>
      <c r="I104200">
        <v>0</v>
      </c>
      <c r="J104200">
        <v>1</v>
      </c>
    </row>
    <row r="104201" spans="1:10" x14ac:dyDescent="0.45">
      <c r="A104201">
        <v>2011</v>
      </c>
      <c r="B104201">
        <v>11</v>
      </c>
      <c r="C104201">
        <v>24</v>
      </c>
      <c r="D104201" s="1" t="s">
        <v>725</v>
      </c>
      <c r="E104201" s="1" t="s">
        <v>20402</v>
      </c>
      <c r="F104201">
        <v>34092655</v>
      </c>
      <c r="G104201">
        <v>42385468</v>
      </c>
      <c r="H104201">
        <v>1</v>
      </c>
      <c r="I104201">
        <v>0</v>
      </c>
      <c r="J104201">
        <v>0</v>
      </c>
    </row>
    <row r="104202" spans="1:10" x14ac:dyDescent="0.45">
      <c r="A104202">
        <v>2011</v>
      </c>
      <c r="B104202">
        <v>11</v>
      </c>
      <c r="C104202">
        <v>24</v>
      </c>
      <c r="D104202" s="1" t="s">
        <v>725</v>
      </c>
      <c r="E104202" s="1" t="s">
        <v>10864</v>
      </c>
      <c r="F104202">
        <v>33420948</v>
      </c>
      <c r="G104202">
        <v>43295662</v>
      </c>
      <c r="H104202">
        <v>1</v>
      </c>
      <c r="I104202">
        <v>0</v>
      </c>
      <c r="J104202">
        <v>0</v>
      </c>
    </row>
    <row r="104203" spans="1:10" x14ac:dyDescent="0.45">
      <c r="A104203">
        <v>2011</v>
      </c>
      <c r="B104203">
        <v>11</v>
      </c>
      <c r="C104203">
        <v>24</v>
      </c>
      <c r="D104203" s="1" t="s">
        <v>725</v>
      </c>
      <c r="E104203" s="1" t="s">
        <v>16039</v>
      </c>
      <c r="F104203">
        <v>34271034</v>
      </c>
      <c r="G104203">
        <v>45163567</v>
      </c>
      <c r="H104203">
        <v>1</v>
      </c>
      <c r="I104203">
        <v>0</v>
      </c>
      <c r="J104203">
        <v>1</v>
      </c>
    </row>
    <row r="104204" spans="1:10" x14ac:dyDescent="0.45">
      <c r="A104204">
        <v>2011</v>
      </c>
      <c r="B104204">
        <v>11</v>
      </c>
      <c r="C104204">
        <v>24</v>
      </c>
      <c r="D104204" s="1" t="s">
        <v>725</v>
      </c>
      <c r="E104204" s="1" t="s">
        <v>20403</v>
      </c>
      <c r="F104204">
        <v>32805278</v>
      </c>
      <c r="G104204">
        <v>44236667</v>
      </c>
      <c r="H104204">
        <v>1</v>
      </c>
      <c r="I104204">
        <v>0</v>
      </c>
      <c r="J104204">
        <v>0</v>
      </c>
    </row>
    <row r="104205" spans="1:10" x14ac:dyDescent="0.45">
      <c r="A104205">
        <v>2011</v>
      </c>
      <c r="B104205">
        <v>11</v>
      </c>
      <c r="C104205">
        <v>24</v>
      </c>
      <c r="D104205" s="1" t="s">
        <v>712</v>
      </c>
      <c r="E104205" s="1" t="s">
        <v>16938</v>
      </c>
      <c r="F104205">
        <v>3938715</v>
      </c>
      <c r="G104205">
        <v>41844707</v>
      </c>
      <c r="H104205">
        <v>1</v>
      </c>
      <c r="I104205">
        <v>0</v>
      </c>
      <c r="J104205">
        <v>1</v>
      </c>
    </row>
    <row r="104206" spans="1:10" x14ac:dyDescent="0.45">
      <c r="A104206">
        <v>2011</v>
      </c>
      <c r="B104206">
        <v>11</v>
      </c>
      <c r="C104206">
        <v>24</v>
      </c>
      <c r="D104206" s="1" t="s">
        <v>712</v>
      </c>
      <c r="E104206" s="1" t="s">
        <v>10642</v>
      </c>
      <c r="F104206">
        <v>-45612</v>
      </c>
      <c r="G104206">
        <v>39646123</v>
      </c>
      <c r="H104206">
        <v>1</v>
      </c>
      <c r="I104206">
        <v>0</v>
      </c>
      <c r="J104206">
        <v>2</v>
      </c>
    </row>
    <row r="104207" spans="1:10" x14ac:dyDescent="0.45">
      <c r="A104207">
        <v>2011</v>
      </c>
      <c r="B104207">
        <v>11</v>
      </c>
      <c r="C104207">
        <v>24</v>
      </c>
      <c r="D104207" s="1" t="s">
        <v>712</v>
      </c>
      <c r="E104207" s="1" t="s">
        <v>10642</v>
      </c>
      <c r="F104207">
        <v>-45612</v>
      </c>
      <c r="G104207">
        <v>39646123</v>
      </c>
      <c r="H104207">
        <v>1</v>
      </c>
      <c r="I104207">
        <v>0</v>
      </c>
      <c r="J104207">
        <v>1</v>
      </c>
    </row>
    <row r="104208" spans="1:10" x14ac:dyDescent="0.45">
      <c r="A104208">
        <v>2011</v>
      </c>
      <c r="B104208">
        <v>11</v>
      </c>
      <c r="C104208">
        <v>24</v>
      </c>
      <c r="D104208" s="1" t="s">
        <v>8262</v>
      </c>
      <c r="E104208" s="1" t="s">
        <v>20404</v>
      </c>
      <c r="F104208">
        <v>15286179</v>
      </c>
      <c r="G104208">
        <v>-1702154</v>
      </c>
      <c r="H104208">
        <v>1</v>
      </c>
      <c r="I104208">
        <v>0</v>
      </c>
      <c r="J104208">
        <v>1</v>
      </c>
    </row>
    <row r="104209" spans="1:10" x14ac:dyDescent="0.45">
      <c r="A104209">
        <v>2011</v>
      </c>
      <c r="B104209">
        <v>11</v>
      </c>
      <c r="C104209">
        <v>24</v>
      </c>
      <c r="D104209" s="1" t="s">
        <v>245</v>
      </c>
      <c r="E104209" s="1" t="s">
        <v>4323</v>
      </c>
      <c r="F104209">
        <v>33703938</v>
      </c>
      <c r="G104209">
        <v>70328651</v>
      </c>
      <c r="H104209">
        <v>1</v>
      </c>
      <c r="I104209">
        <v>0</v>
      </c>
      <c r="J104209">
        <v>0</v>
      </c>
    </row>
    <row r="104210" spans="1:10" x14ac:dyDescent="0.45">
      <c r="A104210">
        <v>2011</v>
      </c>
      <c r="B104210">
        <v>11</v>
      </c>
      <c r="C104210">
        <v>0</v>
      </c>
      <c r="D104210" s="1" t="s">
        <v>13271</v>
      </c>
      <c r="E104210" s="1" t="s">
        <v>13455</v>
      </c>
      <c r="F104210">
        <v>42880888</v>
      </c>
      <c r="G104210">
        <v>20867213</v>
      </c>
      <c r="H104210">
        <v>1</v>
      </c>
      <c r="I104210">
        <v>0</v>
      </c>
      <c r="J104210">
        <v>0</v>
      </c>
    </row>
    <row r="104211" spans="1:10" x14ac:dyDescent="0.45">
      <c r="A104211">
        <v>2011</v>
      </c>
      <c r="B104211">
        <v>11</v>
      </c>
      <c r="C104211">
        <v>24</v>
      </c>
      <c r="D104211" s="1" t="s">
        <v>666</v>
      </c>
      <c r="E104211" s="1" t="s">
        <v>20405</v>
      </c>
      <c r="F104211">
        <v>35994934</v>
      </c>
      <c r="G104211">
        <v>36781231</v>
      </c>
      <c r="H104211">
        <v>1</v>
      </c>
      <c r="I104211">
        <v>0</v>
      </c>
      <c r="J104211">
        <v>1</v>
      </c>
    </row>
    <row r="104212" spans="1:10" x14ac:dyDescent="0.45">
      <c r="A104212">
        <v>2011</v>
      </c>
      <c r="B104212">
        <v>11</v>
      </c>
      <c r="C104212">
        <v>24</v>
      </c>
      <c r="D104212" s="1" t="s">
        <v>666</v>
      </c>
      <c r="E104212" s="1" t="s">
        <v>20406</v>
      </c>
      <c r="F104212">
        <v>34665988</v>
      </c>
      <c r="G104212">
        <v>36837354</v>
      </c>
      <c r="H104212">
        <v>1</v>
      </c>
      <c r="I104212">
        <v>0</v>
      </c>
      <c r="J104212">
        <v>10</v>
      </c>
    </row>
    <row r="104213" spans="1:10" x14ac:dyDescent="0.45">
      <c r="A104213">
        <v>2011</v>
      </c>
      <c r="B104213">
        <v>11</v>
      </c>
      <c r="C104213">
        <v>23</v>
      </c>
      <c r="D104213" s="1" t="s">
        <v>393</v>
      </c>
      <c r="E104213" s="1" t="s">
        <v>20407</v>
      </c>
      <c r="F104213">
        <v>22639866</v>
      </c>
      <c r="G104213">
        <v>85561853</v>
      </c>
      <c r="H104213">
        <v>1</v>
      </c>
      <c r="I104213">
        <v>0</v>
      </c>
      <c r="J104213">
        <v>2</v>
      </c>
    </row>
    <row r="104214" spans="1:10" x14ac:dyDescent="0.45">
      <c r="A104214">
        <v>2011</v>
      </c>
      <c r="B104214">
        <v>11</v>
      </c>
      <c r="C104214">
        <v>24</v>
      </c>
      <c r="D104214" s="1" t="s">
        <v>393</v>
      </c>
      <c r="E104214" s="1" t="s">
        <v>20408</v>
      </c>
      <c r="F104214">
        <v>34246008</v>
      </c>
      <c r="G104214">
        <v>74566937</v>
      </c>
      <c r="H104214">
        <v>1</v>
      </c>
      <c r="I104214">
        <v>0</v>
      </c>
      <c r="J104214">
        <v>0</v>
      </c>
    </row>
    <row r="104215" spans="1:10" x14ac:dyDescent="0.45">
      <c r="A104215">
        <v>2011</v>
      </c>
      <c r="B104215">
        <v>11</v>
      </c>
      <c r="C104215">
        <v>24</v>
      </c>
      <c r="D104215" s="1" t="s">
        <v>513</v>
      </c>
      <c r="E104215" s="1" t="s">
        <v>15</v>
      </c>
      <c r="F104215">
        <v>34351349</v>
      </c>
      <c r="G104215">
        <v>68238534</v>
      </c>
      <c r="H104215">
        <v>1</v>
      </c>
      <c r="I104215">
        <v>0</v>
      </c>
      <c r="J104215">
        <v>1</v>
      </c>
    </row>
    <row r="104216" spans="1:10" x14ac:dyDescent="0.45">
      <c r="A104216">
        <v>2011</v>
      </c>
      <c r="B104216">
        <v>11</v>
      </c>
      <c r="C104216">
        <v>24</v>
      </c>
      <c r="D104216" s="1" t="s">
        <v>14</v>
      </c>
      <c r="E104216" s="1" t="s">
        <v>20409</v>
      </c>
      <c r="F104216">
        <v>8949904</v>
      </c>
      <c r="G104216">
        <v>125533336</v>
      </c>
      <c r="H104216">
        <v>1</v>
      </c>
      <c r="I104216">
        <v>0</v>
      </c>
      <c r="J104216">
        <v>0</v>
      </c>
    </row>
    <row r="104217" spans="1:10" x14ac:dyDescent="0.45">
      <c r="A104217">
        <v>2011</v>
      </c>
      <c r="B104217">
        <v>11</v>
      </c>
      <c r="C104217">
        <v>25</v>
      </c>
      <c r="D104217" s="1" t="s">
        <v>513</v>
      </c>
      <c r="E104217" s="1" t="s">
        <v>15</v>
      </c>
      <c r="F104217">
        <v>34176874</v>
      </c>
      <c r="G104217">
        <v>61700565</v>
      </c>
      <c r="H104217">
        <v>1</v>
      </c>
      <c r="I104217">
        <v>0</v>
      </c>
      <c r="J104217">
        <v>2</v>
      </c>
    </row>
    <row r="104218" spans="1:10" x14ac:dyDescent="0.45">
      <c r="A104218">
        <v>2011</v>
      </c>
      <c r="B104218">
        <v>11</v>
      </c>
      <c r="C104218">
        <v>25</v>
      </c>
      <c r="D104218" s="1" t="s">
        <v>513</v>
      </c>
      <c r="E104218" s="1" t="s">
        <v>9522</v>
      </c>
      <c r="F104218">
        <v>3160063</v>
      </c>
      <c r="G104218">
        <v>64369652</v>
      </c>
      <c r="H104218">
        <v>1</v>
      </c>
      <c r="I104218">
        <v>0</v>
      </c>
      <c r="J104218">
        <v>0</v>
      </c>
    </row>
    <row r="104219" spans="1:10" x14ac:dyDescent="0.45">
      <c r="A104219">
        <v>2011</v>
      </c>
      <c r="B104219">
        <v>11</v>
      </c>
      <c r="C104219">
        <v>25</v>
      </c>
      <c r="D104219" s="1" t="s">
        <v>513</v>
      </c>
      <c r="E104219" s="1" t="s">
        <v>15</v>
      </c>
      <c r="F104219">
        <v>33358508</v>
      </c>
      <c r="G104219">
        <v>69859741</v>
      </c>
      <c r="H104219">
        <v>1</v>
      </c>
      <c r="I104219">
        <v>0</v>
      </c>
      <c r="J104219">
        <v>0</v>
      </c>
    </row>
    <row r="104220" spans="1:10" x14ac:dyDescent="0.45">
      <c r="A104220">
        <v>2011</v>
      </c>
      <c r="B104220">
        <v>11</v>
      </c>
      <c r="C104220">
        <v>25</v>
      </c>
      <c r="D104220" s="1" t="s">
        <v>91</v>
      </c>
      <c r="E104220" s="1" t="s">
        <v>20410</v>
      </c>
      <c r="F104220">
        <v>31126646</v>
      </c>
      <c r="G104220">
        <v>33800865</v>
      </c>
      <c r="H104220">
        <v>1</v>
      </c>
      <c r="I104220">
        <v>0</v>
      </c>
      <c r="J104220">
        <v>0</v>
      </c>
    </row>
    <row r="104221" spans="1:10" x14ac:dyDescent="0.45">
      <c r="A104221">
        <v>2011</v>
      </c>
      <c r="B104221">
        <v>11</v>
      </c>
      <c r="C104221">
        <v>25</v>
      </c>
      <c r="D104221" s="1" t="s">
        <v>725</v>
      </c>
      <c r="E104221" s="1" t="s">
        <v>15640</v>
      </c>
      <c r="F104221">
        <v>34363503</v>
      </c>
      <c r="G104221">
        <v>41115997</v>
      </c>
      <c r="H104221">
        <v>1</v>
      </c>
      <c r="I104221">
        <v>0</v>
      </c>
      <c r="J104221">
        <v>0</v>
      </c>
    </row>
    <row r="104222" spans="1:10" x14ac:dyDescent="0.45">
      <c r="A104222">
        <v>2011</v>
      </c>
      <c r="B104222">
        <v>11</v>
      </c>
      <c r="C104222">
        <v>25</v>
      </c>
      <c r="D104222" s="1" t="s">
        <v>725</v>
      </c>
      <c r="E104222" s="1" t="s">
        <v>15723</v>
      </c>
      <c r="F104222">
        <v>32468191</v>
      </c>
      <c r="G104222">
        <v>44550194</v>
      </c>
      <c r="H104222">
        <v>1</v>
      </c>
      <c r="I104222">
        <v>0</v>
      </c>
      <c r="J104222">
        <v>0</v>
      </c>
    </row>
    <row r="104223" spans="1:10" x14ac:dyDescent="0.45">
      <c r="A104223">
        <v>2011</v>
      </c>
      <c r="B104223">
        <v>11</v>
      </c>
      <c r="C104223">
        <v>25</v>
      </c>
      <c r="D104223" s="1" t="s">
        <v>725</v>
      </c>
      <c r="E104223" s="1" t="s">
        <v>16512</v>
      </c>
      <c r="F104223">
        <v>33163559</v>
      </c>
      <c r="G104223">
        <v>43863106</v>
      </c>
      <c r="H104223">
        <v>1</v>
      </c>
      <c r="I104223">
        <v>0</v>
      </c>
      <c r="J104223">
        <v>1</v>
      </c>
    </row>
    <row r="104224" spans="1:10" x14ac:dyDescent="0.45">
      <c r="A104224">
        <v>2011</v>
      </c>
      <c r="B104224">
        <v>11</v>
      </c>
      <c r="C104224">
        <v>25</v>
      </c>
      <c r="D104224" s="1" t="s">
        <v>725</v>
      </c>
      <c r="E104224" s="1" t="s">
        <v>15316</v>
      </c>
      <c r="F104224">
        <v>34125729</v>
      </c>
      <c r="G104224">
        <v>45003342</v>
      </c>
      <c r="H104224">
        <v>1</v>
      </c>
      <c r="I104224">
        <v>0</v>
      </c>
      <c r="J104224">
        <v>1</v>
      </c>
    </row>
    <row r="104225" spans="1:10" x14ac:dyDescent="0.45">
      <c r="A104225">
        <v>2011</v>
      </c>
      <c r="B104225">
        <v>11</v>
      </c>
      <c r="C104225">
        <v>25</v>
      </c>
      <c r="D104225" s="1" t="s">
        <v>725</v>
      </c>
      <c r="E104225" s="1" t="s">
        <v>12707</v>
      </c>
      <c r="F104225">
        <v>3374324</v>
      </c>
      <c r="G104225">
        <v>44623825</v>
      </c>
      <c r="H104225">
        <v>1</v>
      </c>
      <c r="I104225">
        <v>0</v>
      </c>
      <c r="J104225">
        <v>0</v>
      </c>
    </row>
    <row r="104226" spans="1:10" x14ac:dyDescent="0.45">
      <c r="A104226">
        <v>2011</v>
      </c>
      <c r="B104226">
        <v>11</v>
      </c>
      <c r="C104226">
        <v>25</v>
      </c>
      <c r="D104226" s="1" t="s">
        <v>725</v>
      </c>
      <c r="E104226" s="1" t="s">
        <v>12707</v>
      </c>
      <c r="F104226">
        <v>3374324</v>
      </c>
      <c r="G104226">
        <v>44623825</v>
      </c>
      <c r="H104226">
        <v>1</v>
      </c>
      <c r="I104226">
        <v>0</v>
      </c>
      <c r="J104226">
        <v>0</v>
      </c>
    </row>
    <row r="104227" spans="1:10" x14ac:dyDescent="0.45">
      <c r="A104227">
        <v>2011</v>
      </c>
      <c r="B104227">
        <v>11</v>
      </c>
      <c r="C104227">
        <v>25</v>
      </c>
      <c r="D104227" s="1" t="s">
        <v>725</v>
      </c>
      <c r="E104227" s="1" t="s">
        <v>982</v>
      </c>
      <c r="F104227">
        <v>33303566</v>
      </c>
      <c r="G104227">
        <v>44371773</v>
      </c>
      <c r="H104227">
        <v>0</v>
      </c>
      <c r="I104227">
        <v>0</v>
      </c>
      <c r="J104227">
        <v>0</v>
      </c>
    </row>
    <row r="104228" spans="1:10" x14ac:dyDescent="0.45">
      <c r="A104228">
        <v>2011</v>
      </c>
      <c r="B104228">
        <v>11</v>
      </c>
      <c r="C104228">
        <v>25</v>
      </c>
      <c r="D104228" s="1" t="s">
        <v>725</v>
      </c>
      <c r="E104228" s="1" t="s">
        <v>982</v>
      </c>
      <c r="F104228">
        <v>33303566</v>
      </c>
      <c r="G104228">
        <v>44371773</v>
      </c>
      <c r="H104228">
        <v>1</v>
      </c>
      <c r="I104228">
        <v>0</v>
      </c>
      <c r="J104228">
        <v>1</v>
      </c>
    </row>
    <row r="104229" spans="1:10" x14ac:dyDescent="0.45">
      <c r="A104229">
        <v>2011</v>
      </c>
      <c r="B104229">
        <v>11</v>
      </c>
      <c r="C104229">
        <v>25</v>
      </c>
      <c r="D104229" s="1" t="s">
        <v>712</v>
      </c>
      <c r="E104229" s="1" t="s">
        <v>20411</v>
      </c>
      <c r="H104229">
        <v>0</v>
      </c>
      <c r="I104229">
        <v>0</v>
      </c>
      <c r="J104229">
        <v>0</v>
      </c>
    </row>
    <row r="104230" spans="1:10" x14ac:dyDescent="0.45">
      <c r="A104230">
        <v>2011</v>
      </c>
      <c r="B104230">
        <v>11</v>
      </c>
      <c r="C104230">
        <v>25</v>
      </c>
      <c r="D104230" s="1" t="s">
        <v>8262</v>
      </c>
      <c r="E104230" s="1" t="s">
        <v>9375</v>
      </c>
      <c r="F104230">
        <v>1677532</v>
      </c>
      <c r="G104230">
        <v>-3008265</v>
      </c>
      <c r="H104230">
        <v>1</v>
      </c>
      <c r="I104230">
        <v>0</v>
      </c>
      <c r="J104230">
        <v>1</v>
      </c>
    </row>
    <row r="104231" spans="1:10" x14ac:dyDescent="0.45">
      <c r="A104231">
        <v>2011</v>
      </c>
      <c r="B104231">
        <v>11</v>
      </c>
      <c r="C104231">
        <v>25</v>
      </c>
      <c r="D104231" s="1" t="s">
        <v>245</v>
      </c>
      <c r="E104231" s="1" t="s">
        <v>18048</v>
      </c>
      <c r="F104231">
        <v>33758441</v>
      </c>
      <c r="G104231">
        <v>71052376</v>
      </c>
      <c r="H104231">
        <v>1</v>
      </c>
      <c r="I104231">
        <v>0</v>
      </c>
      <c r="J104231">
        <v>6</v>
      </c>
    </row>
    <row r="104232" spans="1:10" x14ac:dyDescent="0.45">
      <c r="A104232">
        <v>2011</v>
      </c>
      <c r="B104232">
        <v>11</v>
      </c>
      <c r="C104232">
        <v>25</v>
      </c>
      <c r="D104232" s="1" t="s">
        <v>666</v>
      </c>
      <c r="E104232" s="1" t="s">
        <v>1768</v>
      </c>
      <c r="F104232">
        <v>35129181</v>
      </c>
      <c r="G104232">
        <v>36760738</v>
      </c>
      <c r="H104232">
        <v>1</v>
      </c>
      <c r="I104232">
        <v>0</v>
      </c>
      <c r="J104232">
        <v>2</v>
      </c>
    </row>
    <row r="104233" spans="1:10" x14ac:dyDescent="0.45">
      <c r="A104233">
        <v>2011</v>
      </c>
      <c r="B104233">
        <v>11</v>
      </c>
      <c r="C104233">
        <v>25</v>
      </c>
      <c r="D104233" s="1" t="s">
        <v>666</v>
      </c>
      <c r="E104233" s="1" t="s">
        <v>1768</v>
      </c>
      <c r="F104233">
        <v>35129181</v>
      </c>
      <c r="G104233">
        <v>36760738</v>
      </c>
      <c r="H104233">
        <v>1</v>
      </c>
      <c r="I104233">
        <v>0</v>
      </c>
      <c r="J104233">
        <v>0</v>
      </c>
    </row>
    <row r="104234" spans="1:10" x14ac:dyDescent="0.45">
      <c r="A104234">
        <v>2011</v>
      </c>
      <c r="B104234">
        <v>11</v>
      </c>
      <c r="C104234">
        <v>25</v>
      </c>
      <c r="D104234" s="1" t="s">
        <v>666</v>
      </c>
      <c r="E104234" s="1" t="s">
        <v>20412</v>
      </c>
      <c r="F104234">
        <v>32622334</v>
      </c>
      <c r="G104234">
        <v>36103756</v>
      </c>
      <c r="H104234">
        <v>0</v>
      </c>
      <c r="I104234">
        <v>0</v>
      </c>
      <c r="J104234">
        <v>0</v>
      </c>
    </row>
    <row r="104235" spans="1:10" x14ac:dyDescent="0.45">
      <c r="A104235">
        <v>2011</v>
      </c>
      <c r="B104235">
        <v>11</v>
      </c>
      <c r="C104235">
        <v>25</v>
      </c>
      <c r="D104235" s="1" t="s">
        <v>393</v>
      </c>
      <c r="E104235" s="1" t="s">
        <v>14581</v>
      </c>
      <c r="F104235">
        <v>33931011</v>
      </c>
      <c r="G104235">
        <v>75114212</v>
      </c>
      <c r="H104235">
        <v>0</v>
      </c>
      <c r="I104235">
        <v>0</v>
      </c>
      <c r="J104235">
        <v>0</v>
      </c>
    </row>
    <row r="104236" spans="1:10" x14ac:dyDescent="0.45">
      <c r="A104236">
        <v>2011</v>
      </c>
      <c r="B104236">
        <v>11</v>
      </c>
      <c r="C104236">
        <v>24</v>
      </c>
      <c r="D104236" s="1" t="s">
        <v>475</v>
      </c>
      <c r="E104236" s="1" t="s">
        <v>20413</v>
      </c>
      <c r="F104236">
        <v>6549038</v>
      </c>
      <c r="G104236">
        <v>101643027</v>
      </c>
      <c r="H104236">
        <v>1</v>
      </c>
      <c r="I104236">
        <v>0</v>
      </c>
      <c r="J104236">
        <v>3</v>
      </c>
    </row>
    <row r="104237" spans="1:10" x14ac:dyDescent="0.45">
      <c r="A104237">
        <v>2011</v>
      </c>
      <c r="B104237">
        <v>11</v>
      </c>
      <c r="C104237">
        <v>25</v>
      </c>
      <c r="D104237" s="1" t="s">
        <v>733</v>
      </c>
      <c r="E104237" s="1" t="s">
        <v>734</v>
      </c>
      <c r="F104237">
        <v>2059819</v>
      </c>
      <c r="G104237">
        <v>45326115</v>
      </c>
      <c r="H104237">
        <v>1</v>
      </c>
      <c r="I104237">
        <v>0</v>
      </c>
      <c r="J104237">
        <v>4</v>
      </c>
    </row>
    <row r="104238" spans="1:10" x14ac:dyDescent="0.45">
      <c r="A104238">
        <v>2011</v>
      </c>
      <c r="B104238">
        <v>11</v>
      </c>
      <c r="C104238">
        <v>25</v>
      </c>
      <c r="D104238" s="1" t="s">
        <v>513</v>
      </c>
      <c r="E104238" s="1" t="s">
        <v>15651</v>
      </c>
      <c r="F104238">
        <v>34021194</v>
      </c>
      <c r="G104238">
        <v>68999535</v>
      </c>
      <c r="H104238">
        <v>1</v>
      </c>
      <c r="I104238">
        <v>0</v>
      </c>
      <c r="J104238">
        <v>3</v>
      </c>
    </row>
    <row r="104239" spans="1:10" x14ac:dyDescent="0.45">
      <c r="A104239">
        <v>2011</v>
      </c>
      <c r="B104239">
        <v>11</v>
      </c>
      <c r="C104239">
        <v>25</v>
      </c>
      <c r="D104239" s="1" t="s">
        <v>513</v>
      </c>
      <c r="E104239" s="1" t="s">
        <v>15368</v>
      </c>
      <c r="F104239">
        <v>32073333</v>
      </c>
      <c r="G104239">
        <v>64833889</v>
      </c>
      <c r="H104239">
        <v>1</v>
      </c>
      <c r="I104239">
        <v>0</v>
      </c>
      <c r="J104239">
        <v>2</v>
      </c>
    </row>
    <row r="104240" spans="1:10" x14ac:dyDescent="0.45">
      <c r="A104240">
        <v>2011</v>
      </c>
      <c r="B104240">
        <v>11</v>
      </c>
      <c r="C104240">
        <v>25</v>
      </c>
      <c r="D104240" s="1" t="s">
        <v>9406</v>
      </c>
      <c r="E104240" s="1" t="s">
        <v>11575</v>
      </c>
      <c r="F104240">
        <v>4385</v>
      </c>
      <c r="G104240">
        <v>46716667</v>
      </c>
      <c r="H104240">
        <v>0</v>
      </c>
      <c r="I104240">
        <v>0</v>
      </c>
      <c r="J104240">
        <v>0</v>
      </c>
    </row>
    <row r="104241" spans="1:10" x14ac:dyDescent="0.45">
      <c r="A104241">
        <v>2011</v>
      </c>
      <c r="B104241">
        <v>11</v>
      </c>
      <c r="C104241">
        <v>25</v>
      </c>
      <c r="D104241" s="1" t="s">
        <v>666</v>
      </c>
      <c r="E104241" s="1" t="s">
        <v>20412</v>
      </c>
      <c r="F104241">
        <v>32622334</v>
      </c>
      <c r="G104241">
        <v>36103756</v>
      </c>
      <c r="H104241">
        <v>0</v>
      </c>
      <c r="I104241">
        <v>0</v>
      </c>
      <c r="J104241">
        <v>0</v>
      </c>
    </row>
    <row r="104242" spans="1:10" x14ac:dyDescent="0.45">
      <c r="A104242">
        <v>2011</v>
      </c>
      <c r="B104242">
        <v>11</v>
      </c>
      <c r="C104242">
        <v>25</v>
      </c>
      <c r="D104242" s="1" t="s">
        <v>666</v>
      </c>
      <c r="E104242" s="1" t="s">
        <v>20412</v>
      </c>
      <c r="F104242">
        <v>32622334</v>
      </c>
      <c r="G104242">
        <v>36103756</v>
      </c>
      <c r="H104242">
        <v>0</v>
      </c>
      <c r="I104242">
        <v>0</v>
      </c>
      <c r="J104242">
        <v>0</v>
      </c>
    </row>
    <row r="104243" spans="1:10" x14ac:dyDescent="0.45">
      <c r="A104243">
        <v>2011</v>
      </c>
      <c r="B104243">
        <v>11</v>
      </c>
      <c r="C104243">
        <v>25</v>
      </c>
      <c r="D104243" s="1" t="s">
        <v>666</v>
      </c>
      <c r="E104243" s="1" t="s">
        <v>20412</v>
      </c>
      <c r="F104243">
        <v>32622334</v>
      </c>
      <c r="G104243">
        <v>36103756</v>
      </c>
      <c r="H104243">
        <v>0</v>
      </c>
      <c r="I104243">
        <v>0</v>
      </c>
      <c r="J104243">
        <v>0</v>
      </c>
    </row>
    <row r="104244" spans="1:10" x14ac:dyDescent="0.45">
      <c r="A104244">
        <v>2011</v>
      </c>
      <c r="B104244">
        <v>11</v>
      </c>
      <c r="C104244">
        <v>26</v>
      </c>
      <c r="D104244" s="1" t="s">
        <v>513</v>
      </c>
      <c r="E104244" s="1" t="s">
        <v>15</v>
      </c>
      <c r="F104244">
        <v>34171831</v>
      </c>
      <c r="G104244">
        <v>70621679</v>
      </c>
      <c r="H104244">
        <v>1</v>
      </c>
      <c r="I104244">
        <v>0</v>
      </c>
      <c r="J104244">
        <v>4</v>
      </c>
    </row>
    <row r="104245" spans="1:10" x14ac:dyDescent="0.45">
      <c r="A104245">
        <v>2011</v>
      </c>
      <c r="B104245">
        <v>11</v>
      </c>
      <c r="C104245">
        <v>26</v>
      </c>
      <c r="D104245" s="1" t="s">
        <v>725</v>
      </c>
      <c r="E104245" s="1" t="s">
        <v>982</v>
      </c>
      <c r="F104245">
        <v>33303566</v>
      </c>
      <c r="G104245">
        <v>44371773</v>
      </c>
      <c r="H104245">
        <v>1</v>
      </c>
      <c r="I104245">
        <v>0</v>
      </c>
      <c r="J104245">
        <v>1</v>
      </c>
    </row>
    <row r="104246" spans="1:10" x14ac:dyDescent="0.45">
      <c r="A104246">
        <v>2011</v>
      </c>
      <c r="B104246">
        <v>11</v>
      </c>
      <c r="C104246">
        <v>26</v>
      </c>
      <c r="D104246" s="1" t="s">
        <v>725</v>
      </c>
      <c r="E104246" s="1" t="s">
        <v>982</v>
      </c>
      <c r="F104246">
        <v>33303566</v>
      </c>
      <c r="G104246">
        <v>44371773</v>
      </c>
      <c r="H104246">
        <v>1</v>
      </c>
      <c r="I104246">
        <v>0</v>
      </c>
      <c r="J104246">
        <v>1</v>
      </c>
    </row>
    <row r="104247" spans="1:10" x14ac:dyDescent="0.45">
      <c r="A104247">
        <v>2011</v>
      </c>
      <c r="B104247">
        <v>11</v>
      </c>
      <c r="C104247">
        <v>26</v>
      </c>
      <c r="D104247" s="1" t="s">
        <v>725</v>
      </c>
      <c r="E104247" s="1" t="s">
        <v>982</v>
      </c>
      <c r="F104247">
        <v>33303566</v>
      </c>
      <c r="G104247">
        <v>44371773</v>
      </c>
      <c r="H104247">
        <v>1</v>
      </c>
      <c r="I104247">
        <v>0</v>
      </c>
      <c r="J104247">
        <v>1</v>
      </c>
    </row>
    <row r="104248" spans="1:10" x14ac:dyDescent="0.45">
      <c r="A104248">
        <v>2011</v>
      </c>
      <c r="B104248">
        <v>11</v>
      </c>
      <c r="C104248">
        <v>26</v>
      </c>
      <c r="D104248" s="1" t="s">
        <v>725</v>
      </c>
      <c r="E104248" s="1" t="s">
        <v>16214</v>
      </c>
      <c r="F104248">
        <v>34458889</v>
      </c>
      <c r="G104248">
        <v>43791004</v>
      </c>
      <c r="H104248">
        <v>0</v>
      </c>
      <c r="I104248">
        <v>0</v>
      </c>
      <c r="J104248">
        <v>1</v>
      </c>
    </row>
    <row r="104249" spans="1:10" x14ac:dyDescent="0.45">
      <c r="A104249">
        <v>2011</v>
      </c>
      <c r="B104249">
        <v>11</v>
      </c>
      <c r="C104249">
        <v>26</v>
      </c>
      <c r="D104249" s="1" t="s">
        <v>725</v>
      </c>
      <c r="E104249" s="1" t="s">
        <v>18292</v>
      </c>
      <c r="F104249">
        <v>33774444</v>
      </c>
      <c r="G104249">
        <v>44580556</v>
      </c>
      <c r="H104249">
        <v>1</v>
      </c>
      <c r="I104249">
        <v>0</v>
      </c>
      <c r="J104249">
        <v>1</v>
      </c>
    </row>
    <row r="104250" spans="1:10" x14ac:dyDescent="0.45">
      <c r="A104250">
        <v>2011</v>
      </c>
      <c r="B104250">
        <v>11</v>
      </c>
      <c r="C104250">
        <v>26</v>
      </c>
      <c r="D104250" s="1" t="s">
        <v>725</v>
      </c>
      <c r="E104250" s="1" t="s">
        <v>20414</v>
      </c>
      <c r="F104250">
        <v>33778056</v>
      </c>
      <c r="G104250">
        <v>44655833</v>
      </c>
      <c r="H104250">
        <v>1</v>
      </c>
      <c r="I104250">
        <v>0</v>
      </c>
      <c r="J104250">
        <v>0</v>
      </c>
    </row>
    <row r="104251" spans="1:10" x14ac:dyDescent="0.45">
      <c r="A104251">
        <v>2011</v>
      </c>
      <c r="B104251">
        <v>11</v>
      </c>
      <c r="C104251">
        <v>26</v>
      </c>
      <c r="D104251" s="1" t="s">
        <v>725</v>
      </c>
      <c r="E104251" s="1" t="s">
        <v>12707</v>
      </c>
      <c r="F104251">
        <v>3374324</v>
      </c>
      <c r="G104251">
        <v>44623825</v>
      </c>
      <c r="H104251">
        <v>1</v>
      </c>
      <c r="I104251">
        <v>0</v>
      </c>
      <c r="J104251">
        <v>1</v>
      </c>
    </row>
    <row r="104252" spans="1:10" x14ac:dyDescent="0.45">
      <c r="A104252">
        <v>2011</v>
      </c>
      <c r="B104252">
        <v>11</v>
      </c>
      <c r="C104252">
        <v>26</v>
      </c>
      <c r="D104252" s="1" t="s">
        <v>725</v>
      </c>
      <c r="E104252" s="1" t="s">
        <v>982</v>
      </c>
      <c r="F104252">
        <v>33303566</v>
      </c>
      <c r="G104252">
        <v>44371773</v>
      </c>
      <c r="H104252">
        <v>1</v>
      </c>
      <c r="I104252">
        <v>0</v>
      </c>
      <c r="J104252">
        <v>0</v>
      </c>
    </row>
    <row r="104253" spans="1:10" x14ac:dyDescent="0.45">
      <c r="A104253">
        <v>2011</v>
      </c>
      <c r="B104253">
        <v>11</v>
      </c>
      <c r="C104253">
        <v>26</v>
      </c>
      <c r="D104253" s="1" t="s">
        <v>725</v>
      </c>
      <c r="E104253" s="1" t="s">
        <v>726</v>
      </c>
      <c r="F104253">
        <v>36354145</v>
      </c>
      <c r="G104253">
        <v>4314357</v>
      </c>
      <c r="H104253">
        <v>1</v>
      </c>
      <c r="I104253">
        <v>0</v>
      </c>
      <c r="J104253">
        <v>0</v>
      </c>
    </row>
    <row r="104254" spans="1:10" x14ac:dyDescent="0.45">
      <c r="A104254">
        <v>2011</v>
      </c>
      <c r="B104254">
        <v>11</v>
      </c>
      <c r="C104254">
        <v>26</v>
      </c>
      <c r="D104254" s="1" t="s">
        <v>725</v>
      </c>
      <c r="E104254" s="1" t="s">
        <v>982</v>
      </c>
      <c r="F104254">
        <v>33303566</v>
      </c>
      <c r="G104254">
        <v>44371773</v>
      </c>
      <c r="H104254">
        <v>1</v>
      </c>
      <c r="I104254">
        <v>0</v>
      </c>
      <c r="J104254">
        <v>1</v>
      </c>
    </row>
    <row r="104255" spans="1:10" x14ac:dyDescent="0.45">
      <c r="A104255">
        <v>2011</v>
      </c>
      <c r="B104255">
        <v>11</v>
      </c>
      <c r="C104255">
        <v>26</v>
      </c>
      <c r="D104255" s="1" t="s">
        <v>725</v>
      </c>
      <c r="E104255" s="1" t="s">
        <v>15315</v>
      </c>
      <c r="F104255">
        <v>3331065</v>
      </c>
      <c r="G104255">
        <v>44038208</v>
      </c>
      <c r="H104255">
        <v>1</v>
      </c>
      <c r="I104255">
        <v>0</v>
      </c>
      <c r="J104255">
        <v>9</v>
      </c>
    </row>
    <row r="104256" spans="1:10" x14ac:dyDescent="0.45">
      <c r="A104256">
        <v>2011</v>
      </c>
      <c r="B104256">
        <v>11</v>
      </c>
      <c r="C104256">
        <v>26</v>
      </c>
      <c r="D104256" s="1" t="s">
        <v>725</v>
      </c>
      <c r="E104256" s="1" t="s">
        <v>982</v>
      </c>
      <c r="F104256">
        <v>33303566</v>
      </c>
      <c r="G104256">
        <v>44371773</v>
      </c>
      <c r="H104256">
        <v>1</v>
      </c>
      <c r="I104256">
        <v>0</v>
      </c>
      <c r="J104256">
        <v>8</v>
      </c>
    </row>
    <row r="104257" spans="1:10" x14ac:dyDescent="0.45">
      <c r="A104257">
        <v>2011</v>
      </c>
      <c r="B104257">
        <v>11</v>
      </c>
      <c r="C104257">
        <v>26</v>
      </c>
      <c r="D104257" s="1" t="s">
        <v>725</v>
      </c>
      <c r="E104257" s="1" t="s">
        <v>12707</v>
      </c>
      <c r="F104257">
        <v>3374324</v>
      </c>
      <c r="G104257">
        <v>44623825</v>
      </c>
      <c r="H104257">
        <v>1</v>
      </c>
      <c r="I104257">
        <v>0</v>
      </c>
      <c r="J104257">
        <v>1</v>
      </c>
    </row>
    <row r="104258" spans="1:10" x14ac:dyDescent="0.45">
      <c r="A104258">
        <v>2011</v>
      </c>
      <c r="B104258">
        <v>11</v>
      </c>
      <c r="C104258">
        <v>26</v>
      </c>
      <c r="D104258" s="1" t="s">
        <v>857</v>
      </c>
      <c r="E104258" s="1" t="s">
        <v>20415</v>
      </c>
      <c r="F104258">
        <v>12893466</v>
      </c>
      <c r="G104258">
        <v>11929053</v>
      </c>
      <c r="H104258">
        <v>1</v>
      </c>
      <c r="I104258">
        <v>0</v>
      </c>
      <c r="J104258">
        <v>2</v>
      </c>
    </row>
    <row r="104259" spans="1:10" x14ac:dyDescent="0.45">
      <c r="A104259">
        <v>2011</v>
      </c>
      <c r="B104259">
        <v>11</v>
      </c>
      <c r="C104259">
        <v>26</v>
      </c>
      <c r="D104259" s="1" t="s">
        <v>857</v>
      </c>
      <c r="E104259" s="1" t="s">
        <v>20415</v>
      </c>
      <c r="F104259">
        <v>12893466</v>
      </c>
      <c r="G104259">
        <v>11929053</v>
      </c>
      <c r="H104259">
        <v>1</v>
      </c>
      <c r="I104259">
        <v>0</v>
      </c>
      <c r="J104259">
        <v>1</v>
      </c>
    </row>
    <row r="104260" spans="1:10" x14ac:dyDescent="0.45">
      <c r="A104260">
        <v>2011</v>
      </c>
      <c r="B104260">
        <v>11</v>
      </c>
      <c r="C104260">
        <v>26</v>
      </c>
      <c r="D104260" s="1" t="s">
        <v>857</v>
      </c>
      <c r="E104260" s="1" t="s">
        <v>20415</v>
      </c>
      <c r="F104260">
        <v>12893466</v>
      </c>
      <c r="G104260">
        <v>11929053</v>
      </c>
      <c r="H104260">
        <v>1</v>
      </c>
      <c r="I104260">
        <v>0</v>
      </c>
      <c r="J104260">
        <v>1</v>
      </c>
    </row>
    <row r="104261" spans="1:10" x14ac:dyDescent="0.45">
      <c r="A104261">
        <v>2011</v>
      </c>
      <c r="B104261">
        <v>11</v>
      </c>
      <c r="C104261">
        <v>26</v>
      </c>
      <c r="D104261" s="1" t="s">
        <v>245</v>
      </c>
      <c r="E104261" s="1" t="s">
        <v>18061</v>
      </c>
      <c r="F104261">
        <v>34002579</v>
      </c>
      <c r="G104261">
        <v>71382477</v>
      </c>
      <c r="H104261">
        <v>1</v>
      </c>
      <c r="I104261">
        <v>0</v>
      </c>
      <c r="J104261">
        <v>0</v>
      </c>
    </row>
    <row r="104262" spans="1:10" x14ac:dyDescent="0.45">
      <c r="A104262">
        <v>2011</v>
      </c>
      <c r="B104262">
        <v>11</v>
      </c>
      <c r="C104262">
        <v>26</v>
      </c>
      <c r="D104262" s="1" t="s">
        <v>245</v>
      </c>
      <c r="E104262" s="1" t="s">
        <v>20416</v>
      </c>
      <c r="F104262">
        <v>27686619</v>
      </c>
      <c r="G104262">
        <v>66197021</v>
      </c>
      <c r="H104262">
        <v>1</v>
      </c>
      <c r="I104262">
        <v>0</v>
      </c>
      <c r="J104262">
        <v>0</v>
      </c>
    </row>
    <row r="104263" spans="1:10" x14ac:dyDescent="0.45">
      <c r="A104263">
        <v>2011</v>
      </c>
      <c r="B104263">
        <v>11</v>
      </c>
      <c r="C104263">
        <v>26</v>
      </c>
      <c r="D104263" s="1" t="s">
        <v>9406</v>
      </c>
      <c r="E104263" s="1" t="s">
        <v>12065</v>
      </c>
      <c r="F104263">
        <v>42883333</v>
      </c>
      <c r="G104263">
        <v>47633333</v>
      </c>
      <c r="H104263">
        <v>1</v>
      </c>
      <c r="I104263">
        <v>0</v>
      </c>
      <c r="J104263">
        <v>1</v>
      </c>
    </row>
    <row r="104264" spans="1:10" x14ac:dyDescent="0.45">
      <c r="A104264">
        <v>2011</v>
      </c>
      <c r="B104264">
        <v>11</v>
      </c>
      <c r="C104264">
        <v>26</v>
      </c>
      <c r="D104264" s="1" t="s">
        <v>393</v>
      </c>
      <c r="E104264" s="1" t="s">
        <v>15005</v>
      </c>
      <c r="F104264">
        <v>23743805</v>
      </c>
      <c r="G104264">
        <v>84504337</v>
      </c>
      <c r="H104264">
        <v>1</v>
      </c>
      <c r="I104264">
        <v>0</v>
      </c>
      <c r="J104264">
        <v>0</v>
      </c>
    </row>
    <row r="104265" spans="1:10" x14ac:dyDescent="0.45">
      <c r="A104265">
        <v>2011</v>
      </c>
      <c r="B104265">
        <v>11</v>
      </c>
      <c r="C104265">
        <v>27</v>
      </c>
      <c r="D104265" s="1" t="s">
        <v>513</v>
      </c>
      <c r="E104265" s="1" t="s">
        <v>15</v>
      </c>
      <c r="F104265">
        <v>35167134</v>
      </c>
      <c r="G104265">
        <v>63769538</v>
      </c>
      <c r="H104265">
        <v>1</v>
      </c>
      <c r="I104265">
        <v>0</v>
      </c>
      <c r="J104265">
        <v>2</v>
      </c>
    </row>
    <row r="104266" spans="1:10" x14ac:dyDescent="0.45">
      <c r="A104266">
        <v>2011</v>
      </c>
      <c r="B104266">
        <v>11</v>
      </c>
      <c r="C104266">
        <v>27</v>
      </c>
      <c r="D104266" s="1" t="s">
        <v>513</v>
      </c>
      <c r="E104266" s="1" t="s">
        <v>15</v>
      </c>
      <c r="F104266">
        <v>31363647</v>
      </c>
      <c r="G104266">
        <v>63958611</v>
      </c>
      <c r="H104266">
        <v>1</v>
      </c>
      <c r="I104266">
        <v>0</v>
      </c>
      <c r="J104266">
        <v>1</v>
      </c>
    </row>
    <row r="104267" spans="1:10" x14ac:dyDescent="0.45">
      <c r="A104267">
        <v>2011</v>
      </c>
      <c r="B104267">
        <v>11</v>
      </c>
      <c r="C104267">
        <v>27</v>
      </c>
      <c r="D104267" s="1" t="s">
        <v>725</v>
      </c>
      <c r="E104267" s="1" t="s">
        <v>982</v>
      </c>
      <c r="F104267">
        <v>33303566</v>
      </c>
      <c r="G104267">
        <v>44371773</v>
      </c>
      <c r="H104267">
        <v>1</v>
      </c>
      <c r="I104267">
        <v>0</v>
      </c>
      <c r="J104267">
        <v>2</v>
      </c>
    </row>
    <row r="104268" spans="1:10" x14ac:dyDescent="0.45">
      <c r="A104268">
        <v>2011</v>
      </c>
      <c r="B104268">
        <v>11</v>
      </c>
      <c r="C104268">
        <v>27</v>
      </c>
      <c r="D104268" s="1" t="s">
        <v>725</v>
      </c>
      <c r="E104268" s="1" t="s">
        <v>15315</v>
      </c>
      <c r="F104268">
        <v>3331065</v>
      </c>
      <c r="G104268">
        <v>44038208</v>
      </c>
      <c r="H104268">
        <v>1</v>
      </c>
      <c r="I104268">
        <v>0</v>
      </c>
      <c r="J104268">
        <v>1</v>
      </c>
    </row>
    <row r="104269" spans="1:10" x14ac:dyDescent="0.45">
      <c r="A104269">
        <v>2011</v>
      </c>
      <c r="B104269">
        <v>11</v>
      </c>
      <c r="C104269">
        <v>27</v>
      </c>
      <c r="D104269" s="1" t="s">
        <v>725</v>
      </c>
      <c r="E104269" s="1" t="s">
        <v>15531</v>
      </c>
      <c r="F104269">
        <v>3374324</v>
      </c>
      <c r="G104269">
        <v>44623825</v>
      </c>
      <c r="H104269">
        <v>1</v>
      </c>
      <c r="I104269">
        <v>0</v>
      </c>
      <c r="J104269">
        <v>2</v>
      </c>
    </row>
    <row r="104270" spans="1:10" x14ac:dyDescent="0.45">
      <c r="A104270">
        <v>2011</v>
      </c>
      <c r="B104270">
        <v>11</v>
      </c>
      <c r="C104270">
        <v>27</v>
      </c>
      <c r="D104270" s="1" t="s">
        <v>725</v>
      </c>
      <c r="E104270" s="1" t="s">
        <v>12707</v>
      </c>
      <c r="F104270">
        <v>3374324</v>
      </c>
      <c r="G104270">
        <v>44623825</v>
      </c>
      <c r="H104270">
        <v>1</v>
      </c>
      <c r="I104270">
        <v>0</v>
      </c>
      <c r="J104270">
        <v>0</v>
      </c>
    </row>
    <row r="104271" spans="1:10" x14ac:dyDescent="0.45">
      <c r="A104271">
        <v>2011</v>
      </c>
      <c r="B104271">
        <v>11</v>
      </c>
      <c r="C104271">
        <v>27</v>
      </c>
      <c r="D104271" s="1" t="s">
        <v>725</v>
      </c>
      <c r="E104271" s="1" t="s">
        <v>20417</v>
      </c>
      <c r="F104271">
        <v>33906667</v>
      </c>
      <c r="G104271">
        <v>44724444</v>
      </c>
      <c r="H104271">
        <v>1</v>
      </c>
      <c r="I104271">
        <v>0</v>
      </c>
      <c r="J104271">
        <v>0</v>
      </c>
    </row>
    <row r="104272" spans="1:10" x14ac:dyDescent="0.45">
      <c r="A104272">
        <v>2011</v>
      </c>
      <c r="B104272">
        <v>11</v>
      </c>
      <c r="C104272">
        <v>27</v>
      </c>
      <c r="D104272" s="1" t="s">
        <v>725</v>
      </c>
      <c r="E104272" s="1" t="s">
        <v>20418</v>
      </c>
      <c r="F104272">
        <v>3545211</v>
      </c>
      <c r="G104272">
        <v>44375465</v>
      </c>
      <c r="H104272">
        <v>1</v>
      </c>
      <c r="I104272">
        <v>0</v>
      </c>
      <c r="J104272">
        <v>0</v>
      </c>
    </row>
    <row r="104273" spans="1:10" x14ac:dyDescent="0.45">
      <c r="A104273">
        <v>2011</v>
      </c>
      <c r="B104273">
        <v>11</v>
      </c>
      <c r="C104273">
        <v>27</v>
      </c>
      <c r="D104273" s="1" t="s">
        <v>725</v>
      </c>
      <c r="E104273" s="1" t="s">
        <v>12707</v>
      </c>
      <c r="F104273">
        <v>3374324</v>
      </c>
      <c r="G104273">
        <v>44623825</v>
      </c>
      <c r="H104273">
        <v>1</v>
      </c>
      <c r="I104273">
        <v>0</v>
      </c>
      <c r="J104273">
        <v>2</v>
      </c>
    </row>
    <row r="104274" spans="1:10" x14ac:dyDescent="0.45">
      <c r="A104274">
        <v>2011</v>
      </c>
      <c r="B104274">
        <v>11</v>
      </c>
      <c r="C104274">
        <v>27</v>
      </c>
      <c r="D104274" s="1" t="s">
        <v>725</v>
      </c>
      <c r="E104274" s="1" t="s">
        <v>20419</v>
      </c>
      <c r="F104274">
        <v>36495</v>
      </c>
      <c r="G104274">
        <v>42938611</v>
      </c>
      <c r="H104274">
        <v>1</v>
      </c>
      <c r="I104274">
        <v>0</v>
      </c>
      <c r="J104274">
        <v>1</v>
      </c>
    </row>
    <row r="104275" spans="1:10" x14ac:dyDescent="0.45">
      <c r="A104275">
        <v>2011</v>
      </c>
      <c r="B104275">
        <v>11</v>
      </c>
      <c r="C104275">
        <v>27</v>
      </c>
      <c r="D104275" s="1" t="s">
        <v>725</v>
      </c>
      <c r="E104275" s="1" t="s">
        <v>726</v>
      </c>
      <c r="F104275">
        <v>36354145</v>
      </c>
      <c r="G104275">
        <v>4314357</v>
      </c>
      <c r="H104275">
        <v>1</v>
      </c>
      <c r="I104275">
        <v>0</v>
      </c>
      <c r="J104275">
        <v>1</v>
      </c>
    </row>
    <row r="104276" spans="1:10" x14ac:dyDescent="0.45">
      <c r="A104276">
        <v>2011</v>
      </c>
      <c r="B104276">
        <v>11</v>
      </c>
      <c r="C104276">
        <v>27</v>
      </c>
      <c r="D104276" s="1" t="s">
        <v>857</v>
      </c>
      <c r="E104276" s="1" t="s">
        <v>18721</v>
      </c>
      <c r="F104276">
        <v>11840929</v>
      </c>
      <c r="G104276">
        <v>13141459</v>
      </c>
      <c r="H104276">
        <v>1</v>
      </c>
      <c r="I104276">
        <v>0</v>
      </c>
      <c r="J104276">
        <v>1</v>
      </c>
    </row>
    <row r="104277" spans="1:10" x14ac:dyDescent="0.45">
      <c r="A104277">
        <v>2011</v>
      </c>
      <c r="B104277">
        <v>11</v>
      </c>
      <c r="C104277">
        <v>27</v>
      </c>
      <c r="D104277" s="1" t="s">
        <v>857</v>
      </c>
      <c r="E104277" s="1" t="s">
        <v>18721</v>
      </c>
      <c r="F104277">
        <v>11840929</v>
      </c>
      <c r="G104277">
        <v>13141459</v>
      </c>
      <c r="H104277">
        <v>1</v>
      </c>
      <c r="I104277">
        <v>0</v>
      </c>
      <c r="J104277">
        <v>1</v>
      </c>
    </row>
    <row r="104278" spans="1:10" x14ac:dyDescent="0.45">
      <c r="A104278">
        <v>2011</v>
      </c>
      <c r="B104278">
        <v>11</v>
      </c>
      <c r="C104278">
        <v>27</v>
      </c>
      <c r="D104278" s="1" t="s">
        <v>245</v>
      </c>
      <c r="E104278" s="1" t="s">
        <v>7764</v>
      </c>
      <c r="F104278">
        <v>25389288</v>
      </c>
      <c r="G104278">
        <v>68357338</v>
      </c>
      <c r="H104278">
        <v>1</v>
      </c>
      <c r="I104278">
        <v>0</v>
      </c>
      <c r="J104278">
        <v>0</v>
      </c>
    </row>
    <row r="104279" spans="1:10" x14ac:dyDescent="0.45">
      <c r="A104279">
        <v>2011</v>
      </c>
      <c r="B104279">
        <v>11</v>
      </c>
      <c r="C104279">
        <v>27</v>
      </c>
      <c r="D104279" s="1" t="s">
        <v>9406</v>
      </c>
      <c r="E104279" s="1" t="s">
        <v>8051</v>
      </c>
      <c r="F104279">
        <v>42798771</v>
      </c>
      <c r="G104279">
        <v>47108715</v>
      </c>
      <c r="H104279">
        <v>1</v>
      </c>
      <c r="I104279">
        <v>0</v>
      </c>
      <c r="J104279">
        <v>1</v>
      </c>
    </row>
    <row r="104280" spans="1:10" x14ac:dyDescent="0.45">
      <c r="A104280">
        <v>2011</v>
      </c>
      <c r="B104280">
        <v>11</v>
      </c>
      <c r="C104280">
        <v>27</v>
      </c>
      <c r="D104280" s="1" t="s">
        <v>733</v>
      </c>
      <c r="E104280" s="1" t="s">
        <v>734</v>
      </c>
      <c r="F104280">
        <v>2059819</v>
      </c>
      <c r="G104280">
        <v>45326115</v>
      </c>
      <c r="H104280">
        <v>1</v>
      </c>
      <c r="I104280">
        <v>0</v>
      </c>
      <c r="J104280">
        <v>0</v>
      </c>
    </row>
    <row r="104281" spans="1:10" x14ac:dyDescent="0.45">
      <c r="A104281">
        <v>2011</v>
      </c>
      <c r="B104281">
        <v>11</v>
      </c>
      <c r="C104281">
        <v>27</v>
      </c>
      <c r="D104281" s="1" t="s">
        <v>666</v>
      </c>
      <c r="E104281" s="1" t="s">
        <v>20420</v>
      </c>
      <c r="F104281">
        <v>35706398</v>
      </c>
      <c r="G104281">
        <v>36801571</v>
      </c>
      <c r="H104281">
        <v>1</v>
      </c>
      <c r="I104281">
        <v>0</v>
      </c>
    </row>
    <row r="104282" spans="1:10" x14ac:dyDescent="0.45">
      <c r="A104282">
        <v>2011</v>
      </c>
      <c r="B104282">
        <v>11</v>
      </c>
      <c r="C104282">
        <v>27</v>
      </c>
      <c r="D104282" s="1" t="s">
        <v>4801</v>
      </c>
      <c r="E104282" s="1" t="s">
        <v>15498</v>
      </c>
      <c r="F104282">
        <v>28232395</v>
      </c>
      <c r="G104282">
        <v>8133322</v>
      </c>
      <c r="H104282">
        <v>1</v>
      </c>
      <c r="I104282">
        <v>0</v>
      </c>
      <c r="J104282">
        <v>0</v>
      </c>
    </row>
    <row r="104283" spans="1:10" x14ac:dyDescent="0.45">
      <c r="A104283">
        <v>2011</v>
      </c>
      <c r="B104283">
        <v>11</v>
      </c>
      <c r="C104283">
        <v>28</v>
      </c>
      <c r="D104283" s="1" t="s">
        <v>91</v>
      </c>
      <c r="E104283" s="1" t="s">
        <v>15</v>
      </c>
      <c r="F104283">
        <v>30608472</v>
      </c>
      <c r="G104283">
        <v>33617577</v>
      </c>
      <c r="H104283">
        <v>1</v>
      </c>
      <c r="I104283">
        <v>0</v>
      </c>
      <c r="J104283">
        <v>0</v>
      </c>
    </row>
    <row r="104284" spans="1:10" x14ac:dyDescent="0.45">
      <c r="A104284">
        <v>2011</v>
      </c>
      <c r="B104284">
        <v>11</v>
      </c>
      <c r="C104284">
        <v>29</v>
      </c>
      <c r="D104284" s="1" t="s">
        <v>393</v>
      </c>
      <c r="E104284" s="1" t="s">
        <v>20421</v>
      </c>
      <c r="F104284">
        <v>19966708</v>
      </c>
      <c r="G104284">
        <v>75020225</v>
      </c>
      <c r="H104284">
        <v>1</v>
      </c>
      <c r="I104284">
        <v>0</v>
      </c>
      <c r="J104284">
        <v>0</v>
      </c>
    </row>
    <row r="104285" spans="1:10" x14ac:dyDescent="0.45">
      <c r="A104285">
        <v>2011</v>
      </c>
      <c r="B104285">
        <v>11</v>
      </c>
      <c r="C104285">
        <v>27</v>
      </c>
      <c r="D104285" s="1" t="s">
        <v>393</v>
      </c>
      <c r="E104285" s="1" t="s">
        <v>20422</v>
      </c>
      <c r="F104285">
        <v>1786318</v>
      </c>
      <c r="G104285">
        <v>8219552</v>
      </c>
      <c r="H104285">
        <v>1</v>
      </c>
      <c r="I104285">
        <v>0</v>
      </c>
      <c r="J104285">
        <v>2</v>
      </c>
    </row>
    <row r="104286" spans="1:10" x14ac:dyDescent="0.45">
      <c r="A104286">
        <v>2011</v>
      </c>
      <c r="B104286">
        <v>11</v>
      </c>
      <c r="C104286">
        <v>27</v>
      </c>
      <c r="D104286" s="1" t="s">
        <v>393</v>
      </c>
      <c r="E104286" s="1" t="s">
        <v>20423</v>
      </c>
      <c r="F104286">
        <v>2477711</v>
      </c>
      <c r="G104286">
        <v>84310811</v>
      </c>
      <c r="H104286">
        <v>1</v>
      </c>
      <c r="I104286">
        <v>0</v>
      </c>
      <c r="J104286">
        <v>0</v>
      </c>
    </row>
    <row r="104287" spans="1:10" x14ac:dyDescent="0.45">
      <c r="A104287">
        <v>2011</v>
      </c>
      <c r="B104287">
        <v>11</v>
      </c>
      <c r="C104287">
        <v>27</v>
      </c>
      <c r="D104287" s="1" t="s">
        <v>14</v>
      </c>
      <c r="E104287" s="1" t="s">
        <v>1246</v>
      </c>
      <c r="F104287">
        <v>6929089</v>
      </c>
      <c r="G104287">
        <v>12207885</v>
      </c>
      <c r="H104287">
        <v>1</v>
      </c>
      <c r="I104287">
        <v>0</v>
      </c>
      <c r="J104287">
        <v>3</v>
      </c>
    </row>
    <row r="104288" spans="1:10" x14ac:dyDescent="0.45">
      <c r="A104288">
        <v>2011</v>
      </c>
      <c r="B104288">
        <v>11</v>
      </c>
      <c r="C104288">
        <v>27</v>
      </c>
      <c r="D104288" s="1" t="s">
        <v>245</v>
      </c>
      <c r="E104288" s="1" t="s">
        <v>8811</v>
      </c>
      <c r="F104288">
        <v>26241957</v>
      </c>
      <c r="G104288">
        <v>68399292</v>
      </c>
      <c r="H104288">
        <v>1</v>
      </c>
      <c r="I104288">
        <v>0</v>
      </c>
      <c r="J104288">
        <v>0</v>
      </c>
    </row>
    <row r="104289" spans="1:10" x14ac:dyDescent="0.45">
      <c r="A104289">
        <v>2011</v>
      </c>
      <c r="B104289">
        <v>11</v>
      </c>
      <c r="C104289">
        <v>27</v>
      </c>
      <c r="D104289" s="1" t="s">
        <v>245</v>
      </c>
      <c r="E104289" s="1" t="s">
        <v>20424</v>
      </c>
      <c r="F104289">
        <v>28107647</v>
      </c>
      <c r="G104289">
        <v>68025392</v>
      </c>
      <c r="H104289">
        <v>1</v>
      </c>
      <c r="I104289">
        <v>0</v>
      </c>
      <c r="J104289">
        <v>0</v>
      </c>
    </row>
    <row r="104290" spans="1:10" x14ac:dyDescent="0.45">
      <c r="A104290">
        <v>2011</v>
      </c>
      <c r="B104290">
        <v>11</v>
      </c>
      <c r="C104290">
        <v>28</v>
      </c>
      <c r="D104290" s="1" t="s">
        <v>513</v>
      </c>
      <c r="E104290" s="1" t="s">
        <v>15</v>
      </c>
      <c r="F104290">
        <v>32625149</v>
      </c>
      <c r="G104290">
        <v>62479768</v>
      </c>
      <c r="H104290">
        <v>1</v>
      </c>
      <c r="I104290">
        <v>0</v>
      </c>
      <c r="J104290">
        <v>2</v>
      </c>
    </row>
    <row r="104291" spans="1:10" x14ac:dyDescent="0.45">
      <c r="A104291">
        <v>2011</v>
      </c>
      <c r="B104291">
        <v>11</v>
      </c>
      <c r="C104291">
        <v>28</v>
      </c>
      <c r="D104291" s="1" t="s">
        <v>513</v>
      </c>
      <c r="E104291" s="1" t="s">
        <v>16478</v>
      </c>
      <c r="F104291">
        <v>33193665</v>
      </c>
      <c r="G104291">
        <v>68102002</v>
      </c>
      <c r="H104291">
        <v>1</v>
      </c>
      <c r="I104291">
        <v>0</v>
      </c>
      <c r="J104291">
        <v>3</v>
      </c>
    </row>
    <row r="104292" spans="1:10" x14ac:dyDescent="0.45">
      <c r="A104292">
        <v>2011</v>
      </c>
      <c r="B104292">
        <v>11</v>
      </c>
      <c r="C104292">
        <v>28</v>
      </c>
      <c r="D104292" s="1" t="s">
        <v>513</v>
      </c>
      <c r="E104292" s="1" t="s">
        <v>15</v>
      </c>
      <c r="F104292">
        <v>34351349</v>
      </c>
      <c r="G104292">
        <v>68238534</v>
      </c>
      <c r="H104292">
        <v>1</v>
      </c>
      <c r="I104292">
        <v>0</v>
      </c>
      <c r="J104292">
        <v>1</v>
      </c>
    </row>
    <row r="104293" spans="1:10" x14ac:dyDescent="0.45">
      <c r="A104293">
        <v>2011</v>
      </c>
      <c r="B104293">
        <v>11</v>
      </c>
      <c r="C104293">
        <v>28</v>
      </c>
      <c r="D104293" s="1" t="s">
        <v>12824</v>
      </c>
      <c r="E104293" s="1" t="s">
        <v>19850</v>
      </c>
      <c r="F104293">
        <v>-11687603</v>
      </c>
      <c r="G104293">
        <v>27502617</v>
      </c>
      <c r="H104293">
        <v>1</v>
      </c>
      <c r="I104293">
        <v>0</v>
      </c>
      <c r="J104293">
        <v>6</v>
      </c>
    </row>
    <row r="104294" spans="1:10" x14ac:dyDescent="0.45">
      <c r="A104294">
        <v>2011</v>
      </c>
      <c r="B104294">
        <v>11</v>
      </c>
      <c r="C104294">
        <v>28</v>
      </c>
      <c r="D104294" s="1" t="s">
        <v>12824</v>
      </c>
      <c r="E104294" s="1" t="s">
        <v>19850</v>
      </c>
      <c r="F104294">
        <v>-11687603</v>
      </c>
      <c r="G104294">
        <v>27502617</v>
      </c>
      <c r="H104294">
        <v>1</v>
      </c>
      <c r="I104294">
        <v>0</v>
      </c>
      <c r="J104294">
        <v>0</v>
      </c>
    </row>
    <row r="104295" spans="1:10" x14ac:dyDescent="0.45">
      <c r="A104295">
        <v>2011</v>
      </c>
      <c r="B104295">
        <v>11</v>
      </c>
      <c r="C104295">
        <v>28</v>
      </c>
      <c r="D104295" s="1" t="s">
        <v>725</v>
      </c>
      <c r="E104295" s="1" t="s">
        <v>982</v>
      </c>
      <c r="F104295">
        <v>33303566</v>
      </c>
      <c r="G104295">
        <v>44371773</v>
      </c>
      <c r="H104295">
        <v>1</v>
      </c>
      <c r="I104295">
        <v>0</v>
      </c>
      <c r="J104295">
        <v>2</v>
      </c>
    </row>
    <row r="104296" spans="1:10" x14ac:dyDescent="0.45">
      <c r="A104296">
        <v>2011</v>
      </c>
      <c r="B104296">
        <v>11</v>
      </c>
      <c r="C104296">
        <v>28</v>
      </c>
      <c r="D104296" s="1" t="s">
        <v>725</v>
      </c>
      <c r="E104296" s="1" t="s">
        <v>982</v>
      </c>
      <c r="F104296">
        <v>33303566</v>
      </c>
      <c r="G104296">
        <v>44371773</v>
      </c>
      <c r="H104296">
        <v>1</v>
      </c>
      <c r="I104296">
        <v>0</v>
      </c>
      <c r="J104296">
        <v>2</v>
      </c>
    </row>
    <row r="104297" spans="1:10" x14ac:dyDescent="0.45">
      <c r="A104297">
        <v>2011</v>
      </c>
      <c r="B104297">
        <v>11</v>
      </c>
      <c r="C104297">
        <v>28</v>
      </c>
      <c r="D104297" s="1" t="s">
        <v>725</v>
      </c>
      <c r="E104297" s="1" t="s">
        <v>15795</v>
      </c>
      <c r="F104297">
        <v>35494846</v>
      </c>
      <c r="G104297">
        <v>43097162</v>
      </c>
      <c r="H104297">
        <v>1</v>
      </c>
      <c r="I104297">
        <v>0</v>
      </c>
      <c r="J104297">
        <v>1</v>
      </c>
    </row>
    <row r="104298" spans="1:10" x14ac:dyDescent="0.45">
      <c r="A104298">
        <v>2011</v>
      </c>
      <c r="B104298">
        <v>11</v>
      </c>
      <c r="C104298">
        <v>27</v>
      </c>
      <c r="D104298" s="1" t="s">
        <v>725</v>
      </c>
      <c r="E104298" s="1" t="s">
        <v>15438</v>
      </c>
      <c r="F104298">
        <v>35303047</v>
      </c>
      <c r="G104298">
        <v>44329933</v>
      </c>
      <c r="H104298">
        <v>1</v>
      </c>
      <c r="I104298">
        <v>0</v>
      </c>
      <c r="J104298">
        <v>0</v>
      </c>
    </row>
    <row r="104299" spans="1:10" x14ac:dyDescent="0.45">
      <c r="A104299">
        <v>2011</v>
      </c>
      <c r="B104299">
        <v>11</v>
      </c>
      <c r="C104299">
        <v>28</v>
      </c>
      <c r="D104299" s="1" t="s">
        <v>725</v>
      </c>
      <c r="E104299" s="1" t="s">
        <v>2041</v>
      </c>
      <c r="F104299">
        <v>3545211</v>
      </c>
      <c r="G104299">
        <v>44375465</v>
      </c>
      <c r="H104299">
        <v>1</v>
      </c>
      <c r="I104299">
        <v>0</v>
      </c>
      <c r="J104299">
        <v>1</v>
      </c>
    </row>
    <row r="104300" spans="1:10" x14ac:dyDescent="0.45">
      <c r="A104300">
        <v>2011</v>
      </c>
      <c r="B104300">
        <v>11</v>
      </c>
      <c r="C104300">
        <v>27</v>
      </c>
      <c r="D104300" s="1" t="s">
        <v>245</v>
      </c>
      <c r="E104300" s="1" t="s">
        <v>246</v>
      </c>
      <c r="F104300">
        <v>24891115</v>
      </c>
      <c r="G104300">
        <v>67143311</v>
      </c>
      <c r="H104300">
        <v>1</v>
      </c>
      <c r="I104300">
        <v>0</v>
      </c>
      <c r="J104300">
        <v>2</v>
      </c>
    </row>
    <row r="104301" spans="1:10" x14ac:dyDescent="0.45">
      <c r="A104301">
        <v>2011</v>
      </c>
      <c r="B104301">
        <v>11</v>
      </c>
      <c r="C104301">
        <v>27</v>
      </c>
      <c r="D104301" s="1" t="s">
        <v>245</v>
      </c>
      <c r="E104301" s="1" t="s">
        <v>246</v>
      </c>
      <c r="F104301">
        <v>24891115</v>
      </c>
      <c r="G104301">
        <v>67143311</v>
      </c>
      <c r="H104301">
        <v>1</v>
      </c>
      <c r="I104301">
        <v>0</v>
      </c>
      <c r="J104301">
        <v>1</v>
      </c>
    </row>
    <row r="104302" spans="1:10" x14ac:dyDescent="0.45">
      <c r="A104302">
        <v>2011</v>
      </c>
      <c r="B104302">
        <v>11</v>
      </c>
      <c r="C104302">
        <v>28</v>
      </c>
      <c r="D104302" s="1" t="s">
        <v>245</v>
      </c>
      <c r="E104302" s="1" t="s">
        <v>8904</v>
      </c>
      <c r="F104302">
        <v>34110325</v>
      </c>
      <c r="G104302">
        <v>71163803</v>
      </c>
      <c r="H104302">
        <v>1</v>
      </c>
      <c r="I104302">
        <v>0</v>
      </c>
      <c r="J104302">
        <v>0</v>
      </c>
    </row>
    <row r="104303" spans="1:10" x14ac:dyDescent="0.45">
      <c r="A104303">
        <v>2011</v>
      </c>
      <c r="B104303">
        <v>11</v>
      </c>
      <c r="C104303">
        <v>27</v>
      </c>
      <c r="D104303" s="1" t="s">
        <v>245</v>
      </c>
      <c r="E104303" s="1" t="s">
        <v>246</v>
      </c>
      <c r="F104303">
        <v>24891115</v>
      </c>
      <c r="G104303">
        <v>67143311</v>
      </c>
      <c r="H104303">
        <v>1</v>
      </c>
      <c r="I104303">
        <v>0</v>
      </c>
      <c r="J104303">
        <v>2</v>
      </c>
    </row>
    <row r="104304" spans="1:10" x14ac:dyDescent="0.45">
      <c r="A104304">
        <v>2011</v>
      </c>
      <c r="B104304">
        <v>11</v>
      </c>
      <c r="C104304">
        <v>24</v>
      </c>
      <c r="D104304" s="1" t="s">
        <v>450</v>
      </c>
      <c r="E104304" s="1" t="s">
        <v>451</v>
      </c>
      <c r="F104304">
        <v>38725299</v>
      </c>
      <c r="G104304">
        <v>-9150036</v>
      </c>
      <c r="H104304">
        <v>1</v>
      </c>
      <c r="I104304">
        <v>0</v>
      </c>
      <c r="J104304">
        <v>0</v>
      </c>
    </row>
    <row r="104305" spans="1:10" x14ac:dyDescent="0.45">
      <c r="A104305">
        <v>2011</v>
      </c>
      <c r="B104305">
        <v>11</v>
      </c>
      <c r="C104305">
        <v>24</v>
      </c>
      <c r="D104305" s="1" t="s">
        <v>450</v>
      </c>
      <c r="E104305" s="1" t="s">
        <v>451</v>
      </c>
      <c r="F104305">
        <v>38725299</v>
      </c>
      <c r="G104305">
        <v>-9150036</v>
      </c>
      <c r="H104305">
        <v>1</v>
      </c>
      <c r="I104305">
        <v>0</v>
      </c>
      <c r="J104305">
        <v>0</v>
      </c>
    </row>
    <row r="104306" spans="1:10" x14ac:dyDescent="0.45">
      <c r="A104306">
        <v>2011</v>
      </c>
      <c r="B104306">
        <v>11</v>
      </c>
      <c r="C104306">
        <v>28</v>
      </c>
      <c r="D104306" s="1" t="s">
        <v>733</v>
      </c>
      <c r="E104306" s="1" t="s">
        <v>734</v>
      </c>
      <c r="F104306">
        <v>2059819</v>
      </c>
      <c r="G104306">
        <v>45326115</v>
      </c>
      <c r="H104306">
        <v>1</v>
      </c>
      <c r="I104306">
        <v>0</v>
      </c>
      <c r="J104306">
        <v>7</v>
      </c>
    </row>
    <row r="104307" spans="1:10" x14ac:dyDescent="0.45">
      <c r="A104307">
        <v>2011</v>
      </c>
      <c r="B104307">
        <v>11</v>
      </c>
      <c r="C104307">
        <v>28</v>
      </c>
      <c r="D104307" s="1" t="s">
        <v>733</v>
      </c>
      <c r="E104307" s="1" t="s">
        <v>10225</v>
      </c>
      <c r="F104307">
        <v>3115641</v>
      </c>
      <c r="G104307">
        <v>4364658</v>
      </c>
      <c r="H104307">
        <v>1</v>
      </c>
      <c r="I104307">
        <v>0</v>
      </c>
      <c r="J104307">
        <v>0</v>
      </c>
    </row>
    <row r="104308" spans="1:10" x14ac:dyDescent="0.45">
      <c r="A104308">
        <v>2011</v>
      </c>
      <c r="B104308">
        <v>11</v>
      </c>
      <c r="C104308">
        <v>28</v>
      </c>
      <c r="D104308" s="1" t="s">
        <v>733</v>
      </c>
      <c r="E104308" s="1" t="s">
        <v>10114</v>
      </c>
      <c r="F104308">
        <v>473538</v>
      </c>
      <c r="G104308">
        <v>452024</v>
      </c>
      <c r="H104308">
        <v>1</v>
      </c>
      <c r="I104308">
        <v>0</v>
      </c>
      <c r="J104308">
        <v>0</v>
      </c>
    </row>
    <row r="104309" spans="1:10" x14ac:dyDescent="0.45">
      <c r="A104309">
        <v>2011</v>
      </c>
      <c r="B104309">
        <v>11</v>
      </c>
      <c r="C104309">
        <v>28</v>
      </c>
      <c r="D104309" s="1" t="s">
        <v>733</v>
      </c>
      <c r="E104309" s="1" t="s">
        <v>734</v>
      </c>
      <c r="F104309">
        <v>2059819</v>
      </c>
      <c r="G104309">
        <v>45326115</v>
      </c>
      <c r="H104309">
        <v>1</v>
      </c>
      <c r="I104309">
        <v>0</v>
      </c>
      <c r="J104309">
        <v>5</v>
      </c>
    </row>
    <row r="104310" spans="1:10" x14ac:dyDescent="0.45">
      <c r="A104310">
        <v>2011</v>
      </c>
      <c r="B104310">
        <v>11</v>
      </c>
      <c r="C104310">
        <v>28</v>
      </c>
      <c r="D104310" s="1" t="s">
        <v>733</v>
      </c>
      <c r="E104310" s="1" t="s">
        <v>20425</v>
      </c>
      <c r="F104310">
        <v>2486419</v>
      </c>
      <c r="G104310">
        <v>45674658</v>
      </c>
      <c r="H104310">
        <v>1</v>
      </c>
      <c r="I104310">
        <v>0</v>
      </c>
      <c r="J104310">
        <v>1</v>
      </c>
    </row>
    <row r="104311" spans="1:10" x14ac:dyDescent="0.45">
      <c r="A104311">
        <v>2011</v>
      </c>
      <c r="B104311">
        <v>11</v>
      </c>
      <c r="C104311">
        <v>28</v>
      </c>
      <c r="D104311" s="1" t="s">
        <v>733</v>
      </c>
      <c r="E104311" s="1" t="s">
        <v>18370</v>
      </c>
      <c r="F104311">
        <v>3810951</v>
      </c>
      <c r="G104311">
        <v>43246506</v>
      </c>
      <c r="H104311">
        <v>1</v>
      </c>
      <c r="I104311">
        <v>0</v>
      </c>
      <c r="J104311">
        <v>0</v>
      </c>
    </row>
    <row r="104312" spans="1:10" x14ac:dyDescent="0.45">
      <c r="A104312">
        <v>2011</v>
      </c>
      <c r="B104312">
        <v>11</v>
      </c>
      <c r="C104312">
        <v>28</v>
      </c>
      <c r="D104312" s="1" t="s">
        <v>733</v>
      </c>
      <c r="E104312" s="1" t="s">
        <v>17585</v>
      </c>
      <c r="F104312">
        <v>2405815</v>
      </c>
      <c r="G104312">
        <v>4297707</v>
      </c>
      <c r="H104312">
        <v>1</v>
      </c>
      <c r="I104312">
        <v>0</v>
      </c>
      <c r="J104312">
        <v>0</v>
      </c>
    </row>
    <row r="104313" spans="1:10" x14ac:dyDescent="0.45">
      <c r="A104313">
        <v>2011</v>
      </c>
      <c r="B104313">
        <v>11</v>
      </c>
      <c r="C104313">
        <v>28</v>
      </c>
      <c r="D104313" s="1" t="s">
        <v>733</v>
      </c>
      <c r="E104313" s="1" t="s">
        <v>10225</v>
      </c>
      <c r="F104313">
        <v>3115641</v>
      </c>
      <c r="G104313">
        <v>4364658</v>
      </c>
      <c r="H104313">
        <v>1</v>
      </c>
      <c r="I104313">
        <v>0</v>
      </c>
      <c r="J104313">
        <v>0</v>
      </c>
    </row>
    <row r="104314" spans="1:10" x14ac:dyDescent="0.45">
      <c r="A104314">
        <v>2011</v>
      </c>
      <c r="B104314">
        <v>11</v>
      </c>
      <c r="C104314">
        <v>29</v>
      </c>
      <c r="D104314" s="1" t="s">
        <v>513</v>
      </c>
      <c r="E104314" s="1" t="s">
        <v>15</v>
      </c>
      <c r="F104314">
        <v>3611875</v>
      </c>
      <c r="G104314">
        <v>68953959</v>
      </c>
      <c r="H104314">
        <v>1</v>
      </c>
      <c r="I104314">
        <v>0</v>
      </c>
      <c r="J104314">
        <v>0</v>
      </c>
    </row>
    <row r="104315" spans="1:10" x14ac:dyDescent="0.45">
      <c r="A104315">
        <v>2011</v>
      </c>
      <c r="B104315">
        <v>11</v>
      </c>
      <c r="C104315">
        <v>29</v>
      </c>
      <c r="D104315" s="1" t="s">
        <v>725</v>
      </c>
      <c r="E104315" s="1" t="s">
        <v>15873</v>
      </c>
      <c r="F104315">
        <v>33633896</v>
      </c>
      <c r="G104315">
        <v>42832081</v>
      </c>
      <c r="H104315">
        <v>1</v>
      </c>
      <c r="I104315">
        <v>0</v>
      </c>
      <c r="J104315">
        <v>0</v>
      </c>
    </row>
    <row r="104316" spans="1:10" x14ac:dyDescent="0.45">
      <c r="A104316">
        <v>2011</v>
      </c>
      <c r="B104316">
        <v>11</v>
      </c>
      <c r="C104316">
        <v>29</v>
      </c>
      <c r="D104316" s="1" t="s">
        <v>725</v>
      </c>
      <c r="E104316" s="1" t="s">
        <v>982</v>
      </c>
      <c r="F104316">
        <v>33303566</v>
      </c>
      <c r="G104316">
        <v>44371773</v>
      </c>
      <c r="H104316">
        <v>1</v>
      </c>
      <c r="I104316">
        <v>0</v>
      </c>
      <c r="J104316">
        <v>0</v>
      </c>
    </row>
    <row r="104317" spans="1:10" x14ac:dyDescent="0.45">
      <c r="A104317">
        <v>2011</v>
      </c>
      <c r="B104317">
        <v>11</v>
      </c>
      <c r="C104317">
        <v>29</v>
      </c>
      <c r="D104317" s="1" t="s">
        <v>725</v>
      </c>
      <c r="E104317" s="1" t="s">
        <v>15567</v>
      </c>
      <c r="F104317">
        <v>33057991</v>
      </c>
      <c r="G104317">
        <v>44354839</v>
      </c>
      <c r="H104317">
        <v>0</v>
      </c>
      <c r="I104317">
        <v>0</v>
      </c>
      <c r="J104317">
        <v>0</v>
      </c>
    </row>
    <row r="104318" spans="1:10" x14ac:dyDescent="0.45">
      <c r="A104318">
        <v>2011</v>
      </c>
      <c r="B104318">
        <v>11</v>
      </c>
      <c r="C104318">
        <v>29</v>
      </c>
      <c r="D104318" s="1" t="s">
        <v>725</v>
      </c>
      <c r="E104318" s="1" t="s">
        <v>726</v>
      </c>
      <c r="F104318">
        <v>36354145</v>
      </c>
      <c r="G104318">
        <v>4314357</v>
      </c>
      <c r="H104318">
        <v>1</v>
      </c>
      <c r="I104318">
        <v>0</v>
      </c>
      <c r="J104318">
        <v>0</v>
      </c>
    </row>
    <row r="104319" spans="1:10" x14ac:dyDescent="0.45">
      <c r="A104319">
        <v>2011</v>
      </c>
      <c r="B104319">
        <v>11</v>
      </c>
      <c r="C104319">
        <v>29</v>
      </c>
      <c r="D104319" s="1" t="s">
        <v>725</v>
      </c>
      <c r="E104319" s="1" t="s">
        <v>17521</v>
      </c>
      <c r="F104319">
        <v>33669689</v>
      </c>
      <c r="G104319">
        <v>44381317</v>
      </c>
      <c r="H104319">
        <v>1</v>
      </c>
      <c r="I104319">
        <v>0</v>
      </c>
      <c r="J104319">
        <v>0</v>
      </c>
    </row>
    <row r="104320" spans="1:10" x14ac:dyDescent="0.45">
      <c r="A104320">
        <v>2011</v>
      </c>
      <c r="B104320">
        <v>11</v>
      </c>
      <c r="C104320">
        <v>29</v>
      </c>
      <c r="D104320" s="1" t="s">
        <v>725</v>
      </c>
      <c r="E104320" s="1" t="s">
        <v>18177</v>
      </c>
      <c r="F104320">
        <v>3599353</v>
      </c>
      <c r="G104320">
        <v>4321973</v>
      </c>
      <c r="H104320">
        <v>1</v>
      </c>
      <c r="I104320">
        <v>0</v>
      </c>
      <c r="J104320">
        <v>1</v>
      </c>
    </row>
    <row r="104321" spans="1:10" x14ac:dyDescent="0.45">
      <c r="A104321">
        <v>2011</v>
      </c>
      <c r="B104321">
        <v>11</v>
      </c>
      <c r="C104321">
        <v>29</v>
      </c>
      <c r="D104321" s="1" t="s">
        <v>725</v>
      </c>
      <c r="E104321" s="1" t="s">
        <v>15640</v>
      </c>
      <c r="F104321">
        <v>34363503</v>
      </c>
      <c r="G104321">
        <v>41115997</v>
      </c>
      <c r="H104321">
        <v>1</v>
      </c>
      <c r="I104321">
        <v>0</v>
      </c>
      <c r="J104321">
        <v>0</v>
      </c>
    </row>
    <row r="104322" spans="1:10" x14ac:dyDescent="0.45">
      <c r="A104322">
        <v>2011</v>
      </c>
      <c r="B104322">
        <v>11</v>
      </c>
      <c r="C104322">
        <v>29</v>
      </c>
      <c r="D104322" s="1" t="s">
        <v>725</v>
      </c>
      <c r="E104322" s="1" t="s">
        <v>15567</v>
      </c>
      <c r="F104322">
        <v>33057991</v>
      </c>
      <c r="G104322">
        <v>44354839</v>
      </c>
      <c r="H104322">
        <v>1</v>
      </c>
      <c r="I104322">
        <v>0</v>
      </c>
      <c r="J104322">
        <v>0</v>
      </c>
    </row>
    <row r="104323" spans="1:10" x14ac:dyDescent="0.45">
      <c r="A104323">
        <v>2011</v>
      </c>
      <c r="B104323">
        <v>11</v>
      </c>
      <c r="C104323">
        <v>29</v>
      </c>
      <c r="D104323" s="1" t="s">
        <v>725</v>
      </c>
      <c r="E104323" s="1" t="s">
        <v>982</v>
      </c>
      <c r="F104323">
        <v>33303566</v>
      </c>
      <c r="G104323">
        <v>44371773</v>
      </c>
      <c r="H104323">
        <v>0</v>
      </c>
      <c r="I104323">
        <v>0</v>
      </c>
      <c r="J104323">
        <v>0</v>
      </c>
    </row>
    <row r="104324" spans="1:10" x14ac:dyDescent="0.45">
      <c r="A104324">
        <v>2011</v>
      </c>
      <c r="B104324">
        <v>11</v>
      </c>
      <c r="C104324">
        <v>29</v>
      </c>
      <c r="D104324" s="1" t="s">
        <v>725</v>
      </c>
      <c r="E104324" s="1" t="s">
        <v>726</v>
      </c>
      <c r="F104324">
        <v>36354145</v>
      </c>
      <c r="G104324">
        <v>4314357</v>
      </c>
      <c r="H104324">
        <v>1</v>
      </c>
      <c r="I104324">
        <v>0</v>
      </c>
      <c r="J104324">
        <v>0</v>
      </c>
    </row>
    <row r="104325" spans="1:10" x14ac:dyDescent="0.45">
      <c r="A104325">
        <v>2011</v>
      </c>
      <c r="B104325">
        <v>11</v>
      </c>
      <c r="C104325">
        <v>29</v>
      </c>
      <c r="D104325" s="1" t="s">
        <v>245</v>
      </c>
      <c r="E104325" s="1" t="s">
        <v>5600</v>
      </c>
      <c r="F104325">
        <v>30200819</v>
      </c>
      <c r="G104325">
        <v>66994354</v>
      </c>
      <c r="H104325">
        <v>1</v>
      </c>
      <c r="I104325">
        <v>0</v>
      </c>
      <c r="J104325">
        <v>1</v>
      </c>
    </row>
    <row r="104326" spans="1:10" x14ac:dyDescent="0.45">
      <c r="A104326">
        <v>2011</v>
      </c>
      <c r="B104326">
        <v>11</v>
      </c>
      <c r="C104326">
        <v>29</v>
      </c>
      <c r="D104326" s="1" t="s">
        <v>245</v>
      </c>
      <c r="E104326" s="1" t="s">
        <v>15683</v>
      </c>
      <c r="F104326">
        <v>32320237</v>
      </c>
      <c r="G104326">
        <v>69859741</v>
      </c>
      <c r="H104326">
        <v>1</v>
      </c>
      <c r="I104326">
        <v>0</v>
      </c>
      <c r="J104326">
        <v>2</v>
      </c>
    </row>
    <row r="104327" spans="1:10" x14ac:dyDescent="0.45">
      <c r="A104327">
        <v>2011</v>
      </c>
      <c r="B104327">
        <v>11</v>
      </c>
      <c r="C104327">
        <v>29</v>
      </c>
      <c r="D104327" s="1" t="s">
        <v>130</v>
      </c>
      <c r="E104327" s="1" t="s">
        <v>1902</v>
      </c>
      <c r="F104327">
        <v>38400403</v>
      </c>
      <c r="G104327">
        <v>42109195</v>
      </c>
      <c r="H104327">
        <v>1</v>
      </c>
      <c r="I104327">
        <v>0</v>
      </c>
      <c r="J104327">
        <v>0</v>
      </c>
    </row>
    <row r="104328" spans="1:10" x14ac:dyDescent="0.45">
      <c r="A104328">
        <v>2011</v>
      </c>
      <c r="B104328">
        <v>11</v>
      </c>
      <c r="C104328">
        <v>26</v>
      </c>
      <c r="D104328" s="1" t="s">
        <v>733</v>
      </c>
      <c r="E104328" s="1" t="s">
        <v>734</v>
      </c>
      <c r="F104328">
        <v>2059819</v>
      </c>
      <c r="G104328">
        <v>45326115</v>
      </c>
      <c r="H104328">
        <v>1</v>
      </c>
      <c r="I104328">
        <v>0</v>
      </c>
      <c r="J104328">
        <v>1</v>
      </c>
    </row>
    <row r="104329" spans="1:10" x14ac:dyDescent="0.45">
      <c r="A104329">
        <v>2011</v>
      </c>
      <c r="B104329">
        <v>11</v>
      </c>
      <c r="C104329">
        <v>28</v>
      </c>
      <c r="D104329" s="1" t="s">
        <v>513</v>
      </c>
      <c r="E104329" s="1" t="s">
        <v>15620</v>
      </c>
      <c r="F104329">
        <v>34674866</v>
      </c>
      <c r="G104329">
        <v>7021344</v>
      </c>
      <c r="H104329">
        <v>1</v>
      </c>
      <c r="I104329">
        <v>0</v>
      </c>
      <c r="J104329">
        <v>1</v>
      </c>
    </row>
    <row r="104330" spans="1:10" x14ac:dyDescent="0.45">
      <c r="A104330">
        <v>2011</v>
      </c>
      <c r="B104330">
        <v>11</v>
      </c>
      <c r="C104330">
        <v>29</v>
      </c>
      <c r="D104330" s="1" t="s">
        <v>16</v>
      </c>
      <c r="E104330" s="1" t="s">
        <v>17</v>
      </c>
      <c r="F104330">
        <v>3799749</v>
      </c>
      <c r="G104330">
        <v>23762728</v>
      </c>
      <c r="H104330">
        <v>1</v>
      </c>
      <c r="I104330">
        <v>0</v>
      </c>
      <c r="J104330">
        <v>0</v>
      </c>
    </row>
    <row r="104331" spans="1:10" x14ac:dyDescent="0.45">
      <c r="A104331">
        <v>2011</v>
      </c>
      <c r="B104331">
        <v>11</v>
      </c>
      <c r="C104331">
        <v>29</v>
      </c>
      <c r="D104331" s="1" t="s">
        <v>725</v>
      </c>
      <c r="E104331" s="1" t="s">
        <v>11279</v>
      </c>
      <c r="F104331">
        <v>34208416</v>
      </c>
      <c r="G104331">
        <v>43890713</v>
      </c>
      <c r="H104331">
        <v>1</v>
      </c>
      <c r="I104331">
        <v>0</v>
      </c>
      <c r="J104331">
        <v>5</v>
      </c>
    </row>
    <row r="104332" spans="1:10" x14ac:dyDescent="0.45">
      <c r="A104332">
        <v>2011</v>
      </c>
      <c r="B104332">
        <v>11</v>
      </c>
      <c r="C104332">
        <v>28</v>
      </c>
      <c r="D104332" s="1" t="s">
        <v>537</v>
      </c>
      <c r="E104332" s="1" t="s">
        <v>538</v>
      </c>
      <c r="F104332">
        <v>-33366238</v>
      </c>
      <c r="G104332">
        <v>-70505302</v>
      </c>
      <c r="H104332">
        <v>1</v>
      </c>
      <c r="I104332">
        <v>0</v>
      </c>
      <c r="J104332">
        <v>0</v>
      </c>
    </row>
    <row r="104333" spans="1:10" x14ac:dyDescent="0.45">
      <c r="A104333">
        <v>2011</v>
      </c>
      <c r="B104333">
        <v>11</v>
      </c>
      <c r="C104333">
        <v>30</v>
      </c>
      <c r="D104333" s="1" t="s">
        <v>725</v>
      </c>
      <c r="E104333" s="1" t="s">
        <v>726</v>
      </c>
      <c r="F104333">
        <v>36354145</v>
      </c>
      <c r="G104333">
        <v>4314357</v>
      </c>
      <c r="H104333">
        <v>1</v>
      </c>
      <c r="I104333">
        <v>0</v>
      </c>
      <c r="J104333">
        <v>1</v>
      </c>
    </row>
    <row r="104334" spans="1:10" x14ac:dyDescent="0.45">
      <c r="A104334">
        <v>2011</v>
      </c>
      <c r="B104334">
        <v>11</v>
      </c>
      <c r="C104334">
        <v>30</v>
      </c>
      <c r="D104334" s="1" t="s">
        <v>725</v>
      </c>
      <c r="E104334" s="1" t="s">
        <v>2041</v>
      </c>
      <c r="F104334">
        <v>3545211</v>
      </c>
      <c r="G104334">
        <v>44375465</v>
      </c>
      <c r="H104334">
        <v>1</v>
      </c>
      <c r="I104334">
        <v>0</v>
      </c>
      <c r="J104334">
        <v>1</v>
      </c>
    </row>
    <row r="104335" spans="1:10" x14ac:dyDescent="0.45">
      <c r="A104335">
        <v>2011</v>
      </c>
      <c r="B104335">
        <v>11</v>
      </c>
      <c r="C104335">
        <v>30</v>
      </c>
      <c r="D104335" s="1" t="s">
        <v>725</v>
      </c>
      <c r="E104335" s="1" t="s">
        <v>15260</v>
      </c>
      <c r="F104335">
        <v>34160587</v>
      </c>
      <c r="G104335">
        <v>4237254</v>
      </c>
      <c r="H104335">
        <v>1</v>
      </c>
      <c r="I104335">
        <v>0</v>
      </c>
      <c r="J104335">
        <v>1</v>
      </c>
    </row>
    <row r="104336" spans="1:10" x14ac:dyDescent="0.45">
      <c r="A104336">
        <v>2011</v>
      </c>
      <c r="B104336">
        <v>11</v>
      </c>
      <c r="C104336">
        <v>30</v>
      </c>
      <c r="D104336" s="1" t="s">
        <v>725</v>
      </c>
      <c r="E104336" s="1" t="s">
        <v>20426</v>
      </c>
      <c r="F104336">
        <v>34533753</v>
      </c>
      <c r="G104336">
        <v>43483738</v>
      </c>
      <c r="H104336">
        <v>1</v>
      </c>
      <c r="I104336">
        <v>0</v>
      </c>
      <c r="J104336">
        <v>5</v>
      </c>
    </row>
    <row r="104337" spans="1:10" x14ac:dyDescent="0.45">
      <c r="A104337">
        <v>2011</v>
      </c>
      <c r="B104337">
        <v>11</v>
      </c>
      <c r="C104337">
        <v>30</v>
      </c>
      <c r="D104337" s="1" t="s">
        <v>725</v>
      </c>
      <c r="E104337" s="1" t="s">
        <v>15768</v>
      </c>
      <c r="F104337">
        <v>33693947</v>
      </c>
      <c r="G104337">
        <v>45067425</v>
      </c>
      <c r="H104337">
        <v>1</v>
      </c>
      <c r="I104337">
        <v>0</v>
      </c>
      <c r="J104337">
        <v>0</v>
      </c>
    </row>
    <row r="104338" spans="1:10" x14ac:dyDescent="0.45">
      <c r="A104338">
        <v>2011</v>
      </c>
      <c r="B104338">
        <v>11</v>
      </c>
      <c r="C104338">
        <v>29</v>
      </c>
      <c r="D104338" s="1" t="s">
        <v>245</v>
      </c>
      <c r="E104338" s="1" t="s">
        <v>20427</v>
      </c>
      <c r="F104338">
        <v>30354935</v>
      </c>
      <c r="G104338">
        <v>66944313</v>
      </c>
      <c r="H104338">
        <v>1</v>
      </c>
      <c r="I104338">
        <v>1</v>
      </c>
      <c r="J104338">
        <v>1</v>
      </c>
    </row>
    <row r="104339" spans="1:10" x14ac:dyDescent="0.45">
      <c r="A104339">
        <v>2011</v>
      </c>
      <c r="B104339">
        <v>11</v>
      </c>
      <c r="C104339">
        <v>30</v>
      </c>
      <c r="D104339" s="1" t="s">
        <v>733</v>
      </c>
      <c r="E104339" s="1" t="s">
        <v>734</v>
      </c>
      <c r="F104339">
        <v>2059819</v>
      </c>
      <c r="G104339">
        <v>45326115</v>
      </c>
      <c r="H104339">
        <v>1</v>
      </c>
      <c r="I104339">
        <v>0</v>
      </c>
      <c r="J104339">
        <v>4</v>
      </c>
    </row>
    <row r="104340" spans="1:10" x14ac:dyDescent="0.45">
      <c r="A104340">
        <v>2011</v>
      </c>
      <c r="B104340">
        <v>11</v>
      </c>
      <c r="C104340">
        <v>30</v>
      </c>
      <c r="D104340" s="1" t="s">
        <v>733</v>
      </c>
      <c r="E104340" s="1" t="s">
        <v>734</v>
      </c>
      <c r="F104340">
        <v>2059819</v>
      </c>
      <c r="G104340">
        <v>45326115</v>
      </c>
      <c r="H104340">
        <v>1</v>
      </c>
      <c r="I104340">
        <v>1</v>
      </c>
      <c r="J104340">
        <v>5</v>
      </c>
    </row>
    <row r="104341" spans="1:10" x14ac:dyDescent="0.45">
      <c r="A104341">
        <v>2011</v>
      </c>
      <c r="B104341">
        <v>11</v>
      </c>
      <c r="C104341">
        <v>30</v>
      </c>
      <c r="D104341" s="1" t="s">
        <v>8651</v>
      </c>
      <c r="E104341" s="1" t="s">
        <v>20240</v>
      </c>
      <c r="F104341">
        <v>12870799</v>
      </c>
      <c r="G104341">
        <v>45046499</v>
      </c>
      <c r="H104341">
        <v>0</v>
      </c>
      <c r="I104341">
        <v>0</v>
      </c>
      <c r="J104341">
        <v>2</v>
      </c>
    </row>
    <row r="104342" spans="1:10" x14ac:dyDescent="0.45">
      <c r="A104342">
        <v>2011</v>
      </c>
      <c r="B104342">
        <v>11</v>
      </c>
      <c r="C104342">
        <v>30</v>
      </c>
      <c r="D104342" s="1" t="s">
        <v>733</v>
      </c>
      <c r="E104342" s="1" t="s">
        <v>20428</v>
      </c>
      <c r="F104342">
        <v>2481565</v>
      </c>
      <c r="G104342">
        <v>4332408</v>
      </c>
      <c r="H104342">
        <v>1</v>
      </c>
      <c r="I104342">
        <v>0</v>
      </c>
      <c r="J104342">
        <v>1</v>
      </c>
    </row>
    <row r="104343" spans="1:10" x14ac:dyDescent="0.45">
      <c r="A104343">
        <v>2011</v>
      </c>
      <c r="B104343">
        <v>11</v>
      </c>
      <c r="C104343">
        <v>30</v>
      </c>
      <c r="D104343" s="1" t="s">
        <v>245</v>
      </c>
      <c r="E104343" s="1" t="s">
        <v>12892</v>
      </c>
      <c r="F104343">
        <v>33443839</v>
      </c>
      <c r="G104343">
        <v>70907124</v>
      </c>
      <c r="H104343">
        <v>1</v>
      </c>
      <c r="I104343">
        <v>0</v>
      </c>
      <c r="J104343">
        <v>1</v>
      </c>
    </row>
    <row r="104344" spans="1:10" x14ac:dyDescent="0.45">
      <c r="A104344">
        <v>2011</v>
      </c>
      <c r="B104344">
        <v>11</v>
      </c>
      <c r="C104344">
        <v>30</v>
      </c>
      <c r="D104344" s="1" t="s">
        <v>393</v>
      </c>
      <c r="E104344" s="1" t="s">
        <v>20429</v>
      </c>
      <c r="F104344">
        <v>18436781</v>
      </c>
      <c r="G104344">
        <v>79129821</v>
      </c>
      <c r="H104344">
        <v>1</v>
      </c>
      <c r="I104344">
        <v>0</v>
      </c>
      <c r="J104344">
        <v>0</v>
      </c>
    </row>
    <row r="104345" spans="1:10" x14ac:dyDescent="0.45">
      <c r="A104345">
        <v>2011</v>
      </c>
      <c r="B104345">
        <v>11</v>
      </c>
      <c r="C104345">
        <v>30</v>
      </c>
      <c r="D104345" s="1" t="s">
        <v>393</v>
      </c>
      <c r="E104345" s="1" t="s">
        <v>1553</v>
      </c>
      <c r="F104345">
        <v>24798346</v>
      </c>
      <c r="G104345">
        <v>9394043</v>
      </c>
      <c r="H104345">
        <v>1</v>
      </c>
      <c r="I104345">
        <v>0</v>
      </c>
      <c r="J104345">
        <v>3</v>
      </c>
    </row>
    <row r="104346" spans="1:10" x14ac:dyDescent="0.45">
      <c r="A104346">
        <v>2011</v>
      </c>
      <c r="B104346">
        <v>11</v>
      </c>
      <c r="C104346">
        <v>29</v>
      </c>
      <c r="D104346" s="1" t="s">
        <v>475</v>
      </c>
      <c r="E104346" s="1" t="s">
        <v>15</v>
      </c>
      <c r="F104346">
        <v>6210408</v>
      </c>
      <c r="G104346">
        <v>101820757</v>
      </c>
      <c r="H104346">
        <v>1</v>
      </c>
      <c r="I104346">
        <v>0</v>
      </c>
      <c r="J104346">
        <v>1</v>
      </c>
    </row>
    <row r="104347" spans="1:10" x14ac:dyDescent="0.45">
      <c r="A104347">
        <v>2011</v>
      </c>
      <c r="B104347">
        <v>11</v>
      </c>
      <c r="C104347">
        <v>30</v>
      </c>
      <c r="D104347" s="1" t="s">
        <v>245</v>
      </c>
      <c r="E104347" s="1" t="s">
        <v>20430</v>
      </c>
      <c r="F104347">
        <v>3364065</v>
      </c>
      <c r="G104347">
        <v>70775753</v>
      </c>
      <c r="H104347">
        <v>1</v>
      </c>
      <c r="I104347">
        <v>0</v>
      </c>
      <c r="J104347">
        <v>18</v>
      </c>
    </row>
    <row r="104348" spans="1:10" x14ac:dyDescent="0.45">
      <c r="A104348">
        <v>2011</v>
      </c>
      <c r="B104348">
        <v>11</v>
      </c>
      <c r="C104348">
        <v>30</v>
      </c>
      <c r="D104348" s="1" t="s">
        <v>14</v>
      </c>
      <c r="E104348" s="1" t="s">
        <v>20431</v>
      </c>
      <c r="F104348">
        <v>8894622</v>
      </c>
      <c r="G104348">
        <v>124826606</v>
      </c>
      <c r="H104348">
        <v>1</v>
      </c>
      <c r="I104348">
        <v>0</v>
      </c>
      <c r="J104348">
        <v>1</v>
      </c>
    </row>
    <row r="104349" spans="1:10" x14ac:dyDescent="0.45">
      <c r="A104349">
        <v>2011</v>
      </c>
      <c r="B104349">
        <v>11</v>
      </c>
      <c r="C104349">
        <v>30</v>
      </c>
      <c r="D104349" s="1" t="s">
        <v>393</v>
      </c>
      <c r="E104349" s="1" t="s">
        <v>20432</v>
      </c>
      <c r="F104349">
        <v>22672439</v>
      </c>
      <c r="G104349">
        <v>85072696</v>
      </c>
      <c r="H104349">
        <v>1</v>
      </c>
      <c r="I104349">
        <v>0</v>
      </c>
      <c r="J104349">
        <v>1</v>
      </c>
    </row>
    <row r="104350" spans="1:10" x14ac:dyDescent="0.45">
      <c r="A104350">
        <v>2011</v>
      </c>
      <c r="B104350">
        <v>12</v>
      </c>
      <c r="C104350">
        <v>0</v>
      </c>
      <c r="D104350" s="1" t="s">
        <v>733</v>
      </c>
      <c r="E104350" s="1" t="s">
        <v>17548</v>
      </c>
      <c r="F104350">
        <v>6774396</v>
      </c>
      <c r="G104350">
        <v>47429031</v>
      </c>
      <c r="H104350">
        <v>1</v>
      </c>
      <c r="I104350">
        <v>0</v>
      </c>
    </row>
    <row r="104351" spans="1:10" x14ac:dyDescent="0.45">
      <c r="A104351">
        <v>2011</v>
      </c>
      <c r="B104351">
        <v>12</v>
      </c>
      <c r="C104351">
        <v>0</v>
      </c>
      <c r="D104351" s="1" t="s">
        <v>475</v>
      </c>
      <c r="E104351" s="1" t="s">
        <v>476</v>
      </c>
      <c r="F104351">
        <v>13785793</v>
      </c>
      <c r="G104351">
        <v>100560852</v>
      </c>
      <c r="H104351">
        <v>0</v>
      </c>
      <c r="I104351">
        <v>0</v>
      </c>
      <c r="J104351">
        <v>0</v>
      </c>
    </row>
    <row r="104352" spans="1:10" x14ac:dyDescent="0.45">
      <c r="A104352">
        <v>2011</v>
      </c>
      <c r="B104352">
        <v>12</v>
      </c>
      <c r="C104352">
        <v>0</v>
      </c>
      <c r="D104352" s="1" t="s">
        <v>11152</v>
      </c>
      <c r="E104352" s="1" t="s">
        <v>20433</v>
      </c>
      <c r="F104352">
        <v>14626006</v>
      </c>
      <c r="G104352">
        <v>39196471</v>
      </c>
      <c r="H104352">
        <v>1</v>
      </c>
      <c r="I104352">
        <v>0</v>
      </c>
      <c r="J104352">
        <v>17</v>
      </c>
    </row>
    <row r="104353" spans="1:10" x14ac:dyDescent="0.45">
      <c r="A104353">
        <v>2011</v>
      </c>
      <c r="B104353">
        <v>12</v>
      </c>
      <c r="C104353">
        <v>1</v>
      </c>
      <c r="D104353" s="1" t="s">
        <v>725</v>
      </c>
      <c r="E104353" s="1" t="s">
        <v>15355</v>
      </c>
      <c r="F104353">
        <v>34621521</v>
      </c>
      <c r="G104353">
        <v>43668377</v>
      </c>
      <c r="H104353">
        <v>1</v>
      </c>
      <c r="I104353">
        <v>0</v>
      </c>
      <c r="J104353">
        <v>0</v>
      </c>
    </row>
    <row r="104354" spans="1:10" x14ac:dyDescent="0.45">
      <c r="A104354">
        <v>2011</v>
      </c>
      <c r="B104354">
        <v>12</v>
      </c>
      <c r="C104354">
        <v>1</v>
      </c>
      <c r="D104354" s="1" t="s">
        <v>725</v>
      </c>
      <c r="E104354" s="1" t="s">
        <v>12059</v>
      </c>
      <c r="F104354">
        <v>33848618</v>
      </c>
      <c r="G104354">
        <v>44522125</v>
      </c>
      <c r="H104354">
        <v>1</v>
      </c>
      <c r="I104354">
        <v>0</v>
      </c>
      <c r="J104354">
        <v>10</v>
      </c>
    </row>
    <row r="104355" spans="1:10" x14ac:dyDescent="0.45">
      <c r="A104355">
        <v>2011</v>
      </c>
      <c r="B104355">
        <v>12</v>
      </c>
      <c r="C104355">
        <v>1</v>
      </c>
      <c r="D104355" s="1" t="s">
        <v>725</v>
      </c>
      <c r="E104355" s="1" t="s">
        <v>20434</v>
      </c>
      <c r="F104355">
        <v>33693365</v>
      </c>
      <c r="G104355">
        <v>44435875</v>
      </c>
      <c r="H104355">
        <v>1</v>
      </c>
      <c r="I104355">
        <v>0</v>
      </c>
      <c r="J104355">
        <v>7</v>
      </c>
    </row>
    <row r="104356" spans="1:10" x14ac:dyDescent="0.45">
      <c r="A104356">
        <v>2011</v>
      </c>
      <c r="B104356">
        <v>12</v>
      </c>
      <c r="C104356">
        <v>1</v>
      </c>
      <c r="D104356" s="1" t="s">
        <v>725</v>
      </c>
      <c r="E104356" s="1" t="s">
        <v>15448</v>
      </c>
      <c r="F104356">
        <v>32469238</v>
      </c>
      <c r="G104356">
        <v>44416637</v>
      </c>
      <c r="H104356">
        <v>1</v>
      </c>
      <c r="I104356">
        <v>0</v>
      </c>
      <c r="J104356">
        <v>1</v>
      </c>
    </row>
    <row r="104357" spans="1:10" x14ac:dyDescent="0.45">
      <c r="A104357">
        <v>2011</v>
      </c>
      <c r="B104357">
        <v>12</v>
      </c>
      <c r="C104357">
        <v>1</v>
      </c>
      <c r="D104357" s="1" t="s">
        <v>245</v>
      </c>
      <c r="E104357" s="1" t="s">
        <v>698</v>
      </c>
      <c r="F104357">
        <v>34006004</v>
      </c>
      <c r="G104357">
        <v>7153743</v>
      </c>
      <c r="H104357">
        <v>1</v>
      </c>
      <c r="I104357">
        <v>0</v>
      </c>
      <c r="J104357">
        <v>0</v>
      </c>
    </row>
    <row r="104358" spans="1:10" x14ac:dyDescent="0.45">
      <c r="A104358">
        <v>2011</v>
      </c>
      <c r="B104358">
        <v>12</v>
      </c>
      <c r="C104358">
        <v>1</v>
      </c>
      <c r="D104358" s="1" t="s">
        <v>725</v>
      </c>
      <c r="E104358" s="1" t="s">
        <v>16081</v>
      </c>
      <c r="F104358">
        <v>33530734</v>
      </c>
      <c r="G104358">
        <v>44274292</v>
      </c>
      <c r="H104358">
        <v>0</v>
      </c>
      <c r="I104358">
        <v>0</v>
      </c>
      <c r="J104358">
        <v>0</v>
      </c>
    </row>
    <row r="104359" spans="1:10" x14ac:dyDescent="0.45">
      <c r="A104359">
        <v>2011</v>
      </c>
      <c r="B104359">
        <v>12</v>
      </c>
      <c r="C104359">
        <v>1</v>
      </c>
      <c r="D104359" s="1" t="s">
        <v>475</v>
      </c>
      <c r="E104359" s="1" t="s">
        <v>20435</v>
      </c>
      <c r="F104359">
        <v>611468</v>
      </c>
      <c r="G104359">
        <v>101211095</v>
      </c>
      <c r="H104359">
        <v>1</v>
      </c>
      <c r="I104359">
        <v>0</v>
      </c>
      <c r="J104359">
        <v>1</v>
      </c>
    </row>
    <row r="104360" spans="1:10" x14ac:dyDescent="0.45">
      <c r="A104360">
        <v>2011</v>
      </c>
      <c r="B104360">
        <v>12</v>
      </c>
      <c r="C104360">
        <v>1</v>
      </c>
      <c r="D104360" s="1" t="s">
        <v>245</v>
      </c>
      <c r="E104360" s="1" t="s">
        <v>15</v>
      </c>
      <c r="F104360">
        <v>30259605</v>
      </c>
      <c r="G104360">
        <v>71760113</v>
      </c>
      <c r="H104360">
        <v>1</v>
      </c>
      <c r="I104360">
        <v>0</v>
      </c>
      <c r="J104360">
        <v>4</v>
      </c>
    </row>
    <row r="104361" spans="1:10" x14ac:dyDescent="0.45">
      <c r="A104361">
        <v>2011</v>
      </c>
      <c r="B104361">
        <v>12</v>
      </c>
      <c r="C104361">
        <v>1</v>
      </c>
      <c r="D104361" s="1" t="s">
        <v>725</v>
      </c>
      <c r="E104361" s="1" t="s">
        <v>15745</v>
      </c>
      <c r="F104361">
        <v>35499439</v>
      </c>
      <c r="G104361">
        <v>43234894</v>
      </c>
      <c r="H104361">
        <v>1</v>
      </c>
      <c r="I104361">
        <v>0</v>
      </c>
      <c r="J104361">
        <v>3</v>
      </c>
    </row>
    <row r="104362" spans="1:10" x14ac:dyDescent="0.45">
      <c r="A104362">
        <v>2011</v>
      </c>
      <c r="B104362">
        <v>12</v>
      </c>
      <c r="C104362">
        <v>1</v>
      </c>
      <c r="D104362" s="1" t="s">
        <v>393</v>
      </c>
      <c r="E104362" s="1" t="s">
        <v>20436</v>
      </c>
      <c r="F104362">
        <v>25372744</v>
      </c>
      <c r="G104362">
        <v>90037094</v>
      </c>
      <c r="H104362">
        <v>1</v>
      </c>
      <c r="I104362">
        <v>0</v>
      </c>
      <c r="J104362">
        <v>0</v>
      </c>
    </row>
    <row r="104363" spans="1:10" x14ac:dyDescent="0.45">
      <c r="A104363">
        <v>2011</v>
      </c>
      <c r="B104363">
        <v>12</v>
      </c>
      <c r="C104363">
        <v>1</v>
      </c>
      <c r="D104363" s="1" t="s">
        <v>513</v>
      </c>
      <c r="E104363" s="1" t="s">
        <v>15373</v>
      </c>
      <c r="F104363">
        <v>31640278</v>
      </c>
      <c r="G104363">
        <v>653975</v>
      </c>
      <c r="H104363">
        <v>1</v>
      </c>
      <c r="I104363">
        <v>0</v>
      </c>
      <c r="J104363">
        <v>1</v>
      </c>
    </row>
    <row r="104364" spans="1:10" x14ac:dyDescent="0.45">
      <c r="A104364">
        <v>2011</v>
      </c>
      <c r="B104364">
        <v>12</v>
      </c>
      <c r="C104364">
        <v>1</v>
      </c>
      <c r="D104364" s="1" t="s">
        <v>393</v>
      </c>
      <c r="E104364" s="1" t="s">
        <v>20437</v>
      </c>
      <c r="F104364">
        <v>23844348</v>
      </c>
      <c r="G104364">
        <v>91286363</v>
      </c>
      <c r="H104364">
        <v>1</v>
      </c>
      <c r="I104364">
        <v>0</v>
      </c>
      <c r="J104364">
        <v>0</v>
      </c>
    </row>
    <row r="104365" spans="1:10" x14ac:dyDescent="0.45">
      <c r="A104365">
        <v>2011</v>
      </c>
      <c r="B104365">
        <v>12</v>
      </c>
      <c r="C104365">
        <v>2</v>
      </c>
      <c r="D104365" s="1" t="s">
        <v>725</v>
      </c>
      <c r="E104365" s="1" t="s">
        <v>15816</v>
      </c>
      <c r="F104365">
        <v>34881348</v>
      </c>
      <c r="G104365">
        <v>4462513</v>
      </c>
      <c r="H104365">
        <v>1</v>
      </c>
      <c r="I104365">
        <v>0</v>
      </c>
      <c r="J104365">
        <v>2</v>
      </c>
    </row>
    <row r="104366" spans="1:10" x14ac:dyDescent="0.45">
      <c r="A104366">
        <v>2011</v>
      </c>
      <c r="B104366">
        <v>12</v>
      </c>
      <c r="C104366">
        <v>2</v>
      </c>
      <c r="D104366" s="1" t="s">
        <v>245</v>
      </c>
      <c r="E104366" s="1" t="s">
        <v>20233</v>
      </c>
      <c r="F104366">
        <v>36154988</v>
      </c>
      <c r="G104366">
        <v>72107319</v>
      </c>
      <c r="H104366">
        <v>1</v>
      </c>
      <c r="I104366">
        <v>0</v>
      </c>
      <c r="J104366">
        <v>7</v>
      </c>
    </row>
    <row r="104367" spans="1:10" x14ac:dyDescent="0.45">
      <c r="A104367">
        <v>2011</v>
      </c>
      <c r="B104367">
        <v>12</v>
      </c>
      <c r="C104367">
        <v>2</v>
      </c>
      <c r="D104367" s="1" t="s">
        <v>513</v>
      </c>
      <c r="E104367" s="1" t="s">
        <v>17925</v>
      </c>
      <c r="F104367">
        <v>34214698</v>
      </c>
      <c r="G104367">
        <v>69098414</v>
      </c>
      <c r="H104367">
        <v>1</v>
      </c>
      <c r="I104367">
        <v>1</v>
      </c>
      <c r="J104367">
        <v>2</v>
      </c>
    </row>
    <row r="104368" spans="1:10" x14ac:dyDescent="0.45">
      <c r="A104368">
        <v>2011</v>
      </c>
      <c r="B104368">
        <v>12</v>
      </c>
      <c r="C104368">
        <v>2</v>
      </c>
      <c r="D104368" s="1" t="s">
        <v>513</v>
      </c>
      <c r="E104368" s="1" t="s">
        <v>15210</v>
      </c>
      <c r="F104368">
        <v>3250281</v>
      </c>
      <c r="G104368">
        <v>67415452</v>
      </c>
      <c r="H104368">
        <v>1</v>
      </c>
      <c r="I104368">
        <v>0</v>
      </c>
      <c r="J104368">
        <v>0</v>
      </c>
    </row>
    <row r="104369" spans="1:10" x14ac:dyDescent="0.45">
      <c r="A104369">
        <v>2011</v>
      </c>
      <c r="B104369">
        <v>12</v>
      </c>
      <c r="C104369">
        <v>2</v>
      </c>
      <c r="D104369" s="1" t="s">
        <v>245</v>
      </c>
      <c r="E104369" s="1" t="s">
        <v>20438</v>
      </c>
      <c r="F104369">
        <v>28995432</v>
      </c>
      <c r="G104369">
        <v>69018131</v>
      </c>
      <c r="H104369">
        <v>1</v>
      </c>
      <c r="I104369">
        <v>0</v>
      </c>
      <c r="J104369">
        <v>1</v>
      </c>
    </row>
    <row r="104370" spans="1:10" x14ac:dyDescent="0.45">
      <c r="A104370">
        <v>2011</v>
      </c>
      <c r="B104370">
        <v>12</v>
      </c>
      <c r="C104370">
        <v>2</v>
      </c>
      <c r="D104370" s="1" t="s">
        <v>725</v>
      </c>
      <c r="E104370" s="1" t="s">
        <v>15795</v>
      </c>
      <c r="F104370">
        <v>35494846</v>
      </c>
      <c r="G104370">
        <v>43097162</v>
      </c>
      <c r="H104370">
        <v>1</v>
      </c>
      <c r="I104370">
        <v>0</v>
      </c>
      <c r="J104370">
        <v>3</v>
      </c>
    </row>
    <row r="104371" spans="1:10" x14ac:dyDescent="0.45">
      <c r="A104371">
        <v>2011</v>
      </c>
      <c r="B104371">
        <v>12</v>
      </c>
      <c r="C104371">
        <v>2</v>
      </c>
      <c r="D104371" s="1" t="s">
        <v>725</v>
      </c>
      <c r="E104371" s="1" t="s">
        <v>15438</v>
      </c>
      <c r="F104371">
        <v>35303047</v>
      </c>
      <c r="G104371">
        <v>44329933</v>
      </c>
      <c r="H104371">
        <v>1</v>
      </c>
      <c r="I104371">
        <v>0</v>
      </c>
      <c r="J104371">
        <v>1</v>
      </c>
    </row>
    <row r="104372" spans="1:10" x14ac:dyDescent="0.45">
      <c r="A104372">
        <v>2011</v>
      </c>
      <c r="B104372">
        <v>12</v>
      </c>
      <c r="C104372">
        <v>2</v>
      </c>
      <c r="D104372" s="1" t="s">
        <v>513</v>
      </c>
      <c r="E104372" s="1" t="s">
        <v>20096</v>
      </c>
      <c r="F104372">
        <v>34039444</v>
      </c>
      <c r="G104372">
        <v>7093</v>
      </c>
      <c r="H104372">
        <v>1</v>
      </c>
      <c r="I104372">
        <v>0</v>
      </c>
      <c r="J104372">
        <v>0</v>
      </c>
    </row>
    <row r="104373" spans="1:10" x14ac:dyDescent="0.45">
      <c r="A104373">
        <v>2011</v>
      </c>
      <c r="B104373">
        <v>12</v>
      </c>
      <c r="C104373">
        <v>2</v>
      </c>
      <c r="D104373" s="1" t="s">
        <v>513</v>
      </c>
      <c r="E104373" s="1" t="s">
        <v>15697</v>
      </c>
      <c r="F104373">
        <v>32623739</v>
      </c>
      <c r="G104373">
        <v>65456432</v>
      </c>
      <c r="H104373">
        <v>1</v>
      </c>
      <c r="I104373">
        <v>0</v>
      </c>
      <c r="J104373">
        <v>0</v>
      </c>
    </row>
    <row r="104374" spans="1:10" x14ac:dyDescent="0.45">
      <c r="A104374">
        <v>2011</v>
      </c>
      <c r="B104374">
        <v>12</v>
      </c>
      <c r="C104374">
        <v>2</v>
      </c>
      <c r="D104374" s="1" t="s">
        <v>725</v>
      </c>
      <c r="E104374" s="1" t="s">
        <v>15</v>
      </c>
      <c r="F104374">
        <v>35466667</v>
      </c>
      <c r="G104374">
        <v>44316667</v>
      </c>
      <c r="H104374">
        <v>1</v>
      </c>
      <c r="I104374">
        <v>0</v>
      </c>
      <c r="J104374">
        <v>0</v>
      </c>
    </row>
    <row r="104375" spans="1:10" x14ac:dyDescent="0.45">
      <c r="A104375">
        <v>2011</v>
      </c>
      <c r="B104375">
        <v>12</v>
      </c>
      <c r="C104375">
        <v>2</v>
      </c>
      <c r="D104375" s="1" t="s">
        <v>393</v>
      </c>
      <c r="E104375" s="1" t="s">
        <v>6673</v>
      </c>
      <c r="F104375">
        <v>3408374</v>
      </c>
      <c r="G104375">
        <v>74789902</v>
      </c>
      <c r="H104375">
        <v>0</v>
      </c>
      <c r="I104375">
        <v>0</v>
      </c>
      <c r="J104375">
        <v>0</v>
      </c>
    </row>
    <row r="104376" spans="1:10" x14ac:dyDescent="0.45">
      <c r="A104376">
        <v>2011</v>
      </c>
      <c r="B104376">
        <v>12</v>
      </c>
      <c r="C104376">
        <v>2</v>
      </c>
      <c r="D104376" s="1" t="s">
        <v>393</v>
      </c>
      <c r="E104376" s="1" t="s">
        <v>20439</v>
      </c>
      <c r="F104376">
        <v>187017</v>
      </c>
      <c r="G104376">
        <v>82222665</v>
      </c>
      <c r="H104376">
        <v>1</v>
      </c>
      <c r="I104376">
        <v>0</v>
      </c>
      <c r="J104376">
        <v>0</v>
      </c>
    </row>
    <row r="104377" spans="1:10" x14ac:dyDescent="0.45">
      <c r="A104377">
        <v>2011</v>
      </c>
      <c r="B104377">
        <v>12</v>
      </c>
      <c r="C104377">
        <v>2</v>
      </c>
      <c r="D104377" s="1" t="s">
        <v>725</v>
      </c>
      <c r="E104377" s="1" t="s">
        <v>15816</v>
      </c>
      <c r="F104377">
        <v>34881348</v>
      </c>
      <c r="G104377">
        <v>4462513</v>
      </c>
      <c r="H104377">
        <v>1</v>
      </c>
      <c r="I104377">
        <v>0</v>
      </c>
      <c r="J104377">
        <v>2</v>
      </c>
    </row>
    <row r="104378" spans="1:10" x14ac:dyDescent="0.45">
      <c r="A104378">
        <v>2011</v>
      </c>
      <c r="B104378">
        <v>12</v>
      </c>
      <c r="C104378">
        <v>2</v>
      </c>
      <c r="D104378" s="1" t="s">
        <v>725</v>
      </c>
      <c r="E104378" s="1" t="s">
        <v>15</v>
      </c>
      <c r="F104378">
        <v>35466667</v>
      </c>
      <c r="G104378">
        <v>44316667</v>
      </c>
      <c r="H104378">
        <v>1</v>
      </c>
      <c r="I104378">
        <v>0</v>
      </c>
      <c r="J104378">
        <v>1</v>
      </c>
    </row>
    <row r="104379" spans="1:10" x14ac:dyDescent="0.45">
      <c r="A104379">
        <v>2011</v>
      </c>
      <c r="B104379">
        <v>12</v>
      </c>
      <c r="C104379">
        <v>2</v>
      </c>
      <c r="D104379" s="1" t="s">
        <v>245</v>
      </c>
      <c r="E104379" s="1" t="s">
        <v>20440</v>
      </c>
      <c r="F104379">
        <v>35490112</v>
      </c>
      <c r="G104379">
        <v>71724269</v>
      </c>
      <c r="H104379">
        <v>1</v>
      </c>
      <c r="I104379">
        <v>0</v>
      </c>
      <c r="J104379">
        <v>7</v>
      </c>
    </row>
    <row r="104380" spans="1:10" x14ac:dyDescent="0.45">
      <c r="A104380">
        <v>2011</v>
      </c>
      <c r="B104380">
        <v>12</v>
      </c>
      <c r="C104380">
        <v>3</v>
      </c>
      <c r="D104380" s="1" t="s">
        <v>725</v>
      </c>
      <c r="E104380" s="1" t="s">
        <v>15443</v>
      </c>
      <c r="F104380">
        <v>32887157</v>
      </c>
      <c r="G104380">
        <v>44341637</v>
      </c>
      <c r="H104380">
        <v>1</v>
      </c>
      <c r="I104380">
        <v>0</v>
      </c>
      <c r="J104380">
        <v>3</v>
      </c>
    </row>
    <row r="104381" spans="1:10" x14ac:dyDescent="0.45">
      <c r="A104381">
        <v>2011</v>
      </c>
      <c r="B104381">
        <v>12</v>
      </c>
      <c r="C104381">
        <v>3</v>
      </c>
      <c r="D104381" s="1" t="s">
        <v>725</v>
      </c>
      <c r="E104381" s="1" t="s">
        <v>12707</v>
      </c>
      <c r="F104381">
        <v>3374324</v>
      </c>
      <c r="G104381">
        <v>44623825</v>
      </c>
      <c r="H104381">
        <v>1</v>
      </c>
      <c r="I104381">
        <v>0</v>
      </c>
      <c r="J104381">
        <v>0</v>
      </c>
    </row>
    <row r="104382" spans="1:10" x14ac:dyDescent="0.45">
      <c r="A104382">
        <v>2011</v>
      </c>
      <c r="B104382">
        <v>12</v>
      </c>
      <c r="C104382">
        <v>3</v>
      </c>
      <c r="D104382" s="1" t="s">
        <v>725</v>
      </c>
      <c r="E104382" s="1" t="s">
        <v>982</v>
      </c>
      <c r="F104382">
        <v>33303566</v>
      </c>
      <c r="G104382">
        <v>44371773</v>
      </c>
      <c r="H104382">
        <v>1</v>
      </c>
      <c r="I104382">
        <v>0</v>
      </c>
      <c r="J104382">
        <v>0</v>
      </c>
    </row>
    <row r="104383" spans="1:10" x14ac:dyDescent="0.45">
      <c r="A104383">
        <v>2011</v>
      </c>
      <c r="B104383">
        <v>12</v>
      </c>
      <c r="C104383">
        <v>3</v>
      </c>
      <c r="D104383" s="1" t="s">
        <v>725</v>
      </c>
      <c r="E104383" s="1" t="s">
        <v>982</v>
      </c>
      <c r="F104383">
        <v>33303566</v>
      </c>
      <c r="G104383">
        <v>44371773</v>
      </c>
      <c r="H104383">
        <v>1</v>
      </c>
      <c r="I104383">
        <v>0</v>
      </c>
      <c r="J104383">
        <v>2</v>
      </c>
    </row>
    <row r="104384" spans="1:10" x14ac:dyDescent="0.45">
      <c r="A104384">
        <v>2011</v>
      </c>
      <c r="B104384">
        <v>12</v>
      </c>
      <c r="C104384">
        <v>3</v>
      </c>
      <c r="D104384" s="1" t="s">
        <v>725</v>
      </c>
      <c r="E104384" s="1" t="s">
        <v>982</v>
      </c>
      <c r="F104384">
        <v>33303566</v>
      </c>
      <c r="G104384">
        <v>44371773</v>
      </c>
      <c r="H104384">
        <v>1</v>
      </c>
      <c r="I104384">
        <v>0</v>
      </c>
      <c r="J104384">
        <v>0</v>
      </c>
    </row>
    <row r="104385" spans="1:10" x14ac:dyDescent="0.45">
      <c r="A104385">
        <v>2011</v>
      </c>
      <c r="B104385">
        <v>12</v>
      </c>
      <c r="C104385">
        <v>2</v>
      </c>
      <c r="D104385" s="1" t="s">
        <v>8651</v>
      </c>
      <c r="E104385" s="1" t="s">
        <v>20441</v>
      </c>
      <c r="F104385">
        <v>14769764</v>
      </c>
      <c r="G104385">
        <v>49374268</v>
      </c>
      <c r="H104385">
        <v>1</v>
      </c>
      <c r="I104385">
        <v>0</v>
      </c>
      <c r="J104385">
        <v>1</v>
      </c>
    </row>
    <row r="104386" spans="1:10" x14ac:dyDescent="0.45">
      <c r="A104386">
        <v>2011</v>
      </c>
      <c r="B104386">
        <v>12</v>
      </c>
      <c r="C104386">
        <v>3</v>
      </c>
      <c r="D104386" s="1" t="s">
        <v>725</v>
      </c>
      <c r="E104386" s="1" t="s">
        <v>982</v>
      </c>
      <c r="F104386">
        <v>33303566</v>
      </c>
      <c r="G104386">
        <v>44371773</v>
      </c>
      <c r="H104386">
        <v>1</v>
      </c>
      <c r="I104386">
        <v>0</v>
      </c>
      <c r="J104386">
        <v>0</v>
      </c>
    </row>
    <row r="104387" spans="1:10" x14ac:dyDescent="0.45">
      <c r="A104387">
        <v>2011</v>
      </c>
      <c r="B104387">
        <v>12</v>
      </c>
      <c r="C104387">
        <v>4</v>
      </c>
      <c r="D104387" s="1" t="s">
        <v>393</v>
      </c>
      <c r="E104387" s="1" t="s">
        <v>15005</v>
      </c>
      <c r="F104387">
        <v>23744186</v>
      </c>
      <c r="G104387">
        <v>84504429</v>
      </c>
      <c r="H104387">
        <v>1</v>
      </c>
      <c r="I104387">
        <v>0</v>
      </c>
      <c r="J104387">
        <v>11</v>
      </c>
    </row>
    <row r="104388" spans="1:10" x14ac:dyDescent="0.45">
      <c r="A104388">
        <v>2011</v>
      </c>
      <c r="B104388">
        <v>12</v>
      </c>
      <c r="C104388">
        <v>3</v>
      </c>
      <c r="D104388" s="1" t="s">
        <v>1200</v>
      </c>
      <c r="E104388" s="1" t="s">
        <v>20442</v>
      </c>
      <c r="F104388">
        <v>-2533</v>
      </c>
      <c r="G104388">
        <v>140717</v>
      </c>
      <c r="H104388">
        <v>1</v>
      </c>
      <c r="I104388">
        <v>0</v>
      </c>
      <c r="J104388">
        <v>2</v>
      </c>
    </row>
    <row r="104389" spans="1:10" x14ac:dyDescent="0.45">
      <c r="A104389">
        <v>2011</v>
      </c>
      <c r="B104389">
        <v>12</v>
      </c>
      <c r="C104389">
        <v>2</v>
      </c>
      <c r="D104389" s="1" t="s">
        <v>513</v>
      </c>
      <c r="E104389" s="1" t="s">
        <v>15373</v>
      </c>
      <c r="F104389">
        <v>31640278</v>
      </c>
      <c r="G104389">
        <v>653975</v>
      </c>
      <c r="H104389">
        <v>1</v>
      </c>
      <c r="I104389">
        <v>0</v>
      </c>
      <c r="J104389">
        <v>1</v>
      </c>
    </row>
    <row r="104390" spans="1:10" x14ac:dyDescent="0.45">
      <c r="A104390">
        <v>2011</v>
      </c>
      <c r="B104390">
        <v>12</v>
      </c>
      <c r="C104390">
        <v>3</v>
      </c>
      <c r="D104390" s="1" t="s">
        <v>14</v>
      </c>
      <c r="E104390" s="1" t="s">
        <v>1776</v>
      </c>
      <c r="F104390">
        <v>6066693</v>
      </c>
      <c r="G104390">
        <v>121100042</v>
      </c>
      <c r="H104390">
        <v>1</v>
      </c>
      <c r="I104390">
        <v>0</v>
      </c>
      <c r="J104390">
        <v>0</v>
      </c>
    </row>
    <row r="104391" spans="1:10" x14ac:dyDescent="0.45">
      <c r="A104391">
        <v>2011</v>
      </c>
      <c r="B104391">
        <v>12</v>
      </c>
      <c r="C104391">
        <v>3</v>
      </c>
      <c r="D104391" s="1" t="s">
        <v>4801</v>
      </c>
      <c r="E104391" s="1" t="s">
        <v>15891</v>
      </c>
      <c r="F104391">
        <v>26664638</v>
      </c>
      <c r="G104391">
        <v>87271781</v>
      </c>
      <c r="H104391">
        <v>1</v>
      </c>
      <c r="I104391">
        <v>0</v>
      </c>
      <c r="J104391">
        <v>0</v>
      </c>
    </row>
    <row r="104392" spans="1:10" x14ac:dyDescent="0.45">
      <c r="A104392">
        <v>2011</v>
      </c>
      <c r="B104392">
        <v>12</v>
      </c>
      <c r="C104392">
        <v>3</v>
      </c>
      <c r="D104392" s="1" t="s">
        <v>513</v>
      </c>
      <c r="E104392" s="1" t="s">
        <v>15</v>
      </c>
      <c r="H104392">
        <v>1</v>
      </c>
      <c r="I104392">
        <v>0</v>
      </c>
      <c r="J104392">
        <v>3</v>
      </c>
    </row>
    <row r="104393" spans="1:10" x14ac:dyDescent="0.45">
      <c r="A104393">
        <v>2011</v>
      </c>
      <c r="B104393">
        <v>12</v>
      </c>
      <c r="C104393">
        <v>4</v>
      </c>
      <c r="D104393" s="1" t="s">
        <v>1949</v>
      </c>
      <c r="E104393" s="1" t="s">
        <v>1950</v>
      </c>
      <c r="F104393">
        <v>26217001</v>
      </c>
      <c r="G104393">
        <v>50587414</v>
      </c>
      <c r="H104393">
        <v>1</v>
      </c>
      <c r="I104393">
        <v>0</v>
      </c>
      <c r="J104393">
        <v>0</v>
      </c>
    </row>
    <row r="104394" spans="1:10" x14ac:dyDescent="0.45">
      <c r="A104394">
        <v>2011</v>
      </c>
      <c r="B104394">
        <v>12</v>
      </c>
      <c r="C104394">
        <v>4</v>
      </c>
      <c r="D104394" s="1" t="s">
        <v>725</v>
      </c>
      <c r="E104394" s="1" t="s">
        <v>15315</v>
      </c>
      <c r="F104394">
        <v>3331065</v>
      </c>
      <c r="G104394">
        <v>44038208</v>
      </c>
      <c r="H104394">
        <v>1</v>
      </c>
      <c r="I104394">
        <v>0</v>
      </c>
      <c r="J104394">
        <v>4</v>
      </c>
    </row>
    <row r="104395" spans="1:10" x14ac:dyDescent="0.45">
      <c r="A104395">
        <v>2011</v>
      </c>
      <c r="B104395">
        <v>12</v>
      </c>
      <c r="C104395">
        <v>4</v>
      </c>
      <c r="D104395" s="1" t="s">
        <v>8651</v>
      </c>
      <c r="E104395" s="1" t="s">
        <v>13412</v>
      </c>
      <c r="F104395">
        <v>13129726</v>
      </c>
      <c r="G104395">
        <v>45385571</v>
      </c>
      <c r="H104395">
        <v>1</v>
      </c>
      <c r="I104395">
        <v>0</v>
      </c>
      <c r="J104395">
        <v>5</v>
      </c>
    </row>
    <row r="104396" spans="1:10" x14ac:dyDescent="0.45">
      <c r="A104396">
        <v>2011</v>
      </c>
      <c r="B104396">
        <v>12</v>
      </c>
      <c r="C104396">
        <v>4</v>
      </c>
      <c r="D104396" s="1" t="s">
        <v>725</v>
      </c>
      <c r="E104396" s="1" t="s">
        <v>982</v>
      </c>
      <c r="F104396">
        <v>33303566</v>
      </c>
      <c r="G104396">
        <v>44371773</v>
      </c>
      <c r="H104396">
        <v>1</v>
      </c>
      <c r="I104396">
        <v>0</v>
      </c>
      <c r="J104396">
        <v>0</v>
      </c>
    </row>
    <row r="104397" spans="1:10" x14ac:dyDescent="0.45">
      <c r="A104397">
        <v>2011</v>
      </c>
      <c r="B104397">
        <v>12</v>
      </c>
      <c r="C104397">
        <v>4</v>
      </c>
      <c r="D104397" s="1" t="s">
        <v>725</v>
      </c>
      <c r="E104397" s="1" t="s">
        <v>20443</v>
      </c>
      <c r="F104397">
        <v>36229574</v>
      </c>
      <c r="G104397">
        <v>42236244</v>
      </c>
      <c r="H104397">
        <v>1</v>
      </c>
      <c r="I104397">
        <v>0</v>
      </c>
      <c r="J104397">
        <v>1</v>
      </c>
    </row>
    <row r="104398" spans="1:10" x14ac:dyDescent="0.45">
      <c r="A104398">
        <v>2011</v>
      </c>
      <c r="B104398">
        <v>12</v>
      </c>
      <c r="C104398">
        <v>4</v>
      </c>
      <c r="D104398" s="1" t="s">
        <v>513</v>
      </c>
      <c r="E104398" s="1" t="s">
        <v>15</v>
      </c>
      <c r="F104398">
        <v>31363647</v>
      </c>
      <c r="G104398">
        <v>63958611</v>
      </c>
      <c r="H104398">
        <v>1</v>
      </c>
      <c r="I104398">
        <v>0</v>
      </c>
      <c r="J104398">
        <v>0</v>
      </c>
    </row>
    <row r="104399" spans="1:10" x14ac:dyDescent="0.45">
      <c r="A104399">
        <v>2011</v>
      </c>
      <c r="B104399">
        <v>12</v>
      </c>
      <c r="C104399">
        <v>4</v>
      </c>
      <c r="D104399" s="1" t="s">
        <v>245</v>
      </c>
      <c r="E104399" s="1" t="s">
        <v>9500</v>
      </c>
      <c r="F104399">
        <v>33915234</v>
      </c>
      <c r="G104399">
        <v>71458679</v>
      </c>
      <c r="H104399">
        <v>1</v>
      </c>
      <c r="I104399">
        <v>0</v>
      </c>
      <c r="J104399">
        <v>0</v>
      </c>
    </row>
    <row r="104400" spans="1:10" x14ac:dyDescent="0.45">
      <c r="A104400">
        <v>2011</v>
      </c>
      <c r="B104400">
        <v>12</v>
      </c>
      <c r="C104400">
        <v>4</v>
      </c>
      <c r="D104400" s="1" t="s">
        <v>393</v>
      </c>
      <c r="E104400" s="1" t="s">
        <v>19173</v>
      </c>
      <c r="F104400">
        <v>23669296</v>
      </c>
      <c r="G104400">
        <v>86151112</v>
      </c>
      <c r="H104400">
        <v>1</v>
      </c>
      <c r="I104400">
        <v>0</v>
      </c>
      <c r="J104400">
        <v>0</v>
      </c>
    </row>
    <row r="104401" spans="1:10" x14ac:dyDescent="0.45">
      <c r="A104401">
        <v>2011</v>
      </c>
      <c r="B104401">
        <v>12</v>
      </c>
      <c r="C104401">
        <v>4</v>
      </c>
      <c r="D104401" s="1" t="s">
        <v>733</v>
      </c>
      <c r="E104401" s="1" t="s">
        <v>734</v>
      </c>
      <c r="F104401">
        <v>2059819</v>
      </c>
      <c r="G104401">
        <v>45326115</v>
      </c>
      <c r="H104401">
        <v>1</v>
      </c>
      <c r="I104401">
        <v>1</v>
      </c>
      <c r="J104401">
        <v>4</v>
      </c>
    </row>
    <row r="104402" spans="1:10" x14ac:dyDescent="0.45">
      <c r="A104402">
        <v>2011</v>
      </c>
      <c r="B104402">
        <v>12</v>
      </c>
      <c r="C104402">
        <v>4</v>
      </c>
      <c r="D104402" s="1" t="s">
        <v>393</v>
      </c>
      <c r="E104402" s="1" t="s">
        <v>17932</v>
      </c>
      <c r="F104402">
        <v>24129604</v>
      </c>
      <c r="G104402">
        <v>84185606</v>
      </c>
      <c r="H104402">
        <v>1</v>
      </c>
      <c r="I104402">
        <v>0</v>
      </c>
      <c r="J104402">
        <v>0</v>
      </c>
    </row>
    <row r="104403" spans="1:10" x14ac:dyDescent="0.45">
      <c r="A104403">
        <v>2011</v>
      </c>
      <c r="B104403">
        <v>12</v>
      </c>
      <c r="C104403">
        <v>4</v>
      </c>
      <c r="D104403" s="1" t="s">
        <v>725</v>
      </c>
      <c r="E104403" s="1" t="s">
        <v>982</v>
      </c>
      <c r="F104403">
        <v>33303566</v>
      </c>
      <c r="G104403">
        <v>44371773</v>
      </c>
      <c r="H104403">
        <v>1</v>
      </c>
      <c r="I104403">
        <v>0</v>
      </c>
      <c r="J104403">
        <v>0</v>
      </c>
    </row>
    <row r="104404" spans="1:10" x14ac:dyDescent="0.45">
      <c r="A104404">
        <v>2011</v>
      </c>
      <c r="B104404">
        <v>12</v>
      </c>
      <c r="C104404">
        <v>4</v>
      </c>
      <c r="D104404" s="1" t="s">
        <v>393</v>
      </c>
      <c r="E104404" s="1" t="s">
        <v>15005</v>
      </c>
      <c r="F104404">
        <v>23744186</v>
      </c>
      <c r="G104404">
        <v>84504429</v>
      </c>
      <c r="H104404">
        <v>1</v>
      </c>
      <c r="I104404">
        <v>0</v>
      </c>
      <c r="J104404">
        <v>0</v>
      </c>
    </row>
    <row r="104405" spans="1:10" x14ac:dyDescent="0.45">
      <c r="A104405">
        <v>2011</v>
      </c>
      <c r="B104405">
        <v>12</v>
      </c>
      <c r="C104405">
        <v>4</v>
      </c>
      <c r="D104405" s="1" t="s">
        <v>725</v>
      </c>
      <c r="E104405" s="1" t="s">
        <v>15228</v>
      </c>
      <c r="F104405">
        <v>33349159</v>
      </c>
      <c r="G104405">
        <v>43784199</v>
      </c>
      <c r="H104405">
        <v>1</v>
      </c>
      <c r="I104405">
        <v>0</v>
      </c>
      <c r="J104405">
        <v>1</v>
      </c>
    </row>
    <row r="104406" spans="1:10" x14ac:dyDescent="0.45">
      <c r="A104406">
        <v>2011</v>
      </c>
      <c r="B104406">
        <v>12</v>
      </c>
      <c r="C104406">
        <v>4</v>
      </c>
      <c r="D104406" s="1" t="s">
        <v>245</v>
      </c>
      <c r="E104406" s="1" t="s">
        <v>16533</v>
      </c>
      <c r="F104406">
        <v>32973875</v>
      </c>
      <c r="G104406">
        <v>7019869</v>
      </c>
      <c r="H104406">
        <v>1</v>
      </c>
      <c r="I104406">
        <v>0</v>
      </c>
      <c r="J104406">
        <v>0</v>
      </c>
    </row>
    <row r="104407" spans="1:10" x14ac:dyDescent="0.45">
      <c r="A104407">
        <v>2011</v>
      </c>
      <c r="B104407">
        <v>12</v>
      </c>
      <c r="C104407">
        <v>4</v>
      </c>
      <c r="D104407" s="1" t="s">
        <v>8651</v>
      </c>
      <c r="E104407" s="1" t="s">
        <v>15</v>
      </c>
      <c r="F104407">
        <v>14719504</v>
      </c>
      <c r="G104407">
        <v>46868266</v>
      </c>
      <c r="H104407">
        <v>1</v>
      </c>
      <c r="I104407">
        <v>0</v>
      </c>
      <c r="J104407">
        <v>1</v>
      </c>
    </row>
    <row r="104408" spans="1:10" x14ac:dyDescent="0.45">
      <c r="A104408">
        <v>2011</v>
      </c>
      <c r="B104408">
        <v>12</v>
      </c>
      <c r="C104408">
        <v>5</v>
      </c>
      <c r="D104408" s="1" t="s">
        <v>725</v>
      </c>
      <c r="E104408" s="1" t="s">
        <v>15448</v>
      </c>
      <c r="F104408">
        <v>32469238</v>
      </c>
      <c r="G104408">
        <v>44416637</v>
      </c>
      <c r="H104408">
        <v>1</v>
      </c>
      <c r="I104408">
        <v>0</v>
      </c>
      <c r="J104408">
        <v>16</v>
      </c>
    </row>
    <row r="104409" spans="1:10" x14ac:dyDescent="0.45">
      <c r="A104409">
        <v>2011</v>
      </c>
      <c r="B104409">
        <v>12</v>
      </c>
      <c r="C104409">
        <v>5</v>
      </c>
      <c r="D104409" s="1" t="s">
        <v>725</v>
      </c>
      <c r="E104409" s="1" t="s">
        <v>15448</v>
      </c>
      <c r="F104409">
        <v>32469238</v>
      </c>
      <c r="G104409">
        <v>44416637</v>
      </c>
      <c r="H104409">
        <v>1</v>
      </c>
      <c r="I104409">
        <v>0</v>
      </c>
      <c r="J104409">
        <v>6</v>
      </c>
    </row>
    <row r="104410" spans="1:10" x14ac:dyDescent="0.45">
      <c r="A104410">
        <v>2011</v>
      </c>
      <c r="B104410">
        <v>12</v>
      </c>
      <c r="C104410">
        <v>5</v>
      </c>
      <c r="D104410" s="1" t="s">
        <v>725</v>
      </c>
      <c r="E104410" s="1" t="s">
        <v>982</v>
      </c>
      <c r="F104410">
        <v>33303566</v>
      </c>
      <c r="G104410">
        <v>44371773</v>
      </c>
      <c r="H104410">
        <v>1</v>
      </c>
      <c r="I104410">
        <v>0</v>
      </c>
      <c r="J104410">
        <v>8</v>
      </c>
    </row>
    <row r="104411" spans="1:10" x14ac:dyDescent="0.45">
      <c r="A104411">
        <v>2011</v>
      </c>
      <c r="B104411">
        <v>12</v>
      </c>
      <c r="C104411">
        <v>5</v>
      </c>
      <c r="D104411" s="1" t="s">
        <v>725</v>
      </c>
      <c r="E104411" s="1" t="s">
        <v>15558</v>
      </c>
      <c r="F104411">
        <v>32982933</v>
      </c>
      <c r="G104411">
        <v>44361595</v>
      </c>
      <c r="H104411">
        <v>1</v>
      </c>
      <c r="I104411">
        <v>0</v>
      </c>
      <c r="J104411">
        <v>2</v>
      </c>
    </row>
    <row r="104412" spans="1:10" x14ac:dyDescent="0.45">
      <c r="A104412">
        <v>2011</v>
      </c>
      <c r="B104412">
        <v>12</v>
      </c>
      <c r="C104412">
        <v>5</v>
      </c>
      <c r="D104412" s="1" t="s">
        <v>725</v>
      </c>
      <c r="E104412" s="1" t="s">
        <v>15670</v>
      </c>
      <c r="F104412">
        <v>32654751</v>
      </c>
      <c r="G104412">
        <v>44408989</v>
      </c>
      <c r="H104412">
        <v>1</v>
      </c>
      <c r="I104412">
        <v>0</v>
      </c>
      <c r="J104412">
        <v>8</v>
      </c>
    </row>
    <row r="104413" spans="1:10" x14ac:dyDescent="0.45">
      <c r="A104413">
        <v>2011</v>
      </c>
      <c r="B104413">
        <v>12</v>
      </c>
      <c r="C104413">
        <v>5</v>
      </c>
      <c r="D104413" s="1" t="s">
        <v>725</v>
      </c>
      <c r="E104413" s="1" t="s">
        <v>982</v>
      </c>
      <c r="F104413">
        <v>33303566</v>
      </c>
      <c r="G104413">
        <v>44371773</v>
      </c>
      <c r="H104413">
        <v>1</v>
      </c>
      <c r="I104413">
        <v>0</v>
      </c>
      <c r="J104413">
        <v>0</v>
      </c>
    </row>
    <row r="104414" spans="1:10" x14ac:dyDescent="0.45">
      <c r="A104414">
        <v>2011</v>
      </c>
      <c r="B104414">
        <v>12</v>
      </c>
      <c r="C104414">
        <v>5</v>
      </c>
      <c r="D104414" s="1" t="s">
        <v>725</v>
      </c>
      <c r="E104414" s="1" t="s">
        <v>17272</v>
      </c>
      <c r="F104414">
        <v>35271023</v>
      </c>
      <c r="G104414">
        <v>43458084</v>
      </c>
      <c r="H104414">
        <v>1</v>
      </c>
      <c r="I104414">
        <v>0</v>
      </c>
      <c r="J104414">
        <v>0</v>
      </c>
    </row>
    <row r="104415" spans="1:10" x14ac:dyDescent="0.45">
      <c r="A104415">
        <v>2011</v>
      </c>
      <c r="B104415">
        <v>12</v>
      </c>
      <c r="C104415">
        <v>5</v>
      </c>
      <c r="D104415" s="1" t="s">
        <v>725</v>
      </c>
      <c r="E104415" s="1" t="s">
        <v>15687</v>
      </c>
      <c r="F104415">
        <v>33835629</v>
      </c>
      <c r="G104415">
        <v>44247406</v>
      </c>
      <c r="H104415">
        <v>1</v>
      </c>
      <c r="I104415">
        <v>0</v>
      </c>
      <c r="J104415">
        <v>0</v>
      </c>
    </row>
    <row r="104416" spans="1:10" x14ac:dyDescent="0.45">
      <c r="A104416">
        <v>2011</v>
      </c>
      <c r="B104416">
        <v>12</v>
      </c>
      <c r="C104416">
        <v>5</v>
      </c>
      <c r="D104416" s="1" t="s">
        <v>725</v>
      </c>
      <c r="E104416" s="1" t="s">
        <v>726</v>
      </c>
      <c r="F104416">
        <v>36354145</v>
      </c>
      <c r="G104416">
        <v>4314357</v>
      </c>
      <c r="H104416">
        <v>1</v>
      </c>
      <c r="I104416">
        <v>0</v>
      </c>
      <c r="J104416">
        <v>0</v>
      </c>
    </row>
    <row r="104417" spans="1:10" x14ac:dyDescent="0.45">
      <c r="A104417">
        <v>2011</v>
      </c>
      <c r="B104417">
        <v>12</v>
      </c>
      <c r="C104417">
        <v>0</v>
      </c>
      <c r="D104417" s="1" t="s">
        <v>375</v>
      </c>
      <c r="E104417" s="1" t="s">
        <v>1327</v>
      </c>
      <c r="F104417">
        <v>32222271</v>
      </c>
      <c r="G104417">
        <v>35253506</v>
      </c>
      <c r="H104417">
        <v>1</v>
      </c>
      <c r="I104417">
        <v>0</v>
      </c>
      <c r="J104417">
        <v>0</v>
      </c>
    </row>
    <row r="104418" spans="1:10" x14ac:dyDescent="0.45">
      <c r="A104418">
        <v>2011</v>
      </c>
      <c r="B104418">
        <v>12</v>
      </c>
      <c r="C104418">
        <v>5</v>
      </c>
      <c r="D104418" s="1" t="s">
        <v>513</v>
      </c>
      <c r="E104418" s="1" t="s">
        <v>18668</v>
      </c>
      <c r="F104418">
        <v>32847222</v>
      </c>
      <c r="G104418">
        <v>6605</v>
      </c>
      <c r="H104418">
        <v>1</v>
      </c>
      <c r="I104418">
        <v>0</v>
      </c>
      <c r="J104418">
        <v>5</v>
      </c>
    </row>
    <row r="104419" spans="1:10" x14ac:dyDescent="0.45">
      <c r="A104419">
        <v>2011</v>
      </c>
      <c r="B104419">
        <v>12</v>
      </c>
      <c r="C104419">
        <v>5</v>
      </c>
      <c r="D104419" s="1" t="s">
        <v>245</v>
      </c>
      <c r="E104419" s="1" t="s">
        <v>15595</v>
      </c>
      <c r="F104419">
        <v>28633307</v>
      </c>
      <c r="G104419">
        <v>69190369</v>
      </c>
      <c r="H104419">
        <v>1</v>
      </c>
      <c r="I104419">
        <v>0</v>
      </c>
      <c r="J104419">
        <v>0</v>
      </c>
    </row>
    <row r="104420" spans="1:10" x14ac:dyDescent="0.45">
      <c r="A104420">
        <v>2011</v>
      </c>
      <c r="B104420">
        <v>12</v>
      </c>
      <c r="C104420">
        <v>6</v>
      </c>
      <c r="D104420" s="1" t="s">
        <v>245</v>
      </c>
      <c r="E104420" s="1" t="s">
        <v>15574</v>
      </c>
      <c r="F104420">
        <v>33590603</v>
      </c>
      <c r="G104420">
        <v>7144062</v>
      </c>
      <c r="H104420">
        <v>1</v>
      </c>
      <c r="I104420">
        <v>0</v>
      </c>
      <c r="J104420">
        <v>0</v>
      </c>
    </row>
    <row r="104421" spans="1:10" x14ac:dyDescent="0.45">
      <c r="A104421">
        <v>2011</v>
      </c>
      <c r="B104421">
        <v>12</v>
      </c>
      <c r="C104421">
        <v>5</v>
      </c>
      <c r="D104421" s="1" t="s">
        <v>393</v>
      </c>
      <c r="E104421" s="1" t="s">
        <v>20444</v>
      </c>
      <c r="F104421">
        <v>24601587</v>
      </c>
      <c r="G104421">
        <v>84868848</v>
      </c>
      <c r="H104421">
        <v>1</v>
      </c>
      <c r="I104421">
        <v>0</v>
      </c>
      <c r="J104421">
        <v>0</v>
      </c>
    </row>
    <row r="104422" spans="1:10" x14ac:dyDescent="0.45">
      <c r="A104422">
        <v>2011</v>
      </c>
      <c r="B104422">
        <v>12</v>
      </c>
      <c r="C104422">
        <v>5</v>
      </c>
      <c r="D104422" s="1" t="s">
        <v>393</v>
      </c>
      <c r="E104422" s="1" t="s">
        <v>19893</v>
      </c>
      <c r="F104422">
        <v>24551295</v>
      </c>
      <c r="G104422">
        <v>84140936</v>
      </c>
      <c r="H104422">
        <v>0</v>
      </c>
      <c r="I104422">
        <v>0</v>
      </c>
      <c r="J104422">
        <v>0</v>
      </c>
    </row>
    <row r="104423" spans="1:10" x14ac:dyDescent="0.45">
      <c r="A104423">
        <v>2011</v>
      </c>
      <c r="B104423">
        <v>12</v>
      </c>
      <c r="C104423">
        <v>5</v>
      </c>
      <c r="D104423" s="1" t="s">
        <v>712</v>
      </c>
      <c r="E104423" s="1" t="s">
        <v>18157</v>
      </c>
      <c r="F104423">
        <v>537</v>
      </c>
      <c r="G104423">
        <v>40307877</v>
      </c>
      <c r="H104423">
        <v>1</v>
      </c>
      <c r="I104423">
        <v>0</v>
      </c>
      <c r="J104423">
        <v>1</v>
      </c>
    </row>
    <row r="104424" spans="1:10" x14ac:dyDescent="0.45">
      <c r="A104424">
        <v>2011</v>
      </c>
      <c r="B104424">
        <v>12</v>
      </c>
      <c r="C104424">
        <v>0</v>
      </c>
      <c r="D104424" s="1" t="s">
        <v>393</v>
      </c>
      <c r="E104424" s="1" t="s">
        <v>20445</v>
      </c>
      <c r="F104424">
        <v>21333231</v>
      </c>
      <c r="G104424">
        <v>83618894</v>
      </c>
      <c r="H104424">
        <v>1</v>
      </c>
      <c r="I104424">
        <v>0</v>
      </c>
      <c r="J104424">
        <v>0</v>
      </c>
    </row>
    <row r="104425" spans="1:10" x14ac:dyDescent="0.45">
      <c r="A104425">
        <v>2011</v>
      </c>
      <c r="B104425">
        <v>12</v>
      </c>
      <c r="C104425">
        <v>5</v>
      </c>
      <c r="D104425" s="1" t="s">
        <v>393</v>
      </c>
      <c r="E104425" s="1" t="s">
        <v>17443</v>
      </c>
      <c r="F104425">
        <v>18364195</v>
      </c>
      <c r="G104425">
        <v>81892418</v>
      </c>
      <c r="H104425">
        <v>1</v>
      </c>
      <c r="I104425">
        <v>0</v>
      </c>
      <c r="J104425">
        <v>0</v>
      </c>
    </row>
    <row r="104426" spans="1:10" x14ac:dyDescent="0.45">
      <c r="A104426">
        <v>2011</v>
      </c>
      <c r="B104426">
        <v>12</v>
      </c>
      <c r="C104426">
        <v>5</v>
      </c>
      <c r="D104426" s="1" t="s">
        <v>725</v>
      </c>
      <c r="E104426" s="1" t="s">
        <v>17272</v>
      </c>
      <c r="F104426">
        <v>35271023</v>
      </c>
      <c r="G104426">
        <v>43458084</v>
      </c>
      <c r="H104426">
        <v>1</v>
      </c>
      <c r="I104426">
        <v>0</v>
      </c>
      <c r="J104426">
        <v>0</v>
      </c>
    </row>
    <row r="104427" spans="1:10" x14ac:dyDescent="0.45">
      <c r="A104427">
        <v>2011</v>
      </c>
      <c r="B104427">
        <v>12</v>
      </c>
      <c r="C104427">
        <v>7</v>
      </c>
      <c r="D104427" s="1" t="s">
        <v>513</v>
      </c>
      <c r="E104427" s="1" t="s">
        <v>19211</v>
      </c>
      <c r="F104427">
        <v>37070563</v>
      </c>
      <c r="G104427">
        <v>71143913</v>
      </c>
      <c r="H104427">
        <v>1</v>
      </c>
      <c r="I104427">
        <v>0</v>
      </c>
      <c r="J104427">
        <v>2</v>
      </c>
    </row>
    <row r="104428" spans="1:10" x14ac:dyDescent="0.45">
      <c r="A104428">
        <v>2011</v>
      </c>
      <c r="B104428">
        <v>12</v>
      </c>
      <c r="C104428">
        <v>5</v>
      </c>
      <c r="D104428" s="1" t="s">
        <v>393</v>
      </c>
      <c r="E104428" s="1" t="s">
        <v>18424</v>
      </c>
      <c r="F104428">
        <v>24159623</v>
      </c>
      <c r="G104428">
        <v>83803807</v>
      </c>
      <c r="H104428">
        <v>1</v>
      </c>
      <c r="I104428">
        <v>0</v>
      </c>
      <c r="J104428">
        <v>0</v>
      </c>
    </row>
    <row r="104429" spans="1:10" x14ac:dyDescent="0.45">
      <c r="A104429">
        <v>2011</v>
      </c>
      <c r="B104429">
        <v>12</v>
      </c>
      <c r="C104429">
        <v>5</v>
      </c>
      <c r="D104429" s="1" t="s">
        <v>733</v>
      </c>
      <c r="E104429" s="1" t="s">
        <v>9403</v>
      </c>
      <c r="F104429">
        <v>11274796</v>
      </c>
      <c r="G104429">
        <v>49179657</v>
      </c>
      <c r="H104429">
        <v>1</v>
      </c>
      <c r="I104429">
        <v>0</v>
      </c>
      <c r="J104429">
        <v>1</v>
      </c>
    </row>
    <row r="104430" spans="1:10" x14ac:dyDescent="0.45">
      <c r="A104430">
        <v>2011</v>
      </c>
      <c r="B104430">
        <v>12</v>
      </c>
      <c r="C104430">
        <v>5</v>
      </c>
      <c r="D104430" s="1" t="s">
        <v>245</v>
      </c>
      <c r="E104430" s="1" t="s">
        <v>246</v>
      </c>
      <c r="F104430">
        <v>24891115</v>
      </c>
      <c r="G104430">
        <v>67143311</v>
      </c>
      <c r="H104430">
        <v>1</v>
      </c>
      <c r="I104430">
        <v>0</v>
      </c>
      <c r="J104430">
        <v>0</v>
      </c>
    </row>
    <row r="104431" spans="1:10" x14ac:dyDescent="0.45">
      <c r="A104431">
        <v>2011</v>
      </c>
      <c r="B104431">
        <v>12</v>
      </c>
      <c r="C104431">
        <v>5</v>
      </c>
      <c r="D104431" s="1" t="s">
        <v>393</v>
      </c>
      <c r="E104431" s="1" t="s">
        <v>20446</v>
      </c>
      <c r="F104431">
        <v>24542199</v>
      </c>
      <c r="G104431">
        <v>84279232</v>
      </c>
      <c r="H104431">
        <v>0</v>
      </c>
      <c r="I104431">
        <v>0</v>
      </c>
      <c r="J104431">
        <v>0</v>
      </c>
    </row>
    <row r="104432" spans="1:10" x14ac:dyDescent="0.45">
      <c r="A104432">
        <v>2011</v>
      </c>
      <c r="B104432">
        <v>12</v>
      </c>
      <c r="C104432">
        <v>5</v>
      </c>
      <c r="D104432" s="1" t="s">
        <v>393</v>
      </c>
      <c r="E104432" s="1" t="s">
        <v>12307</v>
      </c>
      <c r="F104432">
        <v>23610181</v>
      </c>
      <c r="G104432">
        <v>85279935</v>
      </c>
      <c r="H104432">
        <v>1</v>
      </c>
      <c r="I104432">
        <v>0</v>
      </c>
      <c r="J104432">
        <v>0</v>
      </c>
    </row>
    <row r="104433" spans="1:10" x14ac:dyDescent="0.45">
      <c r="A104433">
        <v>2011</v>
      </c>
      <c r="B104433">
        <v>12</v>
      </c>
      <c r="C104433">
        <v>5</v>
      </c>
      <c r="D104433" s="1" t="s">
        <v>475</v>
      </c>
      <c r="E104433" s="1" t="s">
        <v>15</v>
      </c>
      <c r="F104433">
        <v>6254148</v>
      </c>
      <c r="G104433">
        <v>101729605</v>
      </c>
      <c r="H104433">
        <v>1</v>
      </c>
      <c r="I104433">
        <v>0</v>
      </c>
      <c r="J104433">
        <v>0</v>
      </c>
    </row>
    <row r="104434" spans="1:10" x14ac:dyDescent="0.45">
      <c r="A104434">
        <v>2011</v>
      </c>
      <c r="B104434">
        <v>12</v>
      </c>
      <c r="C104434">
        <v>5</v>
      </c>
      <c r="D104434" s="1" t="s">
        <v>725</v>
      </c>
      <c r="E104434" s="1" t="s">
        <v>15687</v>
      </c>
      <c r="F104434">
        <v>33835629</v>
      </c>
      <c r="G104434">
        <v>44247406</v>
      </c>
      <c r="H104434">
        <v>1</v>
      </c>
      <c r="I104434">
        <v>0</v>
      </c>
      <c r="J104434">
        <v>0</v>
      </c>
    </row>
    <row r="104435" spans="1:10" x14ac:dyDescent="0.45">
      <c r="A104435">
        <v>2011</v>
      </c>
      <c r="B104435">
        <v>12</v>
      </c>
      <c r="C104435">
        <v>5</v>
      </c>
      <c r="D104435" s="1" t="s">
        <v>725</v>
      </c>
      <c r="E104435" s="1" t="s">
        <v>982</v>
      </c>
      <c r="F104435">
        <v>33303566</v>
      </c>
      <c r="G104435">
        <v>44371773</v>
      </c>
      <c r="H104435">
        <v>1</v>
      </c>
      <c r="I104435">
        <v>0</v>
      </c>
      <c r="J104435">
        <v>2</v>
      </c>
    </row>
    <row r="104436" spans="1:10" x14ac:dyDescent="0.45">
      <c r="A104436">
        <v>2011</v>
      </c>
      <c r="B104436">
        <v>12</v>
      </c>
      <c r="C104436">
        <v>5</v>
      </c>
      <c r="D104436" s="1" t="s">
        <v>393</v>
      </c>
      <c r="E104436" s="1" t="s">
        <v>20447</v>
      </c>
      <c r="F104436">
        <v>24519673</v>
      </c>
      <c r="G104436">
        <v>87571717</v>
      </c>
      <c r="H104436">
        <v>0</v>
      </c>
      <c r="I104436">
        <v>0</v>
      </c>
      <c r="J104436">
        <v>0</v>
      </c>
    </row>
    <row r="104437" spans="1:10" x14ac:dyDescent="0.45">
      <c r="A104437">
        <v>2011</v>
      </c>
      <c r="B104437">
        <v>12</v>
      </c>
      <c r="C104437">
        <v>5</v>
      </c>
      <c r="D104437" s="1" t="s">
        <v>14</v>
      </c>
      <c r="E104437" s="1" t="s">
        <v>11155</v>
      </c>
      <c r="F104437">
        <v>7785306</v>
      </c>
      <c r="G104437">
        <v>122592856</v>
      </c>
      <c r="H104437">
        <v>1</v>
      </c>
      <c r="I104437">
        <v>0</v>
      </c>
      <c r="J104437">
        <v>0</v>
      </c>
    </row>
    <row r="104438" spans="1:10" x14ac:dyDescent="0.45">
      <c r="A104438">
        <v>2011</v>
      </c>
      <c r="B104438">
        <v>12</v>
      </c>
      <c r="C104438">
        <v>6</v>
      </c>
      <c r="D104438" s="1" t="s">
        <v>725</v>
      </c>
      <c r="E104438" s="1" t="s">
        <v>15446</v>
      </c>
      <c r="F104438">
        <v>36376823</v>
      </c>
      <c r="G104438">
        <v>42448875</v>
      </c>
      <c r="H104438">
        <v>1</v>
      </c>
      <c r="I104438">
        <v>0</v>
      </c>
      <c r="J104438">
        <v>0</v>
      </c>
    </row>
    <row r="104439" spans="1:10" x14ac:dyDescent="0.45">
      <c r="A104439">
        <v>2011</v>
      </c>
      <c r="B104439">
        <v>12</v>
      </c>
      <c r="C104439">
        <v>6</v>
      </c>
      <c r="D104439" s="1" t="s">
        <v>725</v>
      </c>
      <c r="E104439" s="1" t="s">
        <v>12707</v>
      </c>
      <c r="F104439">
        <v>3374324</v>
      </c>
      <c r="G104439">
        <v>44623825</v>
      </c>
      <c r="H104439">
        <v>1</v>
      </c>
      <c r="I104439">
        <v>0</v>
      </c>
      <c r="J104439">
        <v>1</v>
      </c>
    </row>
    <row r="104440" spans="1:10" x14ac:dyDescent="0.45">
      <c r="A104440">
        <v>2011</v>
      </c>
      <c r="B104440">
        <v>12</v>
      </c>
      <c r="C104440">
        <v>6</v>
      </c>
      <c r="D104440" s="1" t="s">
        <v>725</v>
      </c>
      <c r="E104440" s="1" t="s">
        <v>726</v>
      </c>
      <c r="F104440">
        <v>36354145</v>
      </c>
      <c r="G104440">
        <v>4314357</v>
      </c>
      <c r="H104440">
        <v>1</v>
      </c>
      <c r="I104440">
        <v>0</v>
      </c>
      <c r="J104440">
        <v>0</v>
      </c>
    </row>
    <row r="104441" spans="1:10" x14ac:dyDescent="0.45">
      <c r="A104441">
        <v>2011</v>
      </c>
      <c r="B104441">
        <v>12</v>
      </c>
      <c r="C104441">
        <v>6</v>
      </c>
      <c r="D104441" s="1" t="s">
        <v>725</v>
      </c>
      <c r="E104441" s="1" t="s">
        <v>2041</v>
      </c>
      <c r="F104441">
        <v>3545211</v>
      </c>
      <c r="G104441">
        <v>44375465</v>
      </c>
      <c r="H104441">
        <v>1</v>
      </c>
      <c r="I104441">
        <v>0</v>
      </c>
      <c r="J104441">
        <v>1</v>
      </c>
    </row>
    <row r="104442" spans="1:10" x14ac:dyDescent="0.45">
      <c r="A104442">
        <v>2011</v>
      </c>
      <c r="B104442">
        <v>12</v>
      </c>
      <c r="C104442">
        <v>6</v>
      </c>
      <c r="D104442" s="1" t="s">
        <v>725</v>
      </c>
      <c r="E104442" s="1" t="s">
        <v>18707</v>
      </c>
      <c r="F104442">
        <v>33645278</v>
      </c>
      <c r="G104442">
        <v>44641944</v>
      </c>
      <c r="H104442">
        <v>1</v>
      </c>
      <c r="I104442">
        <v>0</v>
      </c>
      <c r="J104442">
        <v>1</v>
      </c>
    </row>
    <row r="104443" spans="1:10" x14ac:dyDescent="0.45">
      <c r="A104443">
        <v>2011</v>
      </c>
      <c r="B104443">
        <v>12</v>
      </c>
      <c r="C104443">
        <v>6</v>
      </c>
      <c r="D104443" s="1" t="s">
        <v>725</v>
      </c>
      <c r="E104443" s="1" t="s">
        <v>15228</v>
      </c>
      <c r="F104443">
        <v>33349159</v>
      </c>
      <c r="G104443">
        <v>43784199</v>
      </c>
      <c r="H104443">
        <v>1</v>
      </c>
      <c r="I104443">
        <v>0</v>
      </c>
      <c r="J104443">
        <v>1</v>
      </c>
    </row>
    <row r="104444" spans="1:10" x14ac:dyDescent="0.45">
      <c r="A104444">
        <v>2011</v>
      </c>
      <c r="B104444">
        <v>12</v>
      </c>
      <c r="C104444">
        <v>6</v>
      </c>
      <c r="D104444" s="1" t="s">
        <v>725</v>
      </c>
      <c r="E104444" s="1" t="s">
        <v>10864</v>
      </c>
      <c r="F104444">
        <v>33420948</v>
      </c>
      <c r="G104444">
        <v>43295662</v>
      </c>
      <c r="H104444">
        <v>1</v>
      </c>
      <c r="I104444">
        <v>0</v>
      </c>
      <c r="J104444">
        <v>1</v>
      </c>
    </row>
    <row r="104445" spans="1:10" x14ac:dyDescent="0.45">
      <c r="A104445">
        <v>2011</v>
      </c>
      <c r="B104445">
        <v>12</v>
      </c>
      <c r="C104445">
        <v>6</v>
      </c>
      <c r="D104445" s="1" t="s">
        <v>513</v>
      </c>
      <c r="E104445" s="1" t="s">
        <v>11822</v>
      </c>
      <c r="F104445">
        <v>3670993</v>
      </c>
      <c r="G104445">
        <v>671157</v>
      </c>
      <c r="H104445">
        <v>1</v>
      </c>
      <c r="I104445">
        <v>0</v>
      </c>
      <c r="J104445">
        <v>4</v>
      </c>
    </row>
    <row r="104446" spans="1:10" x14ac:dyDescent="0.45">
      <c r="A104446">
        <v>2011</v>
      </c>
      <c r="B104446">
        <v>12</v>
      </c>
      <c r="C104446">
        <v>6</v>
      </c>
      <c r="D104446" s="1" t="s">
        <v>513</v>
      </c>
      <c r="E104446" s="1" t="s">
        <v>15</v>
      </c>
      <c r="H104446">
        <v>1</v>
      </c>
      <c r="I104446">
        <v>0</v>
      </c>
      <c r="J104446">
        <v>0</v>
      </c>
    </row>
    <row r="104447" spans="1:10" x14ac:dyDescent="0.45">
      <c r="A104447">
        <v>2011</v>
      </c>
      <c r="B104447">
        <v>12</v>
      </c>
      <c r="C104447">
        <v>6</v>
      </c>
      <c r="D104447" s="1" t="s">
        <v>513</v>
      </c>
      <c r="E104447" s="1" t="s">
        <v>514</v>
      </c>
      <c r="F104447">
        <v>34516895</v>
      </c>
      <c r="G104447">
        <v>69147011</v>
      </c>
      <c r="H104447">
        <v>1</v>
      </c>
      <c r="I104447">
        <v>1</v>
      </c>
      <c r="J104447">
        <v>56</v>
      </c>
    </row>
    <row r="104448" spans="1:10" x14ac:dyDescent="0.45">
      <c r="A104448">
        <v>2011</v>
      </c>
      <c r="B104448">
        <v>12</v>
      </c>
      <c r="C104448">
        <v>6</v>
      </c>
      <c r="D104448" s="1" t="s">
        <v>393</v>
      </c>
      <c r="E104448" s="1" t="s">
        <v>20448</v>
      </c>
      <c r="F104448">
        <v>26112071</v>
      </c>
      <c r="G104448">
        <v>85373064</v>
      </c>
      <c r="H104448">
        <v>1</v>
      </c>
      <c r="I104448">
        <v>0</v>
      </c>
      <c r="J104448">
        <v>0</v>
      </c>
    </row>
    <row r="104449" spans="1:10" x14ac:dyDescent="0.45">
      <c r="A104449">
        <v>2011</v>
      </c>
      <c r="B104449">
        <v>12</v>
      </c>
      <c r="C104449">
        <v>6</v>
      </c>
      <c r="D104449" s="1" t="s">
        <v>733</v>
      </c>
      <c r="E104449" s="1" t="s">
        <v>734</v>
      </c>
      <c r="F104449">
        <v>2059819</v>
      </c>
      <c r="G104449">
        <v>45326115</v>
      </c>
      <c r="H104449">
        <v>1</v>
      </c>
      <c r="I104449">
        <v>1</v>
      </c>
      <c r="J104449">
        <v>5</v>
      </c>
    </row>
    <row r="104450" spans="1:10" x14ac:dyDescent="0.45">
      <c r="A104450">
        <v>2011</v>
      </c>
      <c r="B104450">
        <v>12</v>
      </c>
      <c r="C104450">
        <v>6</v>
      </c>
      <c r="D104450" s="1" t="s">
        <v>393</v>
      </c>
      <c r="E104450" s="1" t="s">
        <v>20449</v>
      </c>
      <c r="F104450">
        <v>19595851</v>
      </c>
      <c r="G104450">
        <v>81663776</v>
      </c>
      <c r="H104450">
        <v>1</v>
      </c>
      <c r="I104450">
        <v>0</v>
      </c>
      <c r="J104450">
        <v>0</v>
      </c>
    </row>
    <row r="104451" spans="1:10" x14ac:dyDescent="0.45">
      <c r="A104451">
        <v>2011</v>
      </c>
      <c r="B104451">
        <v>12</v>
      </c>
      <c r="C104451">
        <v>6</v>
      </c>
      <c r="D104451" s="1" t="s">
        <v>725</v>
      </c>
      <c r="E104451" s="1" t="s">
        <v>18707</v>
      </c>
      <c r="F104451">
        <v>33645278</v>
      </c>
      <c r="G104451">
        <v>44641944</v>
      </c>
      <c r="H104451">
        <v>1</v>
      </c>
      <c r="I104451">
        <v>0</v>
      </c>
      <c r="J104451">
        <v>1</v>
      </c>
    </row>
    <row r="104452" spans="1:10" x14ac:dyDescent="0.45">
      <c r="A104452">
        <v>2011</v>
      </c>
      <c r="B104452">
        <v>12</v>
      </c>
      <c r="C104452">
        <v>6</v>
      </c>
      <c r="D104452" s="1" t="s">
        <v>9032</v>
      </c>
      <c r="E104452" s="1" t="s">
        <v>9106</v>
      </c>
      <c r="F104452">
        <v>42224159</v>
      </c>
      <c r="G104452">
        <v>439632</v>
      </c>
      <c r="H104452">
        <v>1</v>
      </c>
      <c r="I104452">
        <v>0</v>
      </c>
      <c r="J104452">
        <v>0</v>
      </c>
    </row>
    <row r="104453" spans="1:10" x14ac:dyDescent="0.45">
      <c r="A104453">
        <v>2011</v>
      </c>
      <c r="B104453">
        <v>12</v>
      </c>
      <c r="C104453">
        <v>6</v>
      </c>
      <c r="D104453" s="1" t="s">
        <v>725</v>
      </c>
      <c r="E104453" s="1" t="s">
        <v>2041</v>
      </c>
      <c r="F104453">
        <v>3545211</v>
      </c>
      <c r="G104453">
        <v>44375465</v>
      </c>
      <c r="H104453">
        <v>1</v>
      </c>
      <c r="I104453">
        <v>0</v>
      </c>
      <c r="J104453">
        <v>1</v>
      </c>
    </row>
    <row r="104454" spans="1:10" x14ac:dyDescent="0.45">
      <c r="A104454">
        <v>2011</v>
      </c>
      <c r="B104454">
        <v>12</v>
      </c>
      <c r="C104454">
        <v>6</v>
      </c>
      <c r="D104454" s="1" t="s">
        <v>453</v>
      </c>
      <c r="E104454" s="1" t="s">
        <v>11344</v>
      </c>
      <c r="F104454">
        <v>36500351</v>
      </c>
      <c r="G104454">
        <v>3773062</v>
      </c>
      <c r="H104454">
        <v>1</v>
      </c>
      <c r="I104454">
        <v>0</v>
      </c>
      <c r="J104454">
        <v>1</v>
      </c>
    </row>
    <row r="104455" spans="1:10" x14ac:dyDescent="0.45">
      <c r="A104455">
        <v>2011</v>
      </c>
      <c r="B104455">
        <v>12</v>
      </c>
      <c r="C104455">
        <v>6</v>
      </c>
      <c r="D104455" s="1" t="s">
        <v>245</v>
      </c>
      <c r="E104455" s="1" t="s">
        <v>15574</v>
      </c>
      <c r="F104455">
        <v>33590603</v>
      </c>
      <c r="G104455">
        <v>7144062</v>
      </c>
      <c r="H104455">
        <v>1</v>
      </c>
      <c r="I104455">
        <v>0</v>
      </c>
      <c r="J104455">
        <v>0</v>
      </c>
    </row>
    <row r="104456" spans="1:10" x14ac:dyDescent="0.45">
      <c r="A104456">
        <v>2011</v>
      </c>
      <c r="B104456">
        <v>12</v>
      </c>
      <c r="C104456">
        <v>6</v>
      </c>
      <c r="D104456" s="1" t="s">
        <v>245</v>
      </c>
      <c r="E104456" s="1" t="s">
        <v>15574</v>
      </c>
      <c r="F104456">
        <v>33590603</v>
      </c>
      <c r="G104456">
        <v>7144062</v>
      </c>
      <c r="H104456">
        <v>1</v>
      </c>
      <c r="I104456">
        <v>0</v>
      </c>
      <c r="J104456">
        <v>0</v>
      </c>
    </row>
    <row r="104457" spans="1:10" x14ac:dyDescent="0.45">
      <c r="A104457">
        <v>2011</v>
      </c>
      <c r="B104457">
        <v>12</v>
      </c>
      <c r="C104457">
        <v>6</v>
      </c>
      <c r="D104457" s="1" t="s">
        <v>475</v>
      </c>
      <c r="E104457" s="1" t="s">
        <v>15</v>
      </c>
      <c r="F104457">
        <v>6867859</v>
      </c>
      <c r="G104457">
        <v>101252068</v>
      </c>
      <c r="H104457">
        <v>1</v>
      </c>
      <c r="I104457">
        <v>0</v>
      </c>
      <c r="J104457">
        <v>0</v>
      </c>
    </row>
    <row r="104458" spans="1:10" x14ac:dyDescent="0.45">
      <c r="A104458">
        <v>2011</v>
      </c>
      <c r="B104458">
        <v>12</v>
      </c>
      <c r="C104458">
        <v>6</v>
      </c>
      <c r="D104458" s="1" t="s">
        <v>475</v>
      </c>
      <c r="E104458" s="1" t="s">
        <v>15</v>
      </c>
      <c r="F104458">
        <v>6867859</v>
      </c>
      <c r="G104458">
        <v>101252068</v>
      </c>
      <c r="H104458">
        <v>1</v>
      </c>
      <c r="I104458">
        <v>0</v>
      </c>
      <c r="J104458">
        <v>0</v>
      </c>
    </row>
    <row r="104459" spans="1:10" x14ac:dyDescent="0.45">
      <c r="A104459">
        <v>2011</v>
      </c>
      <c r="B104459">
        <v>12</v>
      </c>
      <c r="C104459">
        <v>6</v>
      </c>
      <c r="D104459" s="1" t="s">
        <v>539</v>
      </c>
      <c r="E104459" s="1" t="s">
        <v>540</v>
      </c>
      <c r="F104459">
        <v>140833</v>
      </c>
      <c r="G104459">
        <v>-872167</v>
      </c>
      <c r="H104459">
        <v>1</v>
      </c>
      <c r="I104459">
        <v>0</v>
      </c>
      <c r="J104459">
        <v>2</v>
      </c>
    </row>
    <row r="104460" spans="1:10" x14ac:dyDescent="0.45">
      <c r="A104460">
        <v>2011</v>
      </c>
      <c r="B104460">
        <v>12</v>
      </c>
      <c r="C104460">
        <v>6</v>
      </c>
      <c r="D104460" s="1" t="s">
        <v>245</v>
      </c>
      <c r="E104460" s="1" t="s">
        <v>12892</v>
      </c>
      <c r="F104460">
        <v>33443839</v>
      </c>
      <c r="G104460">
        <v>70907124</v>
      </c>
      <c r="H104460">
        <v>1</v>
      </c>
      <c r="I104460">
        <v>0</v>
      </c>
      <c r="J104460">
        <v>0</v>
      </c>
    </row>
    <row r="104461" spans="1:10" x14ac:dyDescent="0.45">
      <c r="A104461">
        <v>2011</v>
      </c>
      <c r="B104461">
        <v>12</v>
      </c>
      <c r="C104461">
        <v>6</v>
      </c>
      <c r="D104461" s="1" t="s">
        <v>245</v>
      </c>
      <c r="E104461" s="1" t="s">
        <v>246</v>
      </c>
      <c r="F104461">
        <v>24891115</v>
      </c>
      <c r="G104461">
        <v>67143311</v>
      </c>
      <c r="H104461">
        <v>1</v>
      </c>
      <c r="I104461">
        <v>0</v>
      </c>
      <c r="J104461">
        <v>0</v>
      </c>
    </row>
    <row r="104462" spans="1:10" x14ac:dyDescent="0.45">
      <c r="A104462">
        <v>2011</v>
      </c>
      <c r="B104462">
        <v>12</v>
      </c>
      <c r="C104462">
        <v>6</v>
      </c>
      <c r="D104462" s="1" t="s">
        <v>9406</v>
      </c>
      <c r="E104462" s="1" t="s">
        <v>16061</v>
      </c>
      <c r="F104462">
        <v>43201</v>
      </c>
      <c r="G104462">
        <v>46863865</v>
      </c>
      <c r="H104462">
        <v>1</v>
      </c>
      <c r="I104462">
        <v>0</v>
      </c>
      <c r="J104462">
        <v>0</v>
      </c>
    </row>
    <row r="104463" spans="1:10" x14ac:dyDescent="0.45">
      <c r="A104463">
        <v>2011</v>
      </c>
      <c r="B104463">
        <v>12</v>
      </c>
      <c r="C104463">
        <v>6</v>
      </c>
      <c r="D104463" s="1" t="s">
        <v>245</v>
      </c>
      <c r="E104463" s="1" t="s">
        <v>12892</v>
      </c>
      <c r="F104463">
        <v>33528893</v>
      </c>
      <c r="G104463">
        <v>71056122</v>
      </c>
      <c r="H104463">
        <v>1</v>
      </c>
      <c r="I104463">
        <v>0</v>
      </c>
      <c r="J104463">
        <v>0</v>
      </c>
    </row>
    <row r="104464" spans="1:10" x14ac:dyDescent="0.45">
      <c r="A104464">
        <v>2011</v>
      </c>
      <c r="B104464">
        <v>12</v>
      </c>
      <c r="C104464">
        <v>6</v>
      </c>
      <c r="D104464" s="1" t="s">
        <v>245</v>
      </c>
      <c r="E104464" s="1" t="s">
        <v>12892</v>
      </c>
      <c r="F104464">
        <v>33528893</v>
      </c>
      <c r="G104464">
        <v>71056122</v>
      </c>
      <c r="H104464">
        <v>1</v>
      </c>
      <c r="I104464">
        <v>0</v>
      </c>
      <c r="J104464">
        <v>0</v>
      </c>
    </row>
    <row r="104465" spans="1:10" x14ac:dyDescent="0.45">
      <c r="A104465">
        <v>2011</v>
      </c>
      <c r="B104465">
        <v>12</v>
      </c>
      <c r="C104465">
        <v>6</v>
      </c>
      <c r="D104465" s="1" t="s">
        <v>245</v>
      </c>
      <c r="E104465" s="1" t="s">
        <v>5890</v>
      </c>
      <c r="F104465">
        <v>34416681</v>
      </c>
      <c r="G104465">
        <v>7192459</v>
      </c>
      <c r="H104465">
        <v>0</v>
      </c>
      <c r="I104465">
        <v>0</v>
      </c>
      <c r="J104465">
        <v>0</v>
      </c>
    </row>
    <row r="104466" spans="1:10" x14ac:dyDescent="0.45">
      <c r="A104466">
        <v>2011</v>
      </c>
      <c r="B104466">
        <v>12</v>
      </c>
      <c r="C104466">
        <v>6</v>
      </c>
      <c r="D104466" s="1" t="s">
        <v>513</v>
      </c>
      <c r="E104466" s="1" t="s">
        <v>16884</v>
      </c>
      <c r="F104466">
        <v>3176147</v>
      </c>
      <c r="G104466">
        <v>64621428</v>
      </c>
      <c r="H104466">
        <v>1</v>
      </c>
      <c r="I104466">
        <v>0</v>
      </c>
      <c r="J104466">
        <v>1</v>
      </c>
    </row>
    <row r="104467" spans="1:10" x14ac:dyDescent="0.45">
      <c r="A104467">
        <v>2011</v>
      </c>
      <c r="B104467">
        <v>12</v>
      </c>
      <c r="C104467">
        <v>6</v>
      </c>
      <c r="D104467" s="1" t="s">
        <v>725</v>
      </c>
      <c r="E104467" s="1" t="s">
        <v>15316</v>
      </c>
      <c r="F104467">
        <v>34125729</v>
      </c>
      <c r="G104467">
        <v>45003342</v>
      </c>
      <c r="H104467">
        <v>1</v>
      </c>
      <c r="I104467">
        <v>0</v>
      </c>
      <c r="J104467">
        <v>1</v>
      </c>
    </row>
    <row r="104468" spans="1:10" x14ac:dyDescent="0.45">
      <c r="A104468">
        <v>2011</v>
      </c>
      <c r="B104468">
        <v>12</v>
      </c>
      <c r="C104468">
        <v>6</v>
      </c>
      <c r="D104468" s="1" t="s">
        <v>9406</v>
      </c>
      <c r="E104468" s="1" t="s">
        <v>16061</v>
      </c>
      <c r="F104468">
        <v>43201</v>
      </c>
      <c r="G104468">
        <v>46863865</v>
      </c>
      <c r="H104468">
        <v>1</v>
      </c>
      <c r="I104468">
        <v>0</v>
      </c>
      <c r="J104468">
        <v>0</v>
      </c>
    </row>
    <row r="104469" spans="1:10" x14ac:dyDescent="0.45">
      <c r="A104469">
        <v>2011</v>
      </c>
      <c r="B104469">
        <v>12</v>
      </c>
      <c r="C104469">
        <v>7</v>
      </c>
      <c r="D104469" s="1" t="s">
        <v>8485</v>
      </c>
      <c r="E104469" s="1" t="s">
        <v>68</v>
      </c>
      <c r="F104469">
        <v>5011797</v>
      </c>
      <c r="G104469">
        <v>8644191</v>
      </c>
      <c r="H104469">
        <v>0</v>
      </c>
      <c r="I104469">
        <v>0</v>
      </c>
      <c r="J104469">
        <v>0</v>
      </c>
    </row>
    <row r="104470" spans="1:10" x14ac:dyDescent="0.45">
      <c r="A104470">
        <v>2011</v>
      </c>
      <c r="B104470">
        <v>12</v>
      </c>
      <c r="C104470">
        <v>7</v>
      </c>
      <c r="D104470" s="1" t="s">
        <v>725</v>
      </c>
      <c r="E104470" s="1" t="s">
        <v>15228</v>
      </c>
      <c r="F104470">
        <v>33349159</v>
      </c>
      <c r="G104470">
        <v>43784199</v>
      </c>
      <c r="H104470">
        <v>1</v>
      </c>
      <c r="I104470">
        <v>0</v>
      </c>
      <c r="J104470">
        <v>1</v>
      </c>
    </row>
    <row r="104471" spans="1:10" x14ac:dyDescent="0.45">
      <c r="A104471">
        <v>2011</v>
      </c>
      <c r="B104471">
        <v>12</v>
      </c>
      <c r="C104471">
        <v>7</v>
      </c>
      <c r="D104471" s="1" t="s">
        <v>725</v>
      </c>
      <c r="E104471" s="1" t="s">
        <v>2041</v>
      </c>
      <c r="F104471">
        <v>3545211</v>
      </c>
      <c r="G104471">
        <v>44375465</v>
      </c>
      <c r="H104471">
        <v>1</v>
      </c>
      <c r="I104471">
        <v>0</v>
      </c>
      <c r="J104471">
        <v>1</v>
      </c>
    </row>
    <row r="104472" spans="1:10" x14ac:dyDescent="0.45">
      <c r="A104472">
        <v>2011</v>
      </c>
      <c r="B104472">
        <v>12</v>
      </c>
      <c r="C104472">
        <v>7</v>
      </c>
      <c r="D104472" s="1" t="s">
        <v>725</v>
      </c>
      <c r="E104472" s="1" t="s">
        <v>2041</v>
      </c>
      <c r="F104472">
        <v>3545211</v>
      </c>
      <c r="G104472">
        <v>44375465</v>
      </c>
      <c r="H104472">
        <v>1</v>
      </c>
      <c r="I104472">
        <v>0</v>
      </c>
      <c r="J104472">
        <v>0</v>
      </c>
    </row>
    <row r="104473" spans="1:10" x14ac:dyDescent="0.45">
      <c r="A104473">
        <v>2011</v>
      </c>
      <c r="B104473">
        <v>12</v>
      </c>
      <c r="C104473">
        <v>7</v>
      </c>
      <c r="D104473" s="1" t="s">
        <v>725</v>
      </c>
      <c r="E104473" s="1" t="s">
        <v>15315</v>
      </c>
      <c r="F104473">
        <v>3331065</v>
      </c>
      <c r="G104473">
        <v>44038208</v>
      </c>
      <c r="H104473">
        <v>1</v>
      </c>
      <c r="I104473">
        <v>0</v>
      </c>
      <c r="J104473">
        <v>1</v>
      </c>
    </row>
    <row r="104474" spans="1:10" x14ac:dyDescent="0.45">
      <c r="A104474">
        <v>2011</v>
      </c>
      <c r="B104474">
        <v>12</v>
      </c>
      <c r="C104474">
        <v>7</v>
      </c>
      <c r="D104474" s="1" t="s">
        <v>393</v>
      </c>
      <c r="E104474" s="1" t="s">
        <v>8199</v>
      </c>
      <c r="F104474">
        <v>33789497</v>
      </c>
      <c r="G104474">
        <v>75103386</v>
      </c>
      <c r="H104474">
        <v>1</v>
      </c>
      <c r="I104474">
        <v>0</v>
      </c>
      <c r="J104474">
        <v>0</v>
      </c>
    </row>
    <row r="104475" spans="1:10" x14ac:dyDescent="0.45">
      <c r="A104475">
        <v>2011</v>
      </c>
      <c r="B104475">
        <v>12</v>
      </c>
      <c r="C104475">
        <v>7</v>
      </c>
      <c r="D104475" s="1" t="s">
        <v>9459</v>
      </c>
      <c r="E104475" s="1" t="s">
        <v>20450</v>
      </c>
      <c r="F104475">
        <v>5135278</v>
      </c>
      <c r="G104475">
        <v>-5023889</v>
      </c>
      <c r="H104475">
        <v>1</v>
      </c>
      <c r="I104475">
        <v>0</v>
      </c>
      <c r="J104475">
        <v>3</v>
      </c>
    </row>
    <row r="104476" spans="1:10" x14ac:dyDescent="0.45">
      <c r="A104476">
        <v>2011</v>
      </c>
      <c r="B104476">
        <v>12</v>
      </c>
      <c r="C104476">
        <v>7</v>
      </c>
      <c r="D104476" s="1" t="s">
        <v>725</v>
      </c>
      <c r="E104476" s="1" t="s">
        <v>726</v>
      </c>
      <c r="F104476">
        <v>36354145</v>
      </c>
      <c r="G104476">
        <v>4314357</v>
      </c>
      <c r="H104476">
        <v>1</v>
      </c>
      <c r="I104476">
        <v>0</v>
      </c>
      <c r="J104476">
        <v>1</v>
      </c>
    </row>
    <row r="104477" spans="1:10" x14ac:dyDescent="0.45">
      <c r="A104477">
        <v>2011</v>
      </c>
      <c r="B104477">
        <v>12</v>
      </c>
      <c r="C104477">
        <v>7</v>
      </c>
      <c r="D104477" s="1" t="s">
        <v>187</v>
      </c>
      <c r="E104477" s="1" t="s">
        <v>9423</v>
      </c>
      <c r="F104477">
        <v>9702809</v>
      </c>
      <c r="G104477">
        <v>-73277775</v>
      </c>
      <c r="H104477">
        <v>1</v>
      </c>
      <c r="I104477">
        <v>0</v>
      </c>
      <c r="J104477">
        <v>0</v>
      </c>
    </row>
    <row r="104478" spans="1:10" x14ac:dyDescent="0.45">
      <c r="A104478">
        <v>2011</v>
      </c>
      <c r="B104478">
        <v>12</v>
      </c>
      <c r="C104478">
        <v>7</v>
      </c>
      <c r="D104478" s="1" t="s">
        <v>393</v>
      </c>
      <c r="E104478" s="1" t="s">
        <v>20451</v>
      </c>
      <c r="F104478">
        <v>22486676</v>
      </c>
      <c r="G104478">
        <v>86499655</v>
      </c>
      <c r="H104478">
        <v>1</v>
      </c>
      <c r="I104478">
        <v>0</v>
      </c>
      <c r="J104478">
        <v>0</v>
      </c>
    </row>
    <row r="104479" spans="1:10" x14ac:dyDescent="0.45">
      <c r="A104479">
        <v>2011</v>
      </c>
      <c r="B104479">
        <v>12</v>
      </c>
      <c r="C104479">
        <v>7</v>
      </c>
      <c r="D104479" s="1" t="s">
        <v>187</v>
      </c>
      <c r="E104479" s="1" t="s">
        <v>1002</v>
      </c>
      <c r="F104479">
        <v>1751851</v>
      </c>
      <c r="G104479">
        <v>-75584091</v>
      </c>
      <c r="H104479">
        <v>1</v>
      </c>
      <c r="I104479">
        <v>0</v>
      </c>
      <c r="J104479">
        <v>0</v>
      </c>
    </row>
    <row r="104480" spans="1:10" x14ac:dyDescent="0.45">
      <c r="A104480">
        <v>2011</v>
      </c>
      <c r="B104480">
        <v>12</v>
      </c>
      <c r="C104480">
        <v>7</v>
      </c>
      <c r="D104480" s="1" t="s">
        <v>475</v>
      </c>
      <c r="E104480" s="1" t="s">
        <v>20452</v>
      </c>
      <c r="F104480">
        <v>6867859</v>
      </c>
      <c r="G104480">
        <v>101252068</v>
      </c>
      <c r="H104480">
        <v>1</v>
      </c>
      <c r="I104480">
        <v>0</v>
      </c>
      <c r="J104480">
        <v>1</v>
      </c>
    </row>
    <row r="104481" spans="1:10" x14ac:dyDescent="0.45">
      <c r="A104481">
        <v>2011</v>
      </c>
      <c r="B104481">
        <v>12</v>
      </c>
      <c r="C104481">
        <v>7</v>
      </c>
      <c r="D104481" s="1" t="s">
        <v>513</v>
      </c>
      <c r="E104481" s="1" t="s">
        <v>15368</v>
      </c>
      <c r="F104481">
        <v>32073333</v>
      </c>
      <c r="G104481">
        <v>64833889</v>
      </c>
      <c r="H104481">
        <v>1</v>
      </c>
      <c r="I104481">
        <v>0</v>
      </c>
      <c r="J104481">
        <v>19</v>
      </c>
    </row>
    <row r="104482" spans="1:10" x14ac:dyDescent="0.45">
      <c r="A104482">
        <v>2011</v>
      </c>
      <c r="B104482">
        <v>12</v>
      </c>
      <c r="C104482">
        <v>7</v>
      </c>
      <c r="D104482" s="1" t="s">
        <v>12</v>
      </c>
      <c r="E104482" s="1" t="s">
        <v>13999</v>
      </c>
      <c r="F104482">
        <v>20115301</v>
      </c>
      <c r="G104482">
        <v>-98745887</v>
      </c>
      <c r="H104482">
        <v>1</v>
      </c>
      <c r="I104482">
        <v>0</v>
      </c>
      <c r="J104482">
        <v>0</v>
      </c>
    </row>
    <row r="104483" spans="1:10" x14ac:dyDescent="0.45">
      <c r="A104483">
        <v>2011</v>
      </c>
      <c r="B104483">
        <v>12</v>
      </c>
      <c r="C104483">
        <v>8</v>
      </c>
      <c r="D104483" s="1" t="s">
        <v>393</v>
      </c>
      <c r="E104483" s="1" t="s">
        <v>20453</v>
      </c>
      <c r="F104483">
        <v>27382655</v>
      </c>
      <c r="G104483">
        <v>95900036</v>
      </c>
      <c r="H104483">
        <v>1</v>
      </c>
      <c r="I104483">
        <v>0</v>
      </c>
      <c r="J104483">
        <v>0</v>
      </c>
    </row>
    <row r="104484" spans="1:10" x14ac:dyDescent="0.45">
      <c r="A104484">
        <v>2011</v>
      </c>
      <c r="B104484">
        <v>12</v>
      </c>
      <c r="C104484">
        <v>7</v>
      </c>
      <c r="D104484" s="1" t="s">
        <v>9406</v>
      </c>
      <c r="E104484" s="1" t="s">
        <v>20288</v>
      </c>
      <c r="F104484">
        <v>42711394</v>
      </c>
      <c r="G104484">
        <v>47638241</v>
      </c>
      <c r="H104484">
        <v>1</v>
      </c>
      <c r="I104484">
        <v>0</v>
      </c>
      <c r="J104484">
        <v>0</v>
      </c>
    </row>
    <row r="104485" spans="1:10" x14ac:dyDescent="0.45">
      <c r="A104485">
        <v>2011</v>
      </c>
      <c r="B104485">
        <v>12</v>
      </c>
      <c r="C104485">
        <v>7</v>
      </c>
      <c r="D104485" s="1" t="s">
        <v>393</v>
      </c>
      <c r="E104485" s="1" t="s">
        <v>20454</v>
      </c>
      <c r="F104485">
        <v>9925201</v>
      </c>
      <c r="G104485">
        <v>78119775</v>
      </c>
      <c r="H104485">
        <v>0</v>
      </c>
      <c r="I104485">
        <v>0</v>
      </c>
      <c r="J104485">
        <v>0</v>
      </c>
    </row>
    <row r="104486" spans="1:10" x14ac:dyDescent="0.45">
      <c r="A104486">
        <v>2011</v>
      </c>
      <c r="B104486">
        <v>12</v>
      </c>
      <c r="C104486">
        <v>7</v>
      </c>
      <c r="D104486" s="1" t="s">
        <v>375</v>
      </c>
      <c r="E104486" s="1" t="s">
        <v>20455</v>
      </c>
      <c r="F104486">
        <v>32456143</v>
      </c>
      <c r="G104486">
        <v>35261709</v>
      </c>
      <c r="H104486">
        <v>1</v>
      </c>
      <c r="I104486">
        <v>0</v>
      </c>
      <c r="J104486">
        <v>0</v>
      </c>
    </row>
    <row r="104487" spans="1:10" x14ac:dyDescent="0.45">
      <c r="A104487">
        <v>2011</v>
      </c>
      <c r="B104487">
        <v>12</v>
      </c>
      <c r="C104487">
        <v>7</v>
      </c>
      <c r="D104487" s="1" t="s">
        <v>8651</v>
      </c>
      <c r="E104487" s="1" t="s">
        <v>13412</v>
      </c>
      <c r="F104487">
        <v>13129726</v>
      </c>
      <c r="G104487">
        <v>45385571</v>
      </c>
      <c r="H104487">
        <v>1</v>
      </c>
      <c r="I104487">
        <v>0</v>
      </c>
      <c r="J104487">
        <v>10</v>
      </c>
    </row>
    <row r="104488" spans="1:10" x14ac:dyDescent="0.45">
      <c r="A104488">
        <v>2011</v>
      </c>
      <c r="B104488">
        <v>12</v>
      </c>
      <c r="C104488">
        <v>8</v>
      </c>
      <c r="D104488" s="1" t="s">
        <v>245</v>
      </c>
      <c r="E104488" s="1" t="s">
        <v>5600</v>
      </c>
      <c r="F104488">
        <v>30200819</v>
      </c>
      <c r="G104488">
        <v>66994354</v>
      </c>
      <c r="H104488">
        <v>1</v>
      </c>
      <c r="I104488">
        <v>0</v>
      </c>
      <c r="J104488">
        <v>0</v>
      </c>
    </row>
    <row r="104489" spans="1:10" x14ac:dyDescent="0.45">
      <c r="A104489">
        <v>2011</v>
      </c>
      <c r="B104489">
        <v>12</v>
      </c>
      <c r="C104489">
        <v>8</v>
      </c>
      <c r="D104489" s="1" t="s">
        <v>513</v>
      </c>
      <c r="E104489" s="1" t="s">
        <v>17270</v>
      </c>
      <c r="F104489">
        <v>34759444</v>
      </c>
      <c r="G104489">
        <v>69471667</v>
      </c>
      <c r="H104489">
        <v>1</v>
      </c>
      <c r="I104489">
        <v>0</v>
      </c>
      <c r="J104489">
        <v>3</v>
      </c>
    </row>
    <row r="104490" spans="1:10" x14ac:dyDescent="0.45">
      <c r="A104490">
        <v>2011</v>
      </c>
      <c r="B104490">
        <v>12</v>
      </c>
      <c r="C104490">
        <v>8</v>
      </c>
      <c r="D104490" s="1" t="s">
        <v>725</v>
      </c>
      <c r="E104490" s="1" t="s">
        <v>16184</v>
      </c>
      <c r="F104490">
        <v>33953167</v>
      </c>
      <c r="G104490">
        <v>44921906</v>
      </c>
      <c r="H104490">
        <v>1</v>
      </c>
      <c r="I104490">
        <v>0</v>
      </c>
      <c r="J104490">
        <v>0</v>
      </c>
    </row>
    <row r="104491" spans="1:10" x14ac:dyDescent="0.45">
      <c r="A104491">
        <v>2011</v>
      </c>
      <c r="B104491">
        <v>12</v>
      </c>
      <c r="C104491">
        <v>8</v>
      </c>
      <c r="D104491" s="1" t="s">
        <v>725</v>
      </c>
      <c r="E104491" s="1" t="s">
        <v>16184</v>
      </c>
      <c r="F104491">
        <v>33953167</v>
      </c>
      <c r="G104491">
        <v>44921906</v>
      </c>
      <c r="H104491">
        <v>1</v>
      </c>
      <c r="I104491">
        <v>0</v>
      </c>
      <c r="J104491">
        <v>2</v>
      </c>
    </row>
    <row r="104492" spans="1:10" x14ac:dyDescent="0.45">
      <c r="A104492">
        <v>2011</v>
      </c>
      <c r="B104492">
        <v>12</v>
      </c>
      <c r="C104492">
        <v>8</v>
      </c>
      <c r="D104492" s="1" t="s">
        <v>187</v>
      </c>
      <c r="E104492" s="1" t="s">
        <v>2478</v>
      </c>
      <c r="F104492">
        <v>3174531</v>
      </c>
      <c r="G104492">
        <v>-76259609</v>
      </c>
      <c r="H104492">
        <v>1</v>
      </c>
      <c r="I104492">
        <v>0</v>
      </c>
      <c r="J104492">
        <v>0</v>
      </c>
    </row>
    <row r="104493" spans="1:10" x14ac:dyDescent="0.45">
      <c r="A104493">
        <v>2011</v>
      </c>
      <c r="B104493">
        <v>12</v>
      </c>
      <c r="C104493">
        <v>8</v>
      </c>
      <c r="D104493" s="1" t="s">
        <v>245</v>
      </c>
      <c r="E104493" s="1" t="s">
        <v>18061</v>
      </c>
      <c r="F104493">
        <v>34002579</v>
      </c>
      <c r="G104493">
        <v>71382477</v>
      </c>
      <c r="H104493">
        <v>1</v>
      </c>
      <c r="I104493">
        <v>0</v>
      </c>
      <c r="J104493">
        <v>1</v>
      </c>
    </row>
    <row r="104494" spans="1:10" x14ac:dyDescent="0.45">
      <c r="A104494">
        <v>2011</v>
      </c>
      <c r="B104494">
        <v>12</v>
      </c>
      <c r="C104494">
        <v>8</v>
      </c>
      <c r="D104494" s="1" t="s">
        <v>666</v>
      </c>
      <c r="E104494" s="1" t="s">
        <v>1853</v>
      </c>
      <c r="F104494">
        <v>34717705</v>
      </c>
      <c r="G104494">
        <v>36722824</v>
      </c>
      <c r="H104494">
        <v>1</v>
      </c>
      <c r="I104494">
        <v>0</v>
      </c>
      <c r="J104494">
        <v>0</v>
      </c>
    </row>
    <row r="104495" spans="1:10" x14ac:dyDescent="0.45">
      <c r="A104495">
        <v>2011</v>
      </c>
      <c r="B104495">
        <v>12</v>
      </c>
      <c r="C104495">
        <v>8</v>
      </c>
      <c r="D104495" s="1" t="s">
        <v>393</v>
      </c>
      <c r="E104495" s="1" t="s">
        <v>12486</v>
      </c>
      <c r="F104495">
        <v>26091035</v>
      </c>
      <c r="G104495">
        <v>94258974</v>
      </c>
      <c r="H104495">
        <v>1</v>
      </c>
      <c r="I104495">
        <v>0</v>
      </c>
      <c r="J104495">
        <v>0</v>
      </c>
    </row>
    <row r="104496" spans="1:10" x14ac:dyDescent="0.45">
      <c r="A104496">
        <v>2011</v>
      </c>
      <c r="B104496">
        <v>12</v>
      </c>
      <c r="C104496">
        <v>10</v>
      </c>
      <c r="D104496" s="1" t="s">
        <v>245</v>
      </c>
      <c r="E104496" s="1" t="s">
        <v>246</v>
      </c>
      <c r="F104496">
        <v>24891115</v>
      </c>
      <c r="G104496">
        <v>67143311</v>
      </c>
      <c r="H104496">
        <v>0</v>
      </c>
      <c r="I104496">
        <v>0</v>
      </c>
      <c r="J104496">
        <v>1</v>
      </c>
    </row>
    <row r="104497" spans="1:10" x14ac:dyDescent="0.45">
      <c r="A104497">
        <v>2011</v>
      </c>
      <c r="B104497">
        <v>12</v>
      </c>
      <c r="C104497">
        <v>9</v>
      </c>
      <c r="D104497" s="1" t="s">
        <v>245</v>
      </c>
      <c r="E104497" s="1" t="s">
        <v>246</v>
      </c>
      <c r="F104497">
        <v>24891115</v>
      </c>
      <c r="G104497">
        <v>67143311</v>
      </c>
      <c r="H104497">
        <v>1</v>
      </c>
      <c r="I104497">
        <v>0</v>
      </c>
      <c r="J104497">
        <v>3</v>
      </c>
    </row>
    <row r="104498" spans="1:10" x14ac:dyDescent="0.45">
      <c r="A104498">
        <v>2011</v>
      </c>
      <c r="B104498">
        <v>12</v>
      </c>
      <c r="C104498">
        <v>9</v>
      </c>
      <c r="D104498" s="1" t="s">
        <v>245</v>
      </c>
      <c r="E104498" s="1" t="s">
        <v>5407</v>
      </c>
      <c r="F104498">
        <v>33732002</v>
      </c>
      <c r="G104498">
        <v>70351527</v>
      </c>
      <c r="H104498">
        <v>1</v>
      </c>
      <c r="I104498">
        <v>0</v>
      </c>
      <c r="J104498">
        <v>0</v>
      </c>
    </row>
    <row r="104499" spans="1:10" x14ac:dyDescent="0.45">
      <c r="A104499">
        <v>2011</v>
      </c>
      <c r="B104499">
        <v>12</v>
      </c>
      <c r="C104499">
        <v>9</v>
      </c>
      <c r="D104499" s="1" t="s">
        <v>105</v>
      </c>
      <c r="E104499" s="1" t="s">
        <v>717</v>
      </c>
      <c r="F104499">
        <v>33266151</v>
      </c>
      <c r="G104499">
        <v>35214058</v>
      </c>
      <c r="H104499">
        <v>1</v>
      </c>
      <c r="I104499">
        <v>0</v>
      </c>
      <c r="J104499">
        <v>0</v>
      </c>
    </row>
    <row r="104500" spans="1:10" x14ac:dyDescent="0.45">
      <c r="A104500">
        <v>2011</v>
      </c>
      <c r="B104500">
        <v>12</v>
      </c>
      <c r="C104500">
        <v>9</v>
      </c>
      <c r="D104500" s="1" t="s">
        <v>8651</v>
      </c>
      <c r="E104500" s="1" t="s">
        <v>20456</v>
      </c>
      <c r="F104500">
        <v>15413965</v>
      </c>
      <c r="G104500">
        <v>4595049</v>
      </c>
      <c r="H104500">
        <v>1</v>
      </c>
      <c r="I104500">
        <v>0</v>
      </c>
      <c r="J104500">
        <v>0</v>
      </c>
    </row>
    <row r="104501" spans="1:10" x14ac:dyDescent="0.45">
      <c r="A104501">
        <v>2011</v>
      </c>
      <c r="B104501">
        <v>12</v>
      </c>
      <c r="C104501">
        <v>9</v>
      </c>
      <c r="D104501" s="1" t="s">
        <v>513</v>
      </c>
      <c r="E104501" s="1" t="s">
        <v>11241</v>
      </c>
      <c r="F104501">
        <v>34699954</v>
      </c>
      <c r="G104501">
        <v>70749935</v>
      </c>
      <c r="H104501">
        <v>1</v>
      </c>
      <c r="I104501">
        <v>1</v>
      </c>
      <c r="J104501">
        <v>6</v>
      </c>
    </row>
    <row r="104502" spans="1:10" x14ac:dyDescent="0.45">
      <c r="A104502">
        <v>2011</v>
      </c>
      <c r="B104502">
        <v>12</v>
      </c>
      <c r="C104502">
        <v>9</v>
      </c>
      <c r="D104502" s="1" t="s">
        <v>28</v>
      </c>
      <c r="E104502" s="1" t="s">
        <v>29</v>
      </c>
      <c r="F104502">
        <v>41890961</v>
      </c>
      <c r="G104502">
        <v>12490069</v>
      </c>
      <c r="H104502">
        <v>1</v>
      </c>
      <c r="I104502">
        <v>0</v>
      </c>
      <c r="J104502">
        <v>0</v>
      </c>
    </row>
    <row r="104503" spans="1:10" x14ac:dyDescent="0.45">
      <c r="A104503">
        <v>2011</v>
      </c>
      <c r="B104503">
        <v>12</v>
      </c>
      <c r="C104503">
        <v>9</v>
      </c>
      <c r="D104503" s="1" t="s">
        <v>187</v>
      </c>
      <c r="E104503" s="1" t="s">
        <v>3181</v>
      </c>
      <c r="F104503">
        <v>2956011</v>
      </c>
      <c r="G104503">
        <v>-76269046</v>
      </c>
      <c r="H104503">
        <v>0</v>
      </c>
      <c r="I104503">
        <v>0</v>
      </c>
      <c r="J104503">
        <v>0</v>
      </c>
    </row>
    <row r="104504" spans="1:10" x14ac:dyDescent="0.45">
      <c r="A104504">
        <v>2011</v>
      </c>
      <c r="B104504">
        <v>12</v>
      </c>
      <c r="C104504">
        <v>9</v>
      </c>
      <c r="D104504" s="1" t="s">
        <v>393</v>
      </c>
      <c r="E104504" s="1" t="s">
        <v>17711</v>
      </c>
      <c r="F104504">
        <v>24644924</v>
      </c>
      <c r="G104504">
        <v>9399929</v>
      </c>
      <c r="H104504">
        <v>1</v>
      </c>
      <c r="I104504">
        <v>0</v>
      </c>
      <c r="J104504">
        <v>0</v>
      </c>
    </row>
    <row r="104505" spans="1:10" x14ac:dyDescent="0.45">
      <c r="A104505">
        <v>2011</v>
      </c>
      <c r="B104505">
        <v>12</v>
      </c>
      <c r="C104505">
        <v>9</v>
      </c>
      <c r="D104505" s="1" t="s">
        <v>245</v>
      </c>
      <c r="E104505" s="1" t="s">
        <v>246</v>
      </c>
      <c r="F104505">
        <v>24891115</v>
      </c>
      <c r="G104505">
        <v>67143311</v>
      </c>
      <c r="H104505">
        <v>1</v>
      </c>
      <c r="I104505">
        <v>0</v>
      </c>
      <c r="J104505">
        <v>3</v>
      </c>
    </row>
    <row r="104506" spans="1:10" x14ac:dyDescent="0.45">
      <c r="A104506">
        <v>2011</v>
      </c>
      <c r="B104506">
        <v>12</v>
      </c>
      <c r="C104506">
        <v>9</v>
      </c>
      <c r="D104506" s="1" t="s">
        <v>187</v>
      </c>
      <c r="E104506" s="1" t="s">
        <v>2100</v>
      </c>
      <c r="F104506">
        <v>2550699</v>
      </c>
      <c r="G104506">
        <v>-76063847</v>
      </c>
      <c r="H104506">
        <v>1</v>
      </c>
      <c r="I104506">
        <v>0</v>
      </c>
      <c r="J104506">
        <v>0</v>
      </c>
    </row>
    <row r="104507" spans="1:10" x14ac:dyDescent="0.45">
      <c r="A104507">
        <v>2011</v>
      </c>
      <c r="B104507">
        <v>12</v>
      </c>
      <c r="C104507">
        <v>9</v>
      </c>
      <c r="D104507" s="1" t="s">
        <v>513</v>
      </c>
      <c r="E104507" s="1" t="s">
        <v>17678</v>
      </c>
      <c r="F104507">
        <v>32816136</v>
      </c>
      <c r="G104507">
        <v>67762998</v>
      </c>
      <c r="H104507">
        <v>1</v>
      </c>
      <c r="I104507">
        <v>0</v>
      </c>
      <c r="J104507">
        <v>0</v>
      </c>
    </row>
    <row r="104508" spans="1:10" x14ac:dyDescent="0.45">
      <c r="A104508">
        <v>2011</v>
      </c>
      <c r="B104508">
        <v>12</v>
      </c>
      <c r="C104508">
        <v>9</v>
      </c>
      <c r="D104508" s="1" t="s">
        <v>393</v>
      </c>
      <c r="E104508" s="1" t="s">
        <v>1553</v>
      </c>
      <c r="F104508">
        <v>24798346</v>
      </c>
      <c r="G104508">
        <v>9394043</v>
      </c>
      <c r="H104508">
        <v>0</v>
      </c>
      <c r="I104508">
        <v>0</v>
      </c>
      <c r="J104508">
        <v>0</v>
      </c>
    </row>
    <row r="104509" spans="1:10" x14ac:dyDescent="0.45">
      <c r="A104509">
        <v>2011</v>
      </c>
      <c r="B104509">
        <v>12</v>
      </c>
      <c r="C104509">
        <v>9</v>
      </c>
      <c r="D104509" s="1" t="s">
        <v>393</v>
      </c>
      <c r="E104509" s="1" t="s">
        <v>20457</v>
      </c>
      <c r="F104509">
        <v>18024862</v>
      </c>
      <c r="G104509">
        <v>83157163</v>
      </c>
      <c r="H104509">
        <v>1</v>
      </c>
      <c r="I104509">
        <v>0</v>
      </c>
      <c r="J104509">
        <v>0</v>
      </c>
    </row>
    <row r="104510" spans="1:10" x14ac:dyDescent="0.45">
      <c r="A104510">
        <v>2011</v>
      </c>
      <c r="B104510">
        <v>12</v>
      </c>
      <c r="C104510">
        <v>10</v>
      </c>
      <c r="D104510" s="1" t="s">
        <v>725</v>
      </c>
      <c r="E104510" s="1" t="s">
        <v>15316</v>
      </c>
      <c r="F104510">
        <v>34125729</v>
      </c>
      <c r="G104510">
        <v>45003342</v>
      </c>
      <c r="H104510">
        <v>1</v>
      </c>
      <c r="I104510">
        <v>0</v>
      </c>
      <c r="J104510">
        <v>1</v>
      </c>
    </row>
    <row r="104511" spans="1:10" x14ac:dyDescent="0.45">
      <c r="A104511">
        <v>2011</v>
      </c>
      <c r="B104511">
        <v>12</v>
      </c>
      <c r="C104511">
        <v>10</v>
      </c>
      <c r="D104511" s="1" t="s">
        <v>725</v>
      </c>
      <c r="E104511" s="1" t="s">
        <v>15448</v>
      </c>
      <c r="F104511">
        <v>32469238</v>
      </c>
      <c r="G104511">
        <v>44416637</v>
      </c>
      <c r="H104511">
        <v>1</v>
      </c>
      <c r="I104511">
        <v>0</v>
      </c>
      <c r="J104511">
        <v>0</v>
      </c>
    </row>
    <row r="104512" spans="1:10" x14ac:dyDescent="0.45">
      <c r="A104512">
        <v>2011</v>
      </c>
      <c r="B104512">
        <v>12</v>
      </c>
      <c r="C104512">
        <v>10</v>
      </c>
      <c r="D104512" s="1" t="s">
        <v>725</v>
      </c>
      <c r="E104512" s="1" t="s">
        <v>726</v>
      </c>
      <c r="F104512">
        <v>36354145</v>
      </c>
      <c r="G104512">
        <v>4314357</v>
      </c>
      <c r="H104512">
        <v>1</v>
      </c>
      <c r="I104512">
        <v>0</v>
      </c>
      <c r="J104512">
        <v>0</v>
      </c>
    </row>
    <row r="104513" spans="1:10" x14ac:dyDescent="0.45">
      <c r="A104513">
        <v>2011</v>
      </c>
      <c r="B104513">
        <v>12</v>
      </c>
      <c r="C104513">
        <v>10</v>
      </c>
      <c r="D104513" s="1" t="s">
        <v>725</v>
      </c>
      <c r="E104513" s="1" t="s">
        <v>2041</v>
      </c>
      <c r="F104513">
        <v>3545211</v>
      </c>
      <c r="G104513">
        <v>44375465</v>
      </c>
      <c r="H104513">
        <v>1</v>
      </c>
      <c r="I104513">
        <v>0</v>
      </c>
      <c r="J104513">
        <v>0</v>
      </c>
    </row>
    <row r="104514" spans="1:10" x14ac:dyDescent="0.45">
      <c r="A104514">
        <v>2011</v>
      </c>
      <c r="B104514">
        <v>12</v>
      </c>
      <c r="C104514">
        <v>10</v>
      </c>
      <c r="D104514" s="1" t="s">
        <v>725</v>
      </c>
      <c r="E104514" s="1" t="s">
        <v>982</v>
      </c>
      <c r="F104514">
        <v>33443655</v>
      </c>
      <c r="G104514">
        <v>44304793</v>
      </c>
      <c r="H104514">
        <v>1</v>
      </c>
      <c r="I104514">
        <v>0</v>
      </c>
      <c r="J104514">
        <v>0</v>
      </c>
    </row>
    <row r="104515" spans="1:10" x14ac:dyDescent="0.45">
      <c r="A104515">
        <v>2011</v>
      </c>
      <c r="B104515">
        <v>12</v>
      </c>
      <c r="C104515">
        <v>10</v>
      </c>
      <c r="D104515" s="1" t="s">
        <v>725</v>
      </c>
      <c r="E104515" s="1" t="s">
        <v>15497</v>
      </c>
      <c r="F104515">
        <v>32777344</v>
      </c>
      <c r="G104515">
        <v>44289352</v>
      </c>
      <c r="H104515">
        <v>1</v>
      </c>
      <c r="I104515">
        <v>0</v>
      </c>
      <c r="J104515">
        <v>0</v>
      </c>
    </row>
    <row r="104516" spans="1:10" x14ac:dyDescent="0.45">
      <c r="A104516">
        <v>2011</v>
      </c>
      <c r="B104516">
        <v>12</v>
      </c>
      <c r="C104516">
        <v>10</v>
      </c>
      <c r="D104516" s="1" t="s">
        <v>725</v>
      </c>
      <c r="E104516" s="1" t="s">
        <v>2041</v>
      </c>
      <c r="F104516">
        <v>3545211</v>
      </c>
      <c r="G104516">
        <v>44375465</v>
      </c>
      <c r="H104516">
        <v>1</v>
      </c>
      <c r="I104516">
        <v>0</v>
      </c>
      <c r="J104516">
        <v>1</v>
      </c>
    </row>
    <row r="104517" spans="1:10" x14ac:dyDescent="0.45">
      <c r="A104517">
        <v>2011</v>
      </c>
      <c r="B104517">
        <v>12</v>
      </c>
      <c r="C104517">
        <v>10</v>
      </c>
      <c r="D104517" s="1" t="s">
        <v>513</v>
      </c>
      <c r="E104517" s="1" t="s">
        <v>15140</v>
      </c>
      <c r="F104517">
        <v>36705776</v>
      </c>
      <c r="G104517">
        <v>6887706</v>
      </c>
      <c r="H104517">
        <v>1</v>
      </c>
      <c r="I104517">
        <v>0</v>
      </c>
      <c r="J104517">
        <v>2</v>
      </c>
    </row>
    <row r="104518" spans="1:10" x14ac:dyDescent="0.45">
      <c r="A104518">
        <v>2011</v>
      </c>
      <c r="B104518">
        <v>12</v>
      </c>
      <c r="C104518">
        <v>10</v>
      </c>
      <c r="D104518" s="1" t="s">
        <v>513</v>
      </c>
      <c r="E104518" s="1" t="s">
        <v>15</v>
      </c>
      <c r="F104518">
        <v>30996068</v>
      </c>
      <c r="G104518">
        <v>65475736</v>
      </c>
      <c r="H104518">
        <v>1</v>
      </c>
      <c r="I104518">
        <v>0</v>
      </c>
      <c r="J104518">
        <v>3</v>
      </c>
    </row>
    <row r="104519" spans="1:10" x14ac:dyDescent="0.45">
      <c r="A104519">
        <v>2011</v>
      </c>
      <c r="B104519">
        <v>12</v>
      </c>
      <c r="C104519">
        <v>10</v>
      </c>
      <c r="D104519" s="1" t="s">
        <v>245</v>
      </c>
      <c r="E104519" s="1" t="s">
        <v>8904</v>
      </c>
      <c r="F104519">
        <v>34110325</v>
      </c>
      <c r="G104519">
        <v>71163803</v>
      </c>
      <c r="H104519">
        <v>1</v>
      </c>
      <c r="I104519">
        <v>0</v>
      </c>
      <c r="J104519">
        <v>0</v>
      </c>
    </row>
    <row r="104520" spans="1:10" x14ac:dyDescent="0.45">
      <c r="A104520">
        <v>2011</v>
      </c>
      <c r="B104520">
        <v>12</v>
      </c>
      <c r="C104520">
        <v>10</v>
      </c>
      <c r="D104520" s="1" t="s">
        <v>393</v>
      </c>
      <c r="E104520" s="1" t="s">
        <v>17174</v>
      </c>
      <c r="F104520">
        <v>33311591</v>
      </c>
      <c r="G104520">
        <v>7576622</v>
      </c>
      <c r="H104520">
        <v>1</v>
      </c>
      <c r="I104520">
        <v>0</v>
      </c>
      <c r="J104520">
        <v>1</v>
      </c>
    </row>
    <row r="104521" spans="1:10" x14ac:dyDescent="0.45">
      <c r="A104521">
        <v>2011</v>
      </c>
      <c r="B104521">
        <v>12</v>
      </c>
      <c r="C104521">
        <v>10</v>
      </c>
      <c r="D104521" s="1" t="s">
        <v>245</v>
      </c>
      <c r="E104521" s="1" t="s">
        <v>246</v>
      </c>
      <c r="F104521">
        <v>24891115</v>
      </c>
      <c r="G104521">
        <v>67143311</v>
      </c>
      <c r="H104521">
        <v>1</v>
      </c>
      <c r="I104521">
        <v>0</v>
      </c>
      <c r="J104521">
        <v>1</v>
      </c>
    </row>
    <row r="104522" spans="1:10" x14ac:dyDescent="0.45">
      <c r="A104522">
        <v>2011</v>
      </c>
      <c r="B104522">
        <v>12</v>
      </c>
      <c r="C104522">
        <v>10</v>
      </c>
      <c r="D104522" s="1" t="s">
        <v>857</v>
      </c>
      <c r="E104522" s="1" t="s">
        <v>20458</v>
      </c>
      <c r="F104522">
        <v>5900002</v>
      </c>
      <c r="G104522">
        <v>5666517</v>
      </c>
      <c r="H104522">
        <v>1</v>
      </c>
      <c r="I104522">
        <v>0</v>
      </c>
      <c r="J104522">
        <v>0</v>
      </c>
    </row>
    <row r="104523" spans="1:10" x14ac:dyDescent="0.45">
      <c r="A104523">
        <v>2011</v>
      </c>
      <c r="B104523">
        <v>12</v>
      </c>
      <c r="C104523">
        <v>10</v>
      </c>
      <c r="D104523" s="1" t="s">
        <v>857</v>
      </c>
      <c r="E104523" s="1" t="s">
        <v>15029</v>
      </c>
      <c r="F104523">
        <v>9933333</v>
      </c>
      <c r="G104523">
        <v>8883333</v>
      </c>
      <c r="H104523">
        <v>1</v>
      </c>
      <c r="I104523">
        <v>0</v>
      </c>
      <c r="J104523">
        <v>1</v>
      </c>
    </row>
    <row r="104524" spans="1:10" x14ac:dyDescent="0.45">
      <c r="A104524">
        <v>2011</v>
      </c>
      <c r="B104524">
        <v>12</v>
      </c>
      <c r="C104524">
        <v>10</v>
      </c>
      <c r="D104524" s="1" t="s">
        <v>245</v>
      </c>
      <c r="E104524" s="1" t="s">
        <v>20459</v>
      </c>
      <c r="F104524">
        <v>32687364</v>
      </c>
      <c r="G104524">
        <v>70507501</v>
      </c>
      <c r="H104524">
        <v>1</v>
      </c>
      <c r="I104524">
        <v>0</v>
      </c>
      <c r="J104524">
        <v>0</v>
      </c>
    </row>
    <row r="104525" spans="1:10" x14ac:dyDescent="0.45">
      <c r="A104525">
        <v>2011</v>
      </c>
      <c r="B104525">
        <v>12</v>
      </c>
      <c r="C104525">
        <v>10</v>
      </c>
      <c r="D104525" s="1" t="s">
        <v>393</v>
      </c>
      <c r="E104525" s="1" t="s">
        <v>20460</v>
      </c>
      <c r="F104525">
        <v>21113056</v>
      </c>
      <c r="G104525">
        <v>82995848</v>
      </c>
      <c r="H104525">
        <v>1</v>
      </c>
      <c r="I104525">
        <v>0</v>
      </c>
      <c r="J104525">
        <v>0</v>
      </c>
    </row>
    <row r="104526" spans="1:10" x14ac:dyDescent="0.45">
      <c r="A104526">
        <v>2011</v>
      </c>
      <c r="B104526">
        <v>12</v>
      </c>
      <c r="C104526">
        <v>10</v>
      </c>
      <c r="D104526" s="1" t="s">
        <v>513</v>
      </c>
      <c r="E104526" s="1" t="s">
        <v>17543</v>
      </c>
      <c r="F104526">
        <v>33368056</v>
      </c>
      <c r="G104526">
        <v>70013889</v>
      </c>
      <c r="H104526">
        <v>1</v>
      </c>
      <c r="I104526">
        <v>0</v>
      </c>
      <c r="J104526">
        <v>4</v>
      </c>
    </row>
    <row r="104527" spans="1:10" x14ac:dyDescent="0.45">
      <c r="A104527">
        <v>2011</v>
      </c>
      <c r="B104527">
        <v>12</v>
      </c>
      <c r="C104527">
        <v>10</v>
      </c>
      <c r="D104527" s="1" t="s">
        <v>187</v>
      </c>
      <c r="E104527" s="1" t="s">
        <v>3180</v>
      </c>
      <c r="F104527">
        <v>325375</v>
      </c>
      <c r="G104527">
        <v>-75750179</v>
      </c>
      <c r="H104527">
        <v>1</v>
      </c>
      <c r="I104527">
        <v>0</v>
      </c>
      <c r="J104527">
        <v>0</v>
      </c>
    </row>
    <row r="104528" spans="1:10" x14ac:dyDescent="0.45">
      <c r="A104528">
        <v>2011</v>
      </c>
      <c r="B104528">
        <v>12</v>
      </c>
      <c r="C104528">
        <v>10</v>
      </c>
      <c r="D104528" s="1" t="s">
        <v>245</v>
      </c>
      <c r="E104528" s="1" t="s">
        <v>8904</v>
      </c>
      <c r="F104528">
        <v>34110325</v>
      </c>
      <c r="G104528">
        <v>71163803</v>
      </c>
      <c r="H104528">
        <v>1</v>
      </c>
      <c r="I104528">
        <v>0</v>
      </c>
      <c r="J104528">
        <v>0</v>
      </c>
    </row>
    <row r="104529" spans="1:10" x14ac:dyDescent="0.45">
      <c r="A104529">
        <v>2011</v>
      </c>
      <c r="B104529">
        <v>12</v>
      </c>
      <c r="C104529">
        <v>10</v>
      </c>
      <c r="D104529" s="1" t="s">
        <v>245</v>
      </c>
      <c r="E104529" s="1" t="s">
        <v>9500</v>
      </c>
      <c r="F104529">
        <v>33915234</v>
      </c>
      <c r="G104529">
        <v>71458679</v>
      </c>
      <c r="H104529">
        <v>1</v>
      </c>
      <c r="I104529">
        <v>0</v>
      </c>
      <c r="J104529">
        <v>1</v>
      </c>
    </row>
    <row r="104530" spans="1:10" x14ac:dyDescent="0.45">
      <c r="A104530">
        <v>2011</v>
      </c>
      <c r="B104530">
        <v>12</v>
      </c>
      <c r="C104530">
        <v>10</v>
      </c>
      <c r="D104530" s="1" t="s">
        <v>857</v>
      </c>
      <c r="E104530" s="1" t="s">
        <v>15029</v>
      </c>
      <c r="F104530">
        <v>9933333</v>
      </c>
      <c r="G104530">
        <v>8883333</v>
      </c>
      <c r="H104530">
        <v>1</v>
      </c>
      <c r="I104530">
        <v>0</v>
      </c>
      <c r="J104530">
        <v>0</v>
      </c>
    </row>
    <row r="104531" spans="1:10" x14ac:dyDescent="0.45">
      <c r="A104531">
        <v>2011</v>
      </c>
      <c r="B104531">
        <v>12</v>
      </c>
      <c r="C104531">
        <v>10</v>
      </c>
      <c r="D104531" s="1" t="s">
        <v>857</v>
      </c>
      <c r="E104531" s="1" t="s">
        <v>15029</v>
      </c>
      <c r="F104531">
        <v>9933333</v>
      </c>
      <c r="G104531">
        <v>8883333</v>
      </c>
      <c r="H104531">
        <v>1</v>
      </c>
      <c r="I104531">
        <v>0</v>
      </c>
      <c r="J104531">
        <v>0</v>
      </c>
    </row>
    <row r="104532" spans="1:10" x14ac:dyDescent="0.45">
      <c r="A104532">
        <v>2011</v>
      </c>
      <c r="B104532">
        <v>12</v>
      </c>
      <c r="C104532">
        <v>10</v>
      </c>
      <c r="D104532" s="1" t="s">
        <v>857</v>
      </c>
      <c r="E104532" s="1" t="s">
        <v>20461</v>
      </c>
      <c r="F104532">
        <v>12922871</v>
      </c>
      <c r="G104532">
        <v>13563883</v>
      </c>
      <c r="H104532">
        <v>1</v>
      </c>
      <c r="I104532">
        <v>0</v>
      </c>
      <c r="J104532">
        <v>4</v>
      </c>
    </row>
    <row r="104533" spans="1:10" x14ac:dyDescent="0.45">
      <c r="A104533">
        <v>2011</v>
      </c>
      <c r="B104533">
        <v>12</v>
      </c>
      <c r="C104533">
        <v>10</v>
      </c>
      <c r="D104533" s="1" t="s">
        <v>245</v>
      </c>
      <c r="E104533" s="1" t="s">
        <v>246</v>
      </c>
      <c r="F104533">
        <v>24891115</v>
      </c>
      <c r="G104533">
        <v>67143311</v>
      </c>
      <c r="H104533">
        <v>1</v>
      </c>
      <c r="I104533">
        <v>0</v>
      </c>
      <c r="J104533">
        <v>1</v>
      </c>
    </row>
    <row r="104534" spans="1:10" x14ac:dyDescent="0.45">
      <c r="A104534">
        <v>2011</v>
      </c>
      <c r="B104534">
        <v>12</v>
      </c>
      <c r="C104534">
        <v>11</v>
      </c>
      <c r="D104534" s="1" t="s">
        <v>725</v>
      </c>
      <c r="E104534" s="1" t="s">
        <v>982</v>
      </c>
      <c r="F104534">
        <v>33303566</v>
      </c>
      <c r="G104534">
        <v>44371773</v>
      </c>
      <c r="H104534">
        <v>1</v>
      </c>
      <c r="I104534">
        <v>0</v>
      </c>
      <c r="J104534">
        <v>1</v>
      </c>
    </row>
    <row r="104535" spans="1:10" x14ac:dyDescent="0.45">
      <c r="A104535">
        <v>2011</v>
      </c>
      <c r="B104535">
        <v>12</v>
      </c>
      <c r="C104535">
        <v>11</v>
      </c>
      <c r="D104535" s="1" t="s">
        <v>725</v>
      </c>
      <c r="E104535" s="1" t="s">
        <v>16184</v>
      </c>
      <c r="F104535">
        <v>33953167</v>
      </c>
      <c r="G104535">
        <v>44921906</v>
      </c>
      <c r="H104535">
        <v>1</v>
      </c>
      <c r="I104535">
        <v>0</v>
      </c>
      <c r="J104535">
        <v>0</v>
      </c>
    </row>
    <row r="104536" spans="1:10" x14ac:dyDescent="0.45">
      <c r="A104536">
        <v>2011</v>
      </c>
      <c r="B104536">
        <v>12</v>
      </c>
      <c r="C104536">
        <v>11</v>
      </c>
      <c r="D104536" s="1" t="s">
        <v>725</v>
      </c>
      <c r="E104536" s="1" t="s">
        <v>2041</v>
      </c>
      <c r="F104536">
        <v>3545211</v>
      </c>
      <c r="G104536">
        <v>44375465</v>
      </c>
      <c r="H104536">
        <v>1</v>
      </c>
      <c r="I104536">
        <v>0</v>
      </c>
      <c r="J104536">
        <v>0</v>
      </c>
    </row>
    <row r="104537" spans="1:10" x14ac:dyDescent="0.45">
      <c r="A104537">
        <v>2011</v>
      </c>
      <c r="B104537">
        <v>12</v>
      </c>
      <c r="C104537">
        <v>11</v>
      </c>
      <c r="D104537" s="1" t="s">
        <v>393</v>
      </c>
      <c r="E104537" s="1" t="s">
        <v>6673</v>
      </c>
      <c r="F104537">
        <v>3408374</v>
      </c>
      <c r="G104537">
        <v>74789902</v>
      </c>
      <c r="H104537">
        <v>0</v>
      </c>
      <c r="I104537">
        <v>0</v>
      </c>
      <c r="J104537">
        <v>1</v>
      </c>
    </row>
    <row r="104538" spans="1:10" x14ac:dyDescent="0.45">
      <c r="A104538">
        <v>2011</v>
      </c>
      <c r="B104538">
        <v>12</v>
      </c>
      <c r="C104538">
        <v>11</v>
      </c>
      <c r="D104538" s="1" t="s">
        <v>712</v>
      </c>
      <c r="E104538" s="1" t="s">
        <v>10672</v>
      </c>
      <c r="F104538">
        <v>1746832</v>
      </c>
      <c r="G104538">
        <v>40053448</v>
      </c>
      <c r="H104538">
        <v>1</v>
      </c>
      <c r="I104538">
        <v>0</v>
      </c>
      <c r="J104538">
        <v>0</v>
      </c>
    </row>
    <row r="104539" spans="1:10" x14ac:dyDescent="0.45">
      <c r="A104539">
        <v>2011</v>
      </c>
      <c r="B104539">
        <v>12</v>
      </c>
      <c r="C104539">
        <v>11</v>
      </c>
      <c r="D104539" s="1" t="s">
        <v>725</v>
      </c>
      <c r="E104539" s="1" t="s">
        <v>726</v>
      </c>
      <c r="F104539">
        <v>36354145</v>
      </c>
      <c r="G104539">
        <v>4314357</v>
      </c>
      <c r="H104539">
        <v>1</v>
      </c>
      <c r="I104539">
        <v>0</v>
      </c>
      <c r="J104539">
        <v>1</v>
      </c>
    </row>
    <row r="104540" spans="1:10" x14ac:dyDescent="0.45">
      <c r="A104540">
        <v>2011</v>
      </c>
      <c r="B104540">
        <v>12</v>
      </c>
      <c r="C104540">
        <v>10</v>
      </c>
      <c r="D104540" s="1" t="s">
        <v>245</v>
      </c>
      <c r="E104540" s="1" t="s">
        <v>20462</v>
      </c>
      <c r="F104540">
        <v>34314086</v>
      </c>
      <c r="G104540">
        <v>72065842</v>
      </c>
      <c r="H104540">
        <v>1</v>
      </c>
      <c r="I104540">
        <v>0</v>
      </c>
      <c r="J104540">
        <v>0</v>
      </c>
    </row>
    <row r="104541" spans="1:10" x14ac:dyDescent="0.45">
      <c r="A104541">
        <v>2011</v>
      </c>
      <c r="B104541">
        <v>12</v>
      </c>
      <c r="C104541">
        <v>11</v>
      </c>
      <c r="D104541" s="1" t="s">
        <v>245</v>
      </c>
      <c r="E104541" s="1" t="s">
        <v>11285</v>
      </c>
      <c r="F104541">
        <v>2910636</v>
      </c>
      <c r="G104541">
        <v>67687177</v>
      </c>
      <c r="H104541">
        <v>1</v>
      </c>
      <c r="I104541">
        <v>0</v>
      </c>
      <c r="J104541">
        <v>1</v>
      </c>
    </row>
    <row r="104542" spans="1:10" x14ac:dyDescent="0.45">
      <c r="A104542">
        <v>2011</v>
      </c>
      <c r="B104542">
        <v>12</v>
      </c>
      <c r="C104542">
        <v>11</v>
      </c>
      <c r="D104542" s="1" t="s">
        <v>513</v>
      </c>
      <c r="E104542" s="1" t="s">
        <v>15373</v>
      </c>
      <c r="F104542">
        <v>31640278</v>
      </c>
      <c r="G104542">
        <v>653975</v>
      </c>
      <c r="H104542">
        <v>1</v>
      </c>
      <c r="I104542">
        <v>0</v>
      </c>
      <c r="J104542">
        <v>0</v>
      </c>
    </row>
    <row r="104543" spans="1:10" x14ac:dyDescent="0.45">
      <c r="A104543">
        <v>2011</v>
      </c>
      <c r="B104543">
        <v>12</v>
      </c>
      <c r="C104543">
        <v>11</v>
      </c>
      <c r="D104543" s="1" t="s">
        <v>712</v>
      </c>
      <c r="E104543" s="1" t="s">
        <v>16938</v>
      </c>
      <c r="F104543">
        <v>3938715</v>
      </c>
      <c r="G104543">
        <v>41844707</v>
      </c>
      <c r="H104543">
        <v>1</v>
      </c>
      <c r="I104543">
        <v>0</v>
      </c>
      <c r="J104543">
        <v>1</v>
      </c>
    </row>
    <row r="104544" spans="1:10" x14ac:dyDescent="0.45">
      <c r="A104544">
        <v>2011</v>
      </c>
      <c r="B104544">
        <v>12</v>
      </c>
      <c r="C104544">
        <v>11</v>
      </c>
      <c r="D104544" s="1" t="s">
        <v>245</v>
      </c>
      <c r="E104544" s="1" t="s">
        <v>5596</v>
      </c>
      <c r="F104544">
        <v>30805486</v>
      </c>
      <c r="G104544">
        <v>66712915</v>
      </c>
      <c r="H104544">
        <v>1</v>
      </c>
      <c r="I104544">
        <v>0</v>
      </c>
      <c r="J104544">
        <v>0</v>
      </c>
    </row>
    <row r="104545" spans="1:10" x14ac:dyDescent="0.45">
      <c r="A104545">
        <v>2011</v>
      </c>
      <c r="B104545">
        <v>12</v>
      </c>
      <c r="C104545">
        <v>11</v>
      </c>
      <c r="D104545" s="1" t="s">
        <v>725</v>
      </c>
      <c r="E104545" s="1" t="s">
        <v>2041</v>
      </c>
      <c r="F104545">
        <v>3545211</v>
      </c>
      <c r="G104545">
        <v>44375465</v>
      </c>
      <c r="H104545">
        <v>1</v>
      </c>
      <c r="I104545">
        <v>0</v>
      </c>
      <c r="J104545">
        <v>3</v>
      </c>
    </row>
    <row r="104546" spans="1:10" x14ac:dyDescent="0.45">
      <c r="A104546">
        <v>2011</v>
      </c>
      <c r="B104546">
        <v>12</v>
      </c>
      <c r="C104546">
        <v>11</v>
      </c>
      <c r="D104546" s="1" t="s">
        <v>1869</v>
      </c>
      <c r="E104546" s="1" t="s">
        <v>1790</v>
      </c>
      <c r="F104546">
        <v>32867867</v>
      </c>
      <c r="G104546">
        <v>13189067</v>
      </c>
      <c r="H104546">
        <v>1</v>
      </c>
      <c r="I104546">
        <v>0</v>
      </c>
      <c r="J104546">
        <v>0</v>
      </c>
    </row>
    <row r="104547" spans="1:10" x14ac:dyDescent="0.45">
      <c r="A104547">
        <v>2011</v>
      </c>
      <c r="B104547">
        <v>12</v>
      </c>
      <c r="C104547">
        <v>11</v>
      </c>
      <c r="D104547" s="1" t="s">
        <v>475</v>
      </c>
      <c r="E104547" s="1" t="s">
        <v>15880</v>
      </c>
      <c r="F104547">
        <v>6762728</v>
      </c>
      <c r="G104547">
        <v>101292046</v>
      </c>
      <c r="H104547">
        <v>1</v>
      </c>
      <c r="I104547">
        <v>0</v>
      </c>
      <c r="J104547">
        <v>0</v>
      </c>
    </row>
    <row r="104548" spans="1:10" x14ac:dyDescent="0.45">
      <c r="A104548">
        <v>2011</v>
      </c>
      <c r="B104548">
        <v>12</v>
      </c>
      <c r="C104548">
        <v>11</v>
      </c>
      <c r="D104548" s="1" t="s">
        <v>725</v>
      </c>
      <c r="E104548" s="1" t="s">
        <v>726</v>
      </c>
      <c r="F104548">
        <v>36354145</v>
      </c>
      <c r="G104548">
        <v>4314357</v>
      </c>
      <c r="H104548">
        <v>1</v>
      </c>
      <c r="I104548">
        <v>0</v>
      </c>
      <c r="J104548">
        <v>1</v>
      </c>
    </row>
    <row r="104549" spans="1:10" x14ac:dyDescent="0.45">
      <c r="A104549">
        <v>2011</v>
      </c>
      <c r="B104549">
        <v>12</v>
      </c>
      <c r="C104549">
        <v>12</v>
      </c>
      <c r="D104549" s="1" t="s">
        <v>725</v>
      </c>
      <c r="E104549" s="1" t="s">
        <v>982</v>
      </c>
      <c r="F104549">
        <v>33303566</v>
      </c>
      <c r="G104549">
        <v>44371773</v>
      </c>
      <c r="H104549">
        <v>1</v>
      </c>
      <c r="I104549">
        <v>0</v>
      </c>
      <c r="J104549">
        <v>1</v>
      </c>
    </row>
    <row r="104550" spans="1:10" x14ac:dyDescent="0.45">
      <c r="A104550">
        <v>2011</v>
      </c>
      <c r="B104550">
        <v>12</v>
      </c>
      <c r="C104550">
        <v>12</v>
      </c>
      <c r="D104550" s="1" t="s">
        <v>9406</v>
      </c>
      <c r="E104550" s="1" t="s">
        <v>19587</v>
      </c>
      <c r="F104550">
        <v>43674722</v>
      </c>
      <c r="G104550">
        <v>43453333</v>
      </c>
      <c r="H104550">
        <v>1</v>
      </c>
      <c r="I104550">
        <v>0</v>
      </c>
      <c r="J104550">
        <v>1</v>
      </c>
    </row>
    <row r="104551" spans="1:10" x14ac:dyDescent="0.45">
      <c r="A104551">
        <v>2011</v>
      </c>
      <c r="B104551">
        <v>12</v>
      </c>
      <c r="C104551">
        <v>12</v>
      </c>
      <c r="D104551" s="1" t="s">
        <v>105</v>
      </c>
      <c r="E104551" s="1" t="s">
        <v>9629</v>
      </c>
      <c r="F104551">
        <v>33209058</v>
      </c>
      <c r="G104551">
        <v>35516274</v>
      </c>
      <c r="H104551">
        <v>1</v>
      </c>
      <c r="I104551">
        <v>0</v>
      </c>
      <c r="J104551">
        <v>0</v>
      </c>
    </row>
    <row r="104552" spans="1:10" x14ac:dyDescent="0.45">
      <c r="A104552">
        <v>2011</v>
      </c>
      <c r="B104552">
        <v>12</v>
      </c>
      <c r="C104552">
        <v>12</v>
      </c>
      <c r="D104552" s="1" t="s">
        <v>712</v>
      </c>
      <c r="E104552" s="1" t="s">
        <v>10672</v>
      </c>
      <c r="F104552">
        <v>1746832</v>
      </c>
      <c r="G104552">
        <v>40053448</v>
      </c>
      <c r="H104552">
        <v>1</v>
      </c>
      <c r="I104552">
        <v>0</v>
      </c>
      <c r="J104552">
        <v>0</v>
      </c>
    </row>
    <row r="104553" spans="1:10" x14ac:dyDescent="0.45">
      <c r="A104553">
        <v>2011</v>
      </c>
      <c r="B104553">
        <v>12</v>
      </c>
      <c r="C104553">
        <v>12</v>
      </c>
      <c r="D104553" s="1" t="s">
        <v>9406</v>
      </c>
      <c r="E104553" s="1" t="s">
        <v>19244</v>
      </c>
      <c r="F104553">
        <v>43565803</v>
      </c>
      <c r="G104553">
        <v>43583255</v>
      </c>
      <c r="H104553">
        <v>1</v>
      </c>
      <c r="I104553">
        <v>0</v>
      </c>
      <c r="J104553">
        <v>2</v>
      </c>
    </row>
    <row r="104554" spans="1:10" x14ac:dyDescent="0.45">
      <c r="A104554">
        <v>2011</v>
      </c>
      <c r="B104554">
        <v>12</v>
      </c>
      <c r="C104554">
        <v>12</v>
      </c>
      <c r="D104554" s="1" t="s">
        <v>513</v>
      </c>
      <c r="E104554" s="1" t="s">
        <v>15</v>
      </c>
      <c r="F104554">
        <v>31363647</v>
      </c>
      <c r="G104554">
        <v>63958611</v>
      </c>
      <c r="H104554">
        <v>1</v>
      </c>
      <c r="I104554">
        <v>0</v>
      </c>
      <c r="J104554">
        <v>6</v>
      </c>
    </row>
    <row r="104555" spans="1:10" x14ac:dyDescent="0.45">
      <c r="A104555">
        <v>2011</v>
      </c>
      <c r="B104555">
        <v>12</v>
      </c>
      <c r="C104555">
        <v>12</v>
      </c>
      <c r="D104555" s="1" t="s">
        <v>245</v>
      </c>
      <c r="E104555" s="1" t="s">
        <v>20463</v>
      </c>
      <c r="F104555">
        <v>3335495</v>
      </c>
      <c r="G104555">
        <v>70761308</v>
      </c>
      <c r="H104555">
        <v>1</v>
      </c>
      <c r="I104555">
        <v>0</v>
      </c>
      <c r="J104555">
        <v>5</v>
      </c>
    </row>
    <row r="104556" spans="1:10" x14ac:dyDescent="0.45">
      <c r="A104556">
        <v>2011</v>
      </c>
      <c r="B104556">
        <v>12</v>
      </c>
      <c r="C104556">
        <v>12</v>
      </c>
      <c r="D104556" s="1" t="s">
        <v>513</v>
      </c>
      <c r="E104556" s="1" t="s">
        <v>6609</v>
      </c>
      <c r="F104556">
        <v>34417122</v>
      </c>
      <c r="G104556">
        <v>70449593</v>
      </c>
      <c r="H104556">
        <v>1</v>
      </c>
      <c r="I104556">
        <v>0</v>
      </c>
      <c r="J104556">
        <v>5</v>
      </c>
    </row>
    <row r="104557" spans="1:10" x14ac:dyDescent="0.45">
      <c r="A104557">
        <v>2011</v>
      </c>
      <c r="B104557">
        <v>12</v>
      </c>
      <c r="C104557">
        <v>12</v>
      </c>
      <c r="D104557" s="1" t="s">
        <v>666</v>
      </c>
      <c r="E104557" s="1" t="s">
        <v>20220</v>
      </c>
      <c r="F104557">
        <v>3492662</v>
      </c>
      <c r="G104557">
        <v>36732517</v>
      </c>
      <c r="H104557">
        <v>1</v>
      </c>
      <c r="I104557">
        <v>0</v>
      </c>
      <c r="J104557">
        <v>0</v>
      </c>
    </row>
    <row r="104558" spans="1:10" x14ac:dyDescent="0.45">
      <c r="A104558">
        <v>2011</v>
      </c>
      <c r="B104558">
        <v>12</v>
      </c>
      <c r="C104558">
        <v>12</v>
      </c>
      <c r="D104558" s="1" t="s">
        <v>418</v>
      </c>
      <c r="E104558" s="1" t="s">
        <v>419</v>
      </c>
      <c r="F104558">
        <v>48856644</v>
      </c>
      <c r="G104558">
        <v>234233</v>
      </c>
      <c r="H104558">
        <v>0</v>
      </c>
      <c r="I104558">
        <v>0</v>
      </c>
      <c r="J104558">
        <v>0</v>
      </c>
    </row>
    <row r="104559" spans="1:10" x14ac:dyDescent="0.45">
      <c r="A104559">
        <v>2011</v>
      </c>
      <c r="B104559">
        <v>12</v>
      </c>
      <c r="C104559">
        <v>13</v>
      </c>
      <c r="D104559" s="1" t="s">
        <v>725</v>
      </c>
      <c r="E104559" s="1" t="s">
        <v>982</v>
      </c>
      <c r="F104559">
        <v>33303566</v>
      </c>
      <c r="G104559">
        <v>44371773</v>
      </c>
      <c r="H104559">
        <v>1</v>
      </c>
      <c r="I104559">
        <v>0</v>
      </c>
      <c r="J104559">
        <v>2</v>
      </c>
    </row>
    <row r="104560" spans="1:10" x14ac:dyDescent="0.45">
      <c r="A104560">
        <v>2011</v>
      </c>
      <c r="B104560">
        <v>12</v>
      </c>
      <c r="C104560">
        <v>13</v>
      </c>
      <c r="D104560" s="1" t="s">
        <v>725</v>
      </c>
      <c r="E104560" s="1" t="s">
        <v>1794</v>
      </c>
      <c r="F104560">
        <v>30510054</v>
      </c>
      <c r="G104560">
        <v>47778095</v>
      </c>
      <c r="H104560">
        <v>1</v>
      </c>
      <c r="I104560">
        <v>0</v>
      </c>
      <c r="J104560">
        <v>0</v>
      </c>
    </row>
    <row r="104561" spans="1:10" x14ac:dyDescent="0.45">
      <c r="A104561">
        <v>2011</v>
      </c>
      <c r="B104561">
        <v>12</v>
      </c>
      <c r="C104561">
        <v>0</v>
      </c>
      <c r="D104561" s="1" t="s">
        <v>666</v>
      </c>
      <c r="E104561" s="1" t="s">
        <v>20464</v>
      </c>
      <c r="F104561">
        <v>34904548</v>
      </c>
      <c r="G104561">
        <v>36769751</v>
      </c>
      <c r="H104561">
        <v>1</v>
      </c>
      <c r="I104561">
        <v>0</v>
      </c>
      <c r="J104561">
        <v>0</v>
      </c>
    </row>
    <row r="104562" spans="1:10" x14ac:dyDescent="0.45">
      <c r="A104562">
        <v>2011</v>
      </c>
      <c r="B104562">
        <v>12</v>
      </c>
      <c r="C104562">
        <v>13</v>
      </c>
      <c r="D104562" s="1" t="s">
        <v>725</v>
      </c>
      <c r="E104562" s="1" t="s">
        <v>15745</v>
      </c>
      <c r="F104562">
        <v>35499439</v>
      </c>
      <c r="G104562">
        <v>43234894</v>
      </c>
      <c r="H104562">
        <v>1</v>
      </c>
      <c r="I104562">
        <v>0</v>
      </c>
      <c r="J104562">
        <v>1</v>
      </c>
    </row>
    <row r="104563" spans="1:10" x14ac:dyDescent="0.45">
      <c r="A104563">
        <v>2011</v>
      </c>
      <c r="B104563">
        <v>12</v>
      </c>
      <c r="C104563">
        <v>13</v>
      </c>
      <c r="D104563" s="1" t="s">
        <v>2036</v>
      </c>
      <c r="E104563" s="1" t="s">
        <v>20465</v>
      </c>
      <c r="F104563">
        <v>12883688</v>
      </c>
      <c r="G104563">
        <v>-15594339</v>
      </c>
      <c r="H104563">
        <v>1</v>
      </c>
      <c r="I104563">
        <v>0</v>
      </c>
    </row>
    <row r="104564" spans="1:10" x14ac:dyDescent="0.45">
      <c r="A104564">
        <v>2011</v>
      </c>
      <c r="B104564">
        <v>12</v>
      </c>
      <c r="C104564">
        <v>13</v>
      </c>
      <c r="D104564" s="1" t="s">
        <v>513</v>
      </c>
      <c r="E104564" s="1" t="s">
        <v>20466</v>
      </c>
      <c r="F104564">
        <v>34990047</v>
      </c>
      <c r="G104564">
        <v>63132542</v>
      </c>
      <c r="H104564">
        <v>1</v>
      </c>
      <c r="I104564">
        <v>1</v>
      </c>
      <c r="J104564">
        <v>1</v>
      </c>
    </row>
    <row r="104565" spans="1:10" x14ac:dyDescent="0.45">
      <c r="A104565">
        <v>2011</v>
      </c>
      <c r="B104565">
        <v>12</v>
      </c>
      <c r="C104565">
        <v>13</v>
      </c>
      <c r="D104565" s="1" t="s">
        <v>245</v>
      </c>
      <c r="E104565" s="1" t="s">
        <v>9500</v>
      </c>
      <c r="F104565">
        <v>33915234</v>
      </c>
      <c r="G104565">
        <v>71458679</v>
      </c>
      <c r="H104565">
        <v>1</v>
      </c>
      <c r="I104565">
        <v>0</v>
      </c>
      <c r="J104565">
        <v>6</v>
      </c>
    </row>
    <row r="104566" spans="1:10" x14ac:dyDescent="0.45">
      <c r="A104566">
        <v>2011</v>
      </c>
      <c r="B104566">
        <v>12</v>
      </c>
      <c r="C104566">
        <v>13</v>
      </c>
      <c r="D104566" s="1" t="s">
        <v>16</v>
      </c>
      <c r="E104566" s="1" t="s">
        <v>17</v>
      </c>
      <c r="F104566">
        <v>3799749</v>
      </c>
      <c r="G104566">
        <v>23762728</v>
      </c>
      <c r="H104566">
        <v>1</v>
      </c>
      <c r="I104566">
        <v>0</v>
      </c>
      <c r="J104566">
        <v>0</v>
      </c>
    </row>
    <row r="104567" spans="1:10" x14ac:dyDescent="0.45">
      <c r="A104567">
        <v>2011</v>
      </c>
      <c r="B104567">
        <v>12</v>
      </c>
      <c r="C104567">
        <v>13</v>
      </c>
      <c r="D104567" s="1" t="s">
        <v>513</v>
      </c>
      <c r="E104567" s="1" t="s">
        <v>6609</v>
      </c>
      <c r="F104567">
        <v>34417122</v>
      </c>
      <c r="G104567">
        <v>70449593</v>
      </c>
      <c r="H104567">
        <v>1</v>
      </c>
      <c r="I104567">
        <v>0</v>
      </c>
      <c r="J104567">
        <v>0</v>
      </c>
    </row>
    <row r="104568" spans="1:10" x14ac:dyDescent="0.45">
      <c r="A104568">
        <v>2011</v>
      </c>
      <c r="B104568">
        <v>12</v>
      </c>
      <c r="C104568">
        <v>13</v>
      </c>
      <c r="D104568" s="1" t="s">
        <v>513</v>
      </c>
      <c r="E104568" s="1" t="s">
        <v>15</v>
      </c>
      <c r="F104568">
        <v>34171831</v>
      </c>
      <c r="G104568">
        <v>70621679</v>
      </c>
      <c r="H104568">
        <v>1</v>
      </c>
      <c r="I104568">
        <v>0</v>
      </c>
      <c r="J104568">
        <v>2</v>
      </c>
    </row>
    <row r="104569" spans="1:10" x14ac:dyDescent="0.45">
      <c r="A104569">
        <v>2011</v>
      </c>
      <c r="B104569">
        <v>12</v>
      </c>
      <c r="C104569">
        <v>13</v>
      </c>
      <c r="D104569" s="1" t="s">
        <v>245</v>
      </c>
      <c r="E104569" s="1" t="s">
        <v>20467</v>
      </c>
      <c r="F104569">
        <v>32613782</v>
      </c>
      <c r="G104569">
        <v>69508331</v>
      </c>
      <c r="H104569">
        <v>1</v>
      </c>
      <c r="I104569">
        <v>0</v>
      </c>
      <c r="J104569">
        <v>1</v>
      </c>
    </row>
    <row r="104570" spans="1:10" x14ac:dyDescent="0.45">
      <c r="A104570">
        <v>2011</v>
      </c>
      <c r="B104570">
        <v>12</v>
      </c>
      <c r="C104570">
        <v>13</v>
      </c>
      <c r="D104570" s="1" t="s">
        <v>28</v>
      </c>
      <c r="E104570" s="1" t="s">
        <v>680</v>
      </c>
      <c r="F104570">
        <v>43796464</v>
      </c>
      <c r="G104570">
        <v>11240398</v>
      </c>
      <c r="H104570">
        <v>1</v>
      </c>
      <c r="I104570">
        <v>0</v>
      </c>
      <c r="J104570">
        <v>2</v>
      </c>
    </row>
    <row r="104571" spans="1:10" x14ac:dyDescent="0.45">
      <c r="A104571">
        <v>2011</v>
      </c>
      <c r="B104571">
        <v>12</v>
      </c>
      <c r="C104571">
        <v>13</v>
      </c>
      <c r="D104571" s="1" t="s">
        <v>28</v>
      </c>
      <c r="E104571" s="1" t="s">
        <v>680</v>
      </c>
      <c r="F104571">
        <v>4377656</v>
      </c>
      <c r="G104571">
        <v>11253307</v>
      </c>
      <c r="H104571">
        <v>1</v>
      </c>
      <c r="I104571">
        <v>0</v>
      </c>
      <c r="J104571">
        <v>0</v>
      </c>
    </row>
    <row r="104572" spans="1:10" x14ac:dyDescent="0.45">
      <c r="A104572">
        <v>2011</v>
      </c>
      <c r="B104572">
        <v>12</v>
      </c>
      <c r="C104572">
        <v>14</v>
      </c>
      <c r="D104572" s="1" t="s">
        <v>725</v>
      </c>
      <c r="E104572" s="1" t="s">
        <v>726</v>
      </c>
      <c r="F104572">
        <v>36354145</v>
      </c>
      <c r="G104572">
        <v>4314357</v>
      </c>
      <c r="H104572">
        <v>1</v>
      </c>
      <c r="I104572">
        <v>0</v>
      </c>
      <c r="J104572">
        <v>1</v>
      </c>
    </row>
    <row r="104573" spans="1:10" x14ac:dyDescent="0.45">
      <c r="A104573">
        <v>2011</v>
      </c>
      <c r="B104573">
        <v>12</v>
      </c>
      <c r="C104573">
        <v>14</v>
      </c>
      <c r="D104573" s="1" t="s">
        <v>725</v>
      </c>
      <c r="E104573" s="1" t="s">
        <v>2041</v>
      </c>
      <c r="F104573">
        <v>3545211</v>
      </c>
      <c r="G104573">
        <v>44375465</v>
      </c>
      <c r="H104573">
        <v>1</v>
      </c>
      <c r="I104573">
        <v>0</v>
      </c>
      <c r="J104573">
        <v>0</v>
      </c>
    </row>
    <row r="104574" spans="1:10" x14ac:dyDescent="0.45">
      <c r="A104574">
        <v>2011</v>
      </c>
      <c r="B104574">
        <v>12</v>
      </c>
      <c r="C104574">
        <v>14</v>
      </c>
      <c r="D104574" s="1" t="s">
        <v>725</v>
      </c>
      <c r="E104574" s="1" t="s">
        <v>2041</v>
      </c>
      <c r="F104574">
        <v>3545211</v>
      </c>
      <c r="G104574">
        <v>44375465</v>
      </c>
      <c r="H104574">
        <v>1</v>
      </c>
      <c r="I104574">
        <v>0</v>
      </c>
      <c r="J104574">
        <v>0</v>
      </c>
    </row>
    <row r="104575" spans="1:10" x14ac:dyDescent="0.45">
      <c r="A104575">
        <v>2011</v>
      </c>
      <c r="B104575">
        <v>12</v>
      </c>
      <c r="C104575">
        <v>14</v>
      </c>
      <c r="D104575" s="1" t="s">
        <v>725</v>
      </c>
      <c r="E104575" s="1" t="s">
        <v>982</v>
      </c>
      <c r="F104575">
        <v>33303566</v>
      </c>
      <c r="G104575">
        <v>44371773</v>
      </c>
      <c r="H104575">
        <v>1</v>
      </c>
      <c r="I104575">
        <v>0</v>
      </c>
      <c r="J104575">
        <v>0</v>
      </c>
    </row>
    <row r="104576" spans="1:10" x14ac:dyDescent="0.45">
      <c r="A104576">
        <v>2011</v>
      </c>
      <c r="B104576">
        <v>12</v>
      </c>
      <c r="C104576">
        <v>14</v>
      </c>
      <c r="D104576" s="1" t="s">
        <v>725</v>
      </c>
      <c r="E104576" s="1" t="s">
        <v>15446</v>
      </c>
      <c r="F104576">
        <v>36376823</v>
      </c>
      <c r="G104576">
        <v>42448875</v>
      </c>
      <c r="H104576">
        <v>1</v>
      </c>
      <c r="I104576">
        <v>0</v>
      </c>
      <c r="J104576">
        <v>0</v>
      </c>
    </row>
    <row r="104577" spans="1:10" x14ac:dyDescent="0.45">
      <c r="A104577">
        <v>2011</v>
      </c>
      <c r="B104577">
        <v>12</v>
      </c>
      <c r="C104577">
        <v>14</v>
      </c>
      <c r="D104577" s="1" t="s">
        <v>725</v>
      </c>
      <c r="E104577" s="1" t="s">
        <v>982</v>
      </c>
      <c r="F104577">
        <v>33303566</v>
      </c>
      <c r="G104577">
        <v>44371773</v>
      </c>
      <c r="H104577">
        <v>1</v>
      </c>
      <c r="I104577">
        <v>0</v>
      </c>
      <c r="J104577">
        <v>0</v>
      </c>
    </row>
    <row r="104578" spans="1:10" x14ac:dyDescent="0.45">
      <c r="A104578">
        <v>2011</v>
      </c>
      <c r="B104578">
        <v>12</v>
      </c>
      <c r="C104578">
        <v>14</v>
      </c>
      <c r="D104578" s="1" t="s">
        <v>513</v>
      </c>
      <c r="E104578" s="1" t="s">
        <v>15</v>
      </c>
      <c r="F104578">
        <v>31363647</v>
      </c>
      <c r="G104578">
        <v>63958611</v>
      </c>
      <c r="H104578">
        <v>1</v>
      </c>
      <c r="I104578">
        <v>0</v>
      </c>
      <c r="J104578">
        <v>3</v>
      </c>
    </row>
    <row r="104579" spans="1:10" x14ac:dyDescent="0.45">
      <c r="A104579">
        <v>2011</v>
      </c>
      <c r="B104579">
        <v>12</v>
      </c>
      <c r="C104579">
        <v>14</v>
      </c>
      <c r="D104579" s="1" t="s">
        <v>513</v>
      </c>
      <c r="E104579" s="1" t="s">
        <v>15</v>
      </c>
      <c r="F104579">
        <v>34176874</v>
      </c>
      <c r="G104579">
        <v>61700565</v>
      </c>
      <c r="H104579">
        <v>1</v>
      </c>
      <c r="I104579">
        <v>0</v>
      </c>
      <c r="J104579">
        <v>4</v>
      </c>
    </row>
    <row r="104580" spans="1:10" x14ac:dyDescent="0.45">
      <c r="A104580">
        <v>2011</v>
      </c>
      <c r="B104580">
        <v>12</v>
      </c>
      <c r="C104580">
        <v>14</v>
      </c>
      <c r="D104580" s="1" t="s">
        <v>725</v>
      </c>
      <c r="E104580" s="1" t="s">
        <v>15446</v>
      </c>
      <c r="F104580">
        <v>36376823</v>
      </c>
      <c r="G104580">
        <v>42448875</v>
      </c>
      <c r="H104580">
        <v>1</v>
      </c>
      <c r="I104580">
        <v>0</v>
      </c>
      <c r="J104580">
        <v>4</v>
      </c>
    </row>
    <row r="104581" spans="1:10" x14ac:dyDescent="0.45">
      <c r="A104581">
        <v>2011</v>
      </c>
      <c r="B104581">
        <v>12</v>
      </c>
      <c r="C104581">
        <v>14</v>
      </c>
      <c r="D104581" s="1" t="s">
        <v>725</v>
      </c>
      <c r="E104581" s="1" t="s">
        <v>982</v>
      </c>
      <c r="F104581">
        <v>33303566</v>
      </c>
      <c r="G104581">
        <v>44371773</v>
      </c>
      <c r="H104581">
        <v>1</v>
      </c>
      <c r="I104581">
        <v>1</v>
      </c>
      <c r="J104581">
        <v>2</v>
      </c>
    </row>
    <row r="104582" spans="1:10" x14ac:dyDescent="0.45">
      <c r="A104582">
        <v>2011</v>
      </c>
      <c r="B104582">
        <v>12</v>
      </c>
      <c r="C104582">
        <v>15</v>
      </c>
      <c r="D104582" s="1" t="s">
        <v>725</v>
      </c>
      <c r="E104582" s="1" t="s">
        <v>2041</v>
      </c>
      <c r="F104582">
        <v>3545211</v>
      </c>
      <c r="G104582">
        <v>44375465</v>
      </c>
      <c r="H104582">
        <v>1</v>
      </c>
      <c r="I104582">
        <v>0</v>
      </c>
      <c r="J104582">
        <v>0</v>
      </c>
    </row>
    <row r="104583" spans="1:10" x14ac:dyDescent="0.45">
      <c r="A104583">
        <v>2011</v>
      </c>
      <c r="B104583">
        <v>12</v>
      </c>
      <c r="C104583">
        <v>15</v>
      </c>
      <c r="D104583" s="1" t="s">
        <v>725</v>
      </c>
      <c r="E104583" s="1" t="s">
        <v>726</v>
      </c>
      <c r="F104583">
        <v>36354145</v>
      </c>
      <c r="G104583">
        <v>4314357</v>
      </c>
      <c r="H104583">
        <v>1</v>
      </c>
      <c r="I104583">
        <v>0</v>
      </c>
      <c r="J104583">
        <v>1</v>
      </c>
    </row>
    <row r="104584" spans="1:10" x14ac:dyDescent="0.45">
      <c r="A104584">
        <v>2011</v>
      </c>
      <c r="B104584">
        <v>12</v>
      </c>
      <c r="C104584">
        <v>15</v>
      </c>
      <c r="D104584" s="1" t="s">
        <v>725</v>
      </c>
      <c r="E104584" s="1" t="s">
        <v>16622</v>
      </c>
      <c r="F104584">
        <v>32867008</v>
      </c>
      <c r="G104584">
        <v>44220455</v>
      </c>
      <c r="H104584">
        <v>1</v>
      </c>
      <c r="I104584">
        <v>0</v>
      </c>
      <c r="J104584">
        <v>1</v>
      </c>
    </row>
    <row r="104585" spans="1:10" x14ac:dyDescent="0.45">
      <c r="A104585">
        <v>2011</v>
      </c>
      <c r="B104585">
        <v>12</v>
      </c>
      <c r="C104585">
        <v>15</v>
      </c>
      <c r="D104585" s="1" t="s">
        <v>725</v>
      </c>
      <c r="E104585" s="1" t="s">
        <v>10864</v>
      </c>
      <c r="F104585">
        <v>33420948</v>
      </c>
      <c r="G104585">
        <v>43295662</v>
      </c>
      <c r="H104585">
        <v>1</v>
      </c>
      <c r="I104585">
        <v>0</v>
      </c>
      <c r="J104585">
        <v>2</v>
      </c>
    </row>
    <row r="104586" spans="1:10" x14ac:dyDescent="0.45">
      <c r="A104586">
        <v>2011</v>
      </c>
      <c r="B104586">
        <v>12</v>
      </c>
      <c r="C104586">
        <v>15</v>
      </c>
      <c r="D104586" s="1" t="s">
        <v>393</v>
      </c>
      <c r="E104586" s="1" t="s">
        <v>15005</v>
      </c>
      <c r="F104586">
        <v>23744186</v>
      </c>
      <c r="G104586">
        <v>84504429</v>
      </c>
      <c r="H104586">
        <v>1</v>
      </c>
      <c r="I104586">
        <v>0</v>
      </c>
      <c r="J104586">
        <v>0</v>
      </c>
    </row>
    <row r="104587" spans="1:10" x14ac:dyDescent="0.45">
      <c r="A104587">
        <v>2011</v>
      </c>
      <c r="B104587">
        <v>12</v>
      </c>
      <c r="C104587">
        <v>15</v>
      </c>
      <c r="D104587" s="1" t="s">
        <v>14</v>
      </c>
      <c r="E104587" s="1" t="s">
        <v>14882</v>
      </c>
      <c r="F104587">
        <v>718109</v>
      </c>
      <c r="G104587">
        <v>12421273</v>
      </c>
      <c r="H104587">
        <v>1</v>
      </c>
      <c r="I104587">
        <v>0</v>
      </c>
      <c r="J104587">
        <v>2</v>
      </c>
    </row>
    <row r="104588" spans="1:10" x14ac:dyDescent="0.45">
      <c r="A104588">
        <v>2011</v>
      </c>
      <c r="B104588">
        <v>12</v>
      </c>
      <c r="C104588">
        <v>15</v>
      </c>
      <c r="D104588" s="1" t="s">
        <v>513</v>
      </c>
      <c r="E104588" s="1" t="s">
        <v>20468</v>
      </c>
      <c r="F104588">
        <v>3315205</v>
      </c>
      <c r="G104588">
        <v>63955395</v>
      </c>
      <c r="H104588">
        <v>1</v>
      </c>
      <c r="I104588">
        <v>0</v>
      </c>
      <c r="J104588">
        <v>4</v>
      </c>
    </row>
    <row r="104589" spans="1:10" x14ac:dyDescent="0.45">
      <c r="A104589">
        <v>2011</v>
      </c>
      <c r="B104589">
        <v>12</v>
      </c>
      <c r="C104589">
        <v>15</v>
      </c>
      <c r="D104589" s="1" t="s">
        <v>475</v>
      </c>
      <c r="E104589" s="1" t="s">
        <v>15</v>
      </c>
      <c r="F104589">
        <v>6254148</v>
      </c>
      <c r="G104589">
        <v>101729605</v>
      </c>
      <c r="H104589">
        <v>1</v>
      </c>
      <c r="I104589">
        <v>0</v>
      </c>
      <c r="J104589">
        <v>3</v>
      </c>
    </row>
    <row r="104590" spans="1:10" x14ac:dyDescent="0.45">
      <c r="A104590">
        <v>2011</v>
      </c>
      <c r="B104590">
        <v>12</v>
      </c>
      <c r="C104590">
        <v>15</v>
      </c>
      <c r="D104590" s="1" t="s">
        <v>712</v>
      </c>
      <c r="E104590" s="1" t="s">
        <v>10642</v>
      </c>
      <c r="F104590">
        <v>-45612</v>
      </c>
      <c r="G104590">
        <v>39646123</v>
      </c>
      <c r="H104590">
        <v>1</v>
      </c>
      <c r="I104590">
        <v>0</v>
      </c>
      <c r="J104590">
        <v>0</v>
      </c>
    </row>
    <row r="104591" spans="1:10" x14ac:dyDescent="0.45">
      <c r="A104591">
        <v>2011</v>
      </c>
      <c r="B104591">
        <v>12</v>
      </c>
      <c r="C104591">
        <v>15</v>
      </c>
      <c r="D104591" s="1" t="s">
        <v>475</v>
      </c>
      <c r="E104591" s="1" t="s">
        <v>15933</v>
      </c>
      <c r="F104591">
        <v>6549038</v>
      </c>
      <c r="G104591">
        <v>101643027</v>
      </c>
      <c r="H104591">
        <v>1</v>
      </c>
      <c r="I104591">
        <v>0</v>
      </c>
      <c r="J104591">
        <v>0</v>
      </c>
    </row>
    <row r="104592" spans="1:10" x14ac:dyDescent="0.45">
      <c r="A104592">
        <v>2011</v>
      </c>
      <c r="B104592">
        <v>12</v>
      </c>
      <c r="C104592">
        <v>15</v>
      </c>
      <c r="D104592" s="1" t="s">
        <v>712</v>
      </c>
      <c r="E104592" s="1" t="s">
        <v>10642</v>
      </c>
      <c r="F104592">
        <v>-45612</v>
      </c>
      <c r="G104592">
        <v>39646123</v>
      </c>
      <c r="H104592">
        <v>1</v>
      </c>
      <c r="I104592">
        <v>0</v>
      </c>
      <c r="J104592">
        <v>0</v>
      </c>
    </row>
    <row r="104593" spans="1:10" x14ac:dyDescent="0.45">
      <c r="A104593">
        <v>2011</v>
      </c>
      <c r="B104593">
        <v>12</v>
      </c>
      <c r="C104593">
        <v>15</v>
      </c>
      <c r="D104593" s="1" t="s">
        <v>857</v>
      </c>
      <c r="E104593" s="1" t="s">
        <v>18721</v>
      </c>
      <c r="F104593">
        <v>11840929</v>
      </c>
      <c r="G104593">
        <v>13141459</v>
      </c>
      <c r="H104593">
        <v>1</v>
      </c>
      <c r="I104593">
        <v>0</v>
      </c>
      <c r="J104593">
        <v>5</v>
      </c>
    </row>
    <row r="104594" spans="1:10" x14ac:dyDescent="0.45">
      <c r="A104594">
        <v>2011</v>
      </c>
      <c r="B104594">
        <v>12</v>
      </c>
      <c r="C104594">
        <v>16</v>
      </c>
      <c r="D104594" s="1" t="s">
        <v>725</v>
      </c>
      <c r="E104594" s="1" t="s">
        <v>2041</v>
      </c>
      <c r="F104594">
        <v>3545211</v>
      </c>
      <c r="G104594">
        <v>44375465</v>
      </c>
      <c r="H104594">
        <v>1</v>
      </c>
      <c r="I104594">
        <v>0</v>
      </c>
      <c r="J104594">
        <v>1</v>
      </c>
    </row>
    <row r="104595" spans="1:10" x14ac:dyDescent="0.45">
      <c r="A104595">
        <v>2011</v>
      </c>
      <c r="B104595">
        <v>12</v>
      </c>
      <c r="C104595">
        <v>16</v>
      </c>
      <c r="D104595" s="1" t="s">
        <v>8651</v>
      </c>
      <c r="E104595" s="1" t="s">
        <v>15</v>
      </c>
      <c r="F104595">
        <v>13178143</v>
      </c>
      <c r="G104595">
        <v>44632399</v>
      </c>
      <c r="H104595">
        <v>1</v>
      </c>
      <c r="I104595">
        <v>0</v>
      </c>
      <c r="J104595">
        <v>1</v>
      </c>
    </row>
    <row r="104596" spans="1:10" x14ac:dyDescent="0.45">
      <c r="A104596">
        <v>2011</v>
      </c>
      <c r="B104596">
        <v>12</v>
      </c>
      <c r="C104596">
        <v>16</v>
      </c>
      <c r="D104596" s="1" t="s">
        <v>725</v>
      </c>
      <c r="E104596" s="1" t="s">
        <v>982</v>
      </c>
      <c r="F104596">
        <v>33303566</v>
      </c>
      <c r="G104596">
        <v>44371773</v>
      </c>
      <c r="H104596">
        <v>0</v>
      </c>
      <c r="I104596">
        <v>0</v>
      </c>
      <c r="J104596">
        <v>0</v>
      </c>
    </row>
    <row r="104597" spans="1:10" x14ac:dyDescent="0.45">
      <c r="A104597">
        <v>2011</v>
      </c>
      <c r="B104597">
        <v>12</v>
      </c>
      <c r="C104597">
        <v>16</v>
      </c>
      <c r="D104597" s="1" t="s">
        <v>725</v>
      </c>
      <c r="E104597" s="1" t="s">
        <v>15228</v>
      </c>
      <c r="F104597">
        <v>33349159</v>
      </c>
      <c r="G104597">
        <v>43784199</v>
      </c>
      <c r="H104597">
        <v>1</v>
      </c>
      <c r="I104597">
        <v>0</v>
      </c>
      <c r="J104597">
        <v>0</v>
      </c>
    </row>
    <row r="104598" spans="1:10" x14ac:dyDescent="0.45">
      <c r="A104598">
        <v>2011</v>
      </c>
      <c r="B104598">
        <v>12</v>
      </c>
      <c r="C104598">
        <v>16</v>
      </c>
      <c r="D104598" s="1" t="s">
        <v>245</v>
      </c>
      <c r="E104598" s="1" t="s">
        <v>17917</v>
      </c>
      <c r="F104598">
        <v>2526786</v>
      </c>
      <c r="G104598">
        <v>63460991</v>
      </c>
      <c r="H104598">
        <v>1</v>
      </c>
      <c r="I104598">
        <v>0</v>
      </c>
      <c r="J104598">
        <v>1</v>
      </c>
    </row>
    <row r="104599" spans="1:10" x14ac:dyDescent="0.45">
      <c r="A104599">
        <v>2011</v>
      </c>
      <c r="B104599">
        <v>12</v>
      </c>
      <c r="C104599">
        <v>16</v>
      </c>
      <c r="D104599" s="1" t="s">
        <v>393</v>
      </c>
      <c r="E104599" s="1" t="s">
        <v>20469</v>
      </c>
      <c r="F104599">
        <v>19796974</v>
      </c>
      <c r="G104599">
        <v>84365893</v>
      </c>
      <c r="H104599">
        <v>0</v>
      </c>
      <c r="I104599">
        <v>0</v>
      </c>
      <c r="J104599">
        <v>0</v>
      </c>
    </row>
    <row r="104600" spans="1:10" x14ac:dyDescent="0.45">
      <c r="A104600">
        <v>2011</v>
      </c>
      <c r="B104600">
        <v>12</v>
      </c>
      <c r="C104600">
        <v>16</v>
      </c>
      <c r="D104600" s="1" t="s">
        <v>393</v>
      </c>
      <c r="E104600" s="1" t="s">
        <v>20470</v>
      </c>
      <c r="F104600">
        <v>19585971</v>
      </c>
      <c r="G104600">
        <v>84689749</v>
      </c>
      <c r="H104600">
        <v>1</v>
      </c>
      <c r="I104600">
        <v>0</v>
      </c>
      <c r="J104600">
        <v>0</v>
      </c>
    </row>
    <row r="104601" spans="1:10" x14ac:dyDescent="0.45">
      <c r="A104601">
        <v>2011</v>
      </c>
      <c r="B104601">
        <v>12</v>
      </c>
      <c r="C104601">
        <v>16</v>
      </c>
      <c r="D104601" s="1" t="s">
        <v>393</v>
      </c>
      <c r="E104601" s="1" t="s">
        <v>20471</v>
      </c>
      <c r="F104601">
        <v>18205268</v>
      </c>
      <c r="G104601">
        <v>80670844</v>
      </c>
      <c r="H104601">
        <v>1</v>
      </c>
      <c r="I104601">
        <v>0</v>
      </c>
      <c r="J104601">
        <v>0</v>
      </c>
    </row>
    <row r="104602" spans="1:10" x14ac:dyDescent="0.45">
      <c r="A104602">
        <v>2011</v>
      </c>
      <c r="B104602">
        <v>12</v>
      </c>
      <c r="C104602">
        <v>16</v>
      </c>
      <c r="D104602" s="1" t="s">
        <v>513</v>
      </c>
      <c r="E104602" s="1" t="s">
        <v>514</v>
      </c>
      <c r="F104602">
        <v>34516895</v>
      </c>
      <c r="G104602">
        <v>69147011</v>
      </c>
      <c r="H104602">
        <v>1</v>
      </c>
      <c r="I104602">
        <v>0</v>
      </c>
      <c r="J104602">
        <v>0</v>
      </c>
    </row>
    <row r="104603" spans="1:10" x14ac:dyDescent="0.45">
      <c r="A104603">
        <v>2011</v>
      </c>
      <c r="B104603">
        <v>12</v>
      </c>
      <c r="C104603">
        <v>16</v>
      </c>
      <c r="D104603" s="1" t="s">
        <v>245</v>
      </c>
      <c r="E104603" s="1" t="s">
        <v>20472</v>
      </c>
      <c r="F104603">
        <v>33683447</v>
      </c>
      <c r="G104603">
        <v>70666848</v>
      </c>
      <c r="H104603">
        <v>1</v>
      </c>
      <c r="I104603">
        <v>0</v>
      </c>
      <c r="J104603">
        <v>1</v>
      </c>
    </row>
    <row r="104604" spans="1:10" x14ac:dyDescent="0.45">
      <c r="A104604">
        <v>2011</v>
      </c>
      <c r="B104604">
        <v>12</v>
      </c>
      <c r="C104604">
        <v>17</v>
      </c>
      <c r="D104604" s="1" t="s">
        <v>725</v>
      </c>
      <c r="E104604" s="1" t="s">
        <v>982</v>
      </c>
      <c r="F104604">
        <v>33303566</v>
      </c>
      <c r="G104604">
        <v>44371773</v>
      </c>
      <c r="H104604">
        <v>0</v>
      </c>
      <c r="I104604">
        <v>0</v>
      </c>
      <c r="J104604">
        <v>0</v>
      </c>
    </row>
    <row r="104605" spans="1:10" x14ac:dyDescent="0.45">
      <c r="A104605">
        <v>2011</v>
      </c>
      <c r="B104605">
        <v>12</v>
      </c>
      <c r="C104605">
        <v>17</v>
      </c>
      <c r="D104605" s="1" t="s">
        <v>725</v>
      </c>
      <c r="E104605" s="1" t="s">
        <v>15315</v>
      </c>
      <c r="F104605">
        <v>3331065</v>
      </c>
      <c r="G104605">
        <v>44038208</v>
      </c>
      <c r="H104605">
        <v>1</v>
      </c>
      <c r="I104605">
        <v>0</v>
      </c>
      <c r="J104605">
        <v>3</v>
      </c>
    </row>
    <row r="104606" spans="1:10" x14ac:dyDescent="0.45">
      <c r="A104606">
        <v>2011</v>
      </c>
      <c r="B104606">
        <v>12</v>
      </c>
      <c r="C104606">
        <v>0</v>
      </c>
      <c r="D104606" s="1" t="s">
        <v>375</v>
      </c>
      <c r="E104606" s="1" t="s">
        <v>1327</v>
      </c>
      <c r="F104606">
        <v>32222271</v>
      </c>
      <c r="G104606">
        <v>35253506</v>
      </c>
      <c r="H104606">
        <v>1</v>
      </c>
      <c r="I104606">
        <v>0</v>
      </c>
      <c r="J104606">
        <v>0</v>
      </c>
    </row>
    <row r="104607" spans="1:10" x14ac:dyDescent="0.45">
      <c r="A104607">
        <v>2011</v>
      </c>
      <c r="B104607">
        <v>12</v>
      </c>
      <c r="C104607">
        <v>17</v>
      </c>
      <c r="D104607" s="1" t="s">
        <v>725</v>
      </c>
      <c r="E104607" s="1" t="s">
        <v>2041</v>
      </c>
      <c r="F104607">
        <v>3545211</v>
      </c>
      <c r="G104607">
        <v>44375465</v>
      </c>
      <c r="H104607">
        <v>1</v>
      </c>
      <c r="I104607">
        <v>0</v>
      </c>
      <c r="J104607">
        <v>0</v>
      </c>
    </row>
    <row r="104608" spans="1:10" x14ac:dyDescent="0.45">
      <c r="A104608">
        <v>2011</v>
      </c>
      <c r="B104608">
        <v>12</v>
      </c>
      <c r="C104608">
        <v>18</v>
      </c>
      <c r="D104608" s="1" t="s">
        <v>725</v>
      </c>
      <c r="E104608" s="1" t="s">
        <v>2041</v>
      </c>
      <c r="F104608">
        <v>3545211</v>
      </c>
      <c r="G104608">
        <v>44375465</v>
      </c>
      <c r="H104608">
        <v>1</v>
      </c>
      <c r="I104608">
        <v>0</v>
      </c>
      <c r="J104608">
        <v>0</v>
      </c>
    </row>
    <row r="104609" spans="1:10" x14ac:dyDescent="0.45">
      <c r="A104609">
        <v>2011</v>
      </c>
      <c r="B104609">
        <v>12</v>
      </c>
      <c r="C104609">
        <v>18</v>
      </c>
      <c r="D104609" s="1" t="s">
        <v>725</v>
      </c>
      <c r="E104609" s="1" t="s">
        <v>15497</v>
      </c>
      <c r="F104609">
        <v>32777344</v>
      </c>
      <c r="G104609">
        <v>44289352</v>
      </c>
      <c r="H104609">
        <v>1</v>
      </c>
      <c r="I104609">
        <v>0</v>
      </c>
      <c r="J104609">
        <v>0</v>
      </c>
    </row>
    <row r="104610" spans="1:10" x14ac:dyDescent="0.45">
      <c r="A104610">
        <v>2011</v>
      </c>
      <c r="B104610">
        <v>12</v>
      </c>
      <c r="C104610">
        <v>17</v>
      </c>
      <c r="D104610" s="1" t="s">
        <v>513</v>
      </c>
      <c r="E104610" s="1" t="s">
        <v>8628</v>
      </c>
      <c r="F104610">
        <v>31631083</v>
      </c>
      <c r="G104610">
        <v>65742226</v>
      </c>
      <c r="H104610">
        <v>1</v>
      </c>
      <c r="I104610">
        <v>0</v>
      </c>
      <c r="J104610">
        <v>1</v>
      </c>
    </row>
    <row r="104611" spans="1:10" x14ac:dyDescent="0.45">
      <c r="A104611">
        <v>2011</v>
      </c>
      <c r="B104611">
        <v>12</v>
      </c>
      <c r="C104611">
        <v>17</v>
      </c>
      <c r="D104611" s="1" t="s">
        <v>393</v>
      </c>
      <c r="E104611" s="1" t="s">
        <v>11147</v>
      </c>
      <c r="F104611">
        <v>2515192</v>
      </c>
      <c r="G104611">
        <v>93969963</v>
      </c>
      <c r="H104611">
        <v>0</v>
      </c>
      <c r="I104611">
        <v>0</v>
      </c>
      <c r="J104611">
        <v>0</v>
      </c>
    </row>
    <row r="104612" spans="1:10" x14ac:dyDescent="0.45">
      <c r="A104612">
        <v>2011</v>
      </c>
      <c r="B104612">
        <v>12</v>
      </c>
      <c r="C104612">
        <v>17</v>
      </c>
      <c r="D104612" s="1" t="s">
        <v>1200</v>
      </c>
      <c r="E104612" s="1" t="s">
        <v>20473</v>
      </c>
      <c r="F104612">
        <v>-4266966</v>
      </c>
      <c r="G104612">
        <v>1370472</v>
      </c>
      <c r="H104612">
        <v>1</v>
      </c>
      <c r="I104612">
        <v>0</v>
      </c>
      <c r="J104612">
        <v>0</v>
      </c>
    </row>
    <row r="104613" spans="1:10" x14ac:dyDescent="0.45">
      <c r="A104613">
        <v>2011</v>
      </c>
      <c r="B104613">
        <v>12</v>
      </c>
      <c r="C104613">
        <v>17</v>
      </c>
      <c r="D104613" s="1" t="s">
        <v>245</v>
      </c>
      <c r="E104613" s="1" t="s">
        <v>9500</v>
      </c>
      <c r="F104613">
        <v>33915234</v>
      </c>
      <c r="G104613">
        <v>71458679</v>
      </c>
      <c r="H104613">
        <v>1</v>
      </c>
      <c r="I104613">
        <v>0</v>
      </c>
      <c r="J104613">
        <v>1</v>
      </c>
    </row>
    <row r="104614" spans="1:10" x14ac:dyDescent="0.45">
      <c r="A104614">
        <v>2011</v>
      </c>
      <c r="B104614">
        <v>12</v>
      </c>
      <c r="C104614">
        <v>0</v>
      </c>
      <c r="D104614" s="1" t="s">
        <v>245</v>
      </c>
      <c r="E104614" s="1" t="s">
        <v>20474</v>
      </c>
      <c r="F104614">
        <v>32921246</v>
      </c>
      <c r="G104614">
        <v>70558174</v>
      </c>
      <c r="H104614">
        <v>1</v>
      </c>
      <c r="I104614">
        <v>0</v>
      </c>
      <c r="J104614">
        <v>0</v>
      </c>
    </row>
    <row r="104615" spans="1:10" x14ac:dyDescent="0.45">
      <c r="A104615">
        <v>2011</v>
      </c>
      <c r="B104615">
        <v>12</v>
      </c>
      <c r="C104615">
        <v>0</v>
      </c>
      <c r="D104615" s="1" t="s">
        <v>245</v>
      </c>
      <c r="E104615" s="1" t="s">
        <v>20474</v>
      </c>
      <c r="F104615">
        <v>32921246</v>
      </c>
      <c r="G104615">
        <v>70558174</v>
      </c>
      <c r="H104615">
        <v>1</v>
      </c>
      <c r="I104615">
        <v>0</v>
      </c>
      <c r="J104615">
        <v>0</v>
      </c>
    </row>
    <row r="104616" spans="1:10" x14ac:dyDescent="0.45">
      <c r="A104616">
        <v>2011</v>
      </c>
      <c r="B104616">
        <v>12</v>
      </c>
      <c r="C104616">
        <v>0</v>
      </c>
      <c r="D104616" s="1" t="s">
        <v>245</v>
      </c>
      <c r="E104616" s="1" t="s">
        <v>20474</v>
      </c>
      <c r="F104616">
        <v>32921246</v>
      </c>
      <c r="G104616">
        <v>70558174</v>
      </c>
      <c r="H104616">
        <v>1</v>
      </c>
      <c r="I104616">
        <v>0</v>
      </c>
      <c r="J104616">
        <v>0</v>
      </c>
    </row>
    <row r="104617" spans="1:10" x14ac:dyDescent="0.45">
      <c r="A104617">
        <v>2011</v>
      </c>
      <c r="B104617">
        <v>12</v>
      </c>
      <c r="C104617">
        <v>17</v>
      </c>
      <c r="D104617" s="1" t="s">
        <v>393</v>
      </c>
      <c r="E104617" s="1" t="s">
        <v>20475</v>
      </c>
      <c r="F104617">
        <v>24764723</v>
      </c>
      <c r="G104617">
        <v>86337306</v>
      </c>
      <c r="H104617">
        <v>1</v>
      </c>
      <c r="I104617">
        <v>0</v>
      </c>
      <c r="J104617">
        <v>0</v>
      </c>
    </row>
    <row r="104618" spans="1:10" x14ac:dyDescent="0.45">
      <c r="A104618">
        <v>2011</v>
      </c>
      <c r="B104618">
        <v>12</v>
      </c>
      <c r="C104618">
        <v>17</v>
      </c>
      <c r="D104618" s="1" t="s">
        <v>245</v>
      </c>
      <c r="E104618" s="1" t="s">
        <v>18061</v>
      </c>
      <c r="F104618">
        <v>34002579</v>
      </c>
      <c r="G104618">
        <v>71382477</v>
      </c>
      <c r="H104618">
        <v>1</v>
      </c>
      <c r="I104618">
        <v>0</v>
      </c>
      <c r="J104618">
        <v>0</v>
      </c>
    </row>
    <row r="104619" spans="1:10" x14ac:dyDescent="0.45">
      <c r="A104619">
        <v>2011</v>
      </c>
      <c r="B104619">
        <v>12</v>
      </c>
      <c r="C104619">
        <v>17</v>
      </c>
      <c r="D104619" s="1" t="s">
        <v>245</v>
      </c>
      <c r="E104619" s="1" t="s">
        <v>11523</v>
      </c>
      <c r="F104619">
        <v>25999413</v>
      </c>
      <c r="G104619">
        <v>63047451</v>
      </c>
      <c r="H104619">
        <v>1</v>
      </c>
      <c r="I104619">
        <v>0</v>
      </c>
      <c r="J104619">
        <v>1</v>
      </c>
    </row>
    <row r="104620" spans="1:10" x14ac:dyDescent="0.45">
      <c r="A104620">
        <v>2011</v>
      </c>
      <c r="B104620">
        <v>12</v>
      </c>
      <c r="C104620">
        <v>17</v>
      </c>
      <c r="D104620" s="1" t="s">
        <v>513</v>
      </c>
      <c r="E104620" s="1" t="s">
        <v>16434</v>
      </c>
      <c r="F104620">
        <v>33085064</v>
      </c>
      <c r="G104620">
        <v>68465104</v>
      </c>
      <c r="H104620">
        <v>1</v>
      </c>
      <c r="I104620">
        <v>0</v>
      </c>
      <c r="J104620">
        <v>0</v>
      </c>
    </row>
    <row r="104621" spans="1:10" x14ac:dyDescent="0.45">
      <c r="A104621">
        <v>2011</v>
      </c>
      <c r="B104621">
        <v>12</v>
      </c>
      <c r="C104621">
        <v>17</v>
      </c>
      <c r="D104621" s="1" t="s">
        <v>245</v>
      </c>
      <c r="E104621" s="1" t="s">
        <v>20476</v>
      </c>
      <c r="F104621">
        <v>33701944</v>
      </c>
      <c r="G104621">
        <v>70554722</v>
      </c>
      <c r="H104621">
        <v>1</v>
      </c>
      <c r="I104621">
        <v>0</v>
      </c>
      <c r="J104621">
        <v>3</v>
      </c>
    </row>
    <row r="104622" spans="1:10" x14ac:dyDescent="0.45">
      <c r="A104622">
        <v>2011</v>
      </c>
      <c r="B104622">
        <v>12</v>
      </c>
      <c r="C104622">
        <v>18</v>
      </c>
      <c r="D104622" s="1" t="s">
        <v>725</v>
      </c>
      <c r="E104622" s="1" t="s">
        <v>2041</v>
      </c>
      <c r="F104622">
        <v>3545211</v>
      </c>
      <c r="G104622">
        <v>44375465</v>
      </c>
      <c r="H104622">
        <v>1</v>
      </c>
      <c r="I104622">
        <v>0</v>
      </c>
      <c r="J104622">
        <v>0</v>
      </c>
    </row>
    <row r="104623" spans="1:10" x14ac:dyDescent="0.45">
      <c r="A104623">
        <v>2011</v>
      </c>
      <c r="B104623">
        <v>12</v>
      </c>
      <c r="C104623">
        <v>19</v>
      </c>
      <c r="D104623" s="1" t="s">
        <v>725</v>
      </c>
      <c r="E104623" s="1" t="s">
        <v>726</v>
      </c>
      <c r="F104623">
        <v>36354145</v>
      </c>
      <c r="G104623">
        <v>4314357</v>
      </c>
      <c r="H104623">
        <v>1</v>
      </c>
      <c r="I104623">
        <v>0</v>
      </c>
      <c r="J104623">
        <v>1</v>
      </c>
    </row>
    <row r="104624" spans="1:10" x14ac:dyDescent="0.45">
      <c r="A104624">
        <v>2011</v>
      </c>
      <c r="B104624">
        <v>12</v>
      </c>
      <c r="C104624">
        <v>18</v>
      </c>
      <c r="D104624" s="1" t="s">
        <v>105</v>
      </c>
      <c r="E104624" s="1" t="s">
        <v>6348</v>
      </c>
      <c r="F104624">
        <v>33542004</v>
      </c>
      <c r="G104624">
        <v>35381153</v>
      </c>
      <c r="H104624">
        <v>1</v>
      </c>
      <c r="I104624">
        <v>0</v>
      </c>
      <c r="J104624">
        <v>1</v>
      </c>
    </row>
    <row r="104625" spans="1:10" x14ac:dyDescent="0.45">
      <c r="A104625">
        <v>2011</v>
      </c>
      <c r="B104625">
        <v>12</v>
      </c>
      <c r="C104625">
        <v>18</v>
      </c>
      <c r="D104625" s="1" t="s">
        <v>725</v>
      </c>
      <c r="E104625" s="1" t="s">
        <v>982</v>
      </c>
      <c r="F104625">
        <v>33303566</v>
      </c>
      <c r="G104625">
        <v>44371773</v>
      </c>
      <c r="H104625">
        <v>1</v>
      </c>
      <c r="I104625">
        <v>0</v>
      </c>
      <c r="J104625">
        <v>0</v>
      </c>
    </row>
    <row r="104626" spans="1:10" x14ac:dyDescent="0.45">
      <c r="A104626">
        <v>2011</v>
      </c>
      <c r="B104626">
        <v>12</v>
      </c>
      <c r="C104626">
        <v>18</v>
      </c>
      <c r="D104626" s="1" t="s">
        <v>91</v>
      </c>
      <c r="E104626" s="1" t="s">
        <v>20410</v>
      </c>
      <c r="F104626">
        <v>31126646</v>
      </c>
      <c r="G104626">
        <v>33800865</v>
      </c>
      <c r="H104626">
        <v>1</v>
      </c>
      <c r="I104626">
        <v>0</v>
      </c>
      <c r="J104626">
        <v>0</v>
      </c>
    </row>
    <row r="104627" spans="1:10" x14ac:dyDescent="0.45">
      <c r="A104627">
        <v>2011</v>
      </c>
      <c r="B104627">
        <v>12</v>
      </c>
      <c r="C104627">
        <v>18</v>
      </c>
      <c r="D104627" s="1" t="s">
        <v>513</v>
      </c>
      <c r="E104627" s="1" t="s">
        <v>10361</v>
      </c>
      <c r="F104627">
        <v>33335258</v>
      </c>
      <c r="G104627">
        <v>69928467</v>
      </c>
      <c r="H104627">
        <v>1</v>
      </c>
      <c r="I104627">
        <v>0</v>
      </c>
      <c r="J104627">
        <v>0</v>
      </c>
    </row>
    <row r="104628" spans="1:10" x14ac:dyDescent="0.45">
      <c r="A104628">
        <v>2011</v>
      </c>
      <c r="B104628">
        <v>12</v>
      </c>
      <c r="C104628">
        <v>18</v>
      </c>
      <c r="D104628" s="1" t="s">
        <v>187</v>
      </c>
      <c r="E104628" s="1" t="s">
        <v>14790</v>
      </c>
      <c r="F104628">
        <v>12228233</v>
      </c>
      <c r="G104628">
        <v>-71992872</v>
      </c>
      <c r="H104628">
        <v>1</v>
      </c>
      <c r="I104628">
        <v>0</v>
      </c>
      <c r="J104628">
        <v>0</v>
      </c>
    </row>
    <row r="104629" spans="1:10" x14ac:dyDescent="0.45">
      <c r="A104629">
        <v>2011</v>
      </c>
      <c r="B104629">
        <v>12</v>
      </c>
      <c r="C104629">
        <v>18</v>
      </c>
      <c r="D104629" s="1" t="s">
        <v>393</v>
      </c>
      <c r="E104629" s="1" t="s">
        <v>11851</v>
      </c>
      <c r="F104629">
        <v>24644924</v>
      </c>
      <c r="G104629">
        <v>9399929</v>
      </c>
      <c r="H104629">
        <v>1</v>
      </c>
      <c r="I104629">
        <v>0</v>
      </c>
      <c r="J104629">
        <v>0</v>
      </c>
    </row>
    <row r="104630" spans="1:10" x14ac:dyDescent="0.45">
      <c r="A104630">
        <v>2011</v>
      </c>
      <c r="B104630">
        <v>12</v>
      </c>
      <c r="C104630">
        <v>19</v>
      </c>
      <c r="D104630" s="1" t="s">
        <v>725</v>
      </c>
      <c r="E104630" s="1" t="s">
        <v>15543</v>
      </c>
      <c r="F104630">
        <v>34010471</v>
      </c>
      <c r="G104630">
        <v>44148235</v>
      </c>
      <c r="H104630">
        <v>1</v>
      </c>
      <c r="I104630">
        <v>0</v>
      </c>
      <c r="J104630">
        <v>1</v>
      </c>
    </row>
    <row r="104631" spans="1:10" x14ac:dyDescent="0.45">
      <c r="A104631">
        <v>2011</v>
      </c>
      <c r="B104631">
        <v>12</v>
      </c>
      <c r="C104631">
        <v>19</v>
      </c>
      <c r="D104631" s="1" t="s">
        <v>725</v>
      </c>
      <c r="E104631" s="1" t="s">
        <v>982</v>
      </c>
      <c r="F104631">
        <v>33303566</v>
      </c>
      <c r="G104631">
        <v>44371773</v>
      </c>
      <c r="H104631">
        <v>1</v>
      </c>
      <c r="I104631">
        <v>0</v>
      </c>
      <c r="J104631">
        <v>1</v>
      </c>
    </row>
    <row r="104632" spans="1:10" x14ac:dyDescent="0.45">
      <c r="A104632">
        <v>2011</v>
      </c>
      <c r="B104632">
        <v>12</v>
      </c>
      <c r="C104632">
        <v>19</v>
      </c>
      <c r="D104632" s="1" t="s">
        <v>725</v>
      </c>
      <c r="E104632" s="1" t="s">
        <v>982</v>
      </c>
      <c r="F104632">
        <v>33303566</v>
      </c>
      <c r="G104632">
        <v>44371773</v>
      </c>
      <c r="H104632">
        <v>1</v>
      </c>
      <c r="I104632">
        <v>0</v>
      </c>
      <c r="J104632">
        <v>0</v>
      </c>
    </row>
    <row r="104633" spans="1:10" x14ac:dyDescent="0.45">
      <c r="A104633">
        <v>2011</v>
      </c>
      <c r="B104633">
        <v>12</v>
      </c>
      <c r="C104633">
        <v>19</v>
      </c>
      <c r="D104633" s="1" t="s">
        <v>725</v>
      </c>
      <c r="E104633" s="1" t="s">
        <v>982</v>
      </c>
      <c r="F104633">
        <v>33303566</v>
      </c>
      <c r="G104633">
        <v>44371773</v>
      </c>
      <c r="H104633">
        <v>1</v>
      </c>
      <c r="I104633">
        <v>0</v>
      </c>
      <c r="J104633">
        <v>0</v>
      </c>
    </row>
    <row r="104634" spans="1:10" x14ac:dyDescent="0.45">
      <c r="A104634">
        <v>2011</v>
      </c>
      <c r="B104634">
        <v>12</v>
      </c>
      <c r="C104634">
        <v>19</v>
      </c>
      <c r="D104634" s="1" t="s">
        <v>725</v>
      </c>
      <c r="E104634" s="1" t="s">
        <v>16081</v>
      </c>
      <c r="F104634">
        <v>33530734</v>
      </c>
      <c r="G104634">
        <v>44274292</v>
      </c>
      <c r="H104634">
        <v>1</v>
      </c>
      <c r="I104634">
        <v>0</v>
      </c>
      <c r="J104634">
        <v>0</v>
      </c>
    </row>
    <row r="104635" spans="1:10" x14ac:dyDescent="0.45">
      <c r="A104635">
        <v>2011</v>
      </c>
      <c r="B104635">
        <v>12</v>
      </c>
      <c r="C104635">
        <v>19</v>
      </c>
      <c r="D104635" s="1" t="s">
        <v>725</v>
      </c>
      <c r="E104635" s="1" t="s">
        <v>726</v>
      </c>
      <c r="F104635">
        <v>36354145</v>
      </c>
      <c r="G104635">
        <v>4314357</v>
      </c>
      <c r="H104635">
        <v>1</v>
      </c>
      <c r="I104635">
        <v>0</v>
      </c>
      <c r="J104635">
        <v>1</v>
      </c>
    </row>
    <row r="104636" spans="1:10" x14ac:dyDescent="0.45">
      <c r="A104636">
        <v>2011</v>
      </c>
      <c r="B104636">
        <v>12</v>
      </c>
      <c r="C104636">
        <v>19</v>
      </c>
      <c r="D104636" s="1" t="s">
        <v>9406</v>
      </c>
      <c r="E104636" s="1" t="s">
        <v>18041</v>
      </c>
      <c r="F104636">
        <v>425695</v>
      </c>
      <c r="G104636">
        <v>475688</v>
      </c>
      <c r="H104636">
        <v>1</v>
      </c>
      <c r="I104636">
        <v>1</v>
      </c>
      <c r="J104636">
        <v>1</v>
      </c>
    </row>
    <row r="104637" spans="1:10" x14ac:dyDescent="0.45">
      <c r="A104637">
        <v>2011</v>
      </c>
      <c r="B104637">
        <v>12</v>
      </c>
      <c r="C104637">
        <v>19</v>
      </c>
      <c r="D104637" s="1" t="s">
        <v>14</v>
      </c>
      <c r="E104637" s="1" t="s">
        <v>1729</v>
      </c>
      <c r="F104637">
        <v>7209594</v>
      </c>
      <c r="G104637">
        <v>124241966</v>
      </c>
      <c r="H104637">
        <v>0</v>
      </c>
      <c r="I104637">
        <v>0</v>
      </c>
      <c r="J104637">
        <v>0</v>
      </c>
    </row>
    <row r="104638" spans="1:10" x14ac:dyDescent="0.45">
      <c r="A104638">
        <v>2011</v>
      </c>
      <c r="B104638">
        <v>12</v>
      </c>
      <c r="C104638">
        <v>19</v>
      </c>
      <c r="D104638" s="1" t="s">
        <v>513</v>
      </c>
      <c r="E104638" s="1" t="s">
        <v>15150</v>
      </c>
      <c r="F104638">
        <v>32164997</v>
      </c>
      <c r="G104638">
        <v>63425297</v>
      </c>
      <c r="H104638">
        <v>1</v>
      </c>
      <c r="I104638">
        <v>1</v>
      </c>
      <c r="J104638">
        <v>2</v>
      </c>
    </row>
    <row r="104639" spans="1:10" x14ac:dyDescent="0.45">
      <c r="A104639">
        <v>2011</v>
      </c>
      <c r="B104639">
        <v>12</v>
      </c>
      <c r="C104639">
        <v>19</v>
      </c>
      <c r="D104639" s="1" t="s">
        <v>712</v>
      </c>
      <c r="E104639" s="1" t="s">
        <v>18157</v>
      </c>
      <c r="F104639">
        <v>537</v>
      </c>
      <c r="G104639">
        <v>40307877</v>
      </c>
      <c r="H104639">
        <v>1</v>
      </c>
      <c r="I104639">
        <v>0</v>
      </c>
      <c r="J104639">
        <v>1</v>
      </c>
    </row>
    <row r="104640" spans="1:10" x14ac:dyDescent="0.45">
      <c r="A104640">
        <v>2011</v>
      </c>
      <c r="B104640">
        <v>12</v>
      </c>
      <c r="C104640">
        <v>19</v>
      </c>
      <c r="D104640" s="1" t="s">
        <v>245</v>
      </c>
      <c r="E104640" s="1" t="s">
        <v>246</v>
      </c>
      <c r="F104640">
        <v>24891115</v>
      </c>
      <c r="G104640">
        <v>67143311</v>
      </c>
      <c r="H104640">
        <v>1</v>
      </c>
      <c r="I104640">
        <v>0</v>
      </c>
      <c r="J104640">
        <v>1</v>
      </c>
    </row>
    <row r="104641" spans="1:10" x14ac:dyDescent="0.45">
      <c r="A104641">
        <v>2011</v>
      </c>
      <c r="B104641">
        <v>12</v>
      </c>
      <c r="C104641">
        <v>19</v>
      </c>
      <c r="D104641" s="1" t="s">
        <v>14</v>
      </c>
      <c r="E104641" s="1" t="s">
        <v>1729</v>
      </c>
      <c r="F104641">
        <v>7209594</v>
      </c>
      <c r="G104641">
        <v>124241966</v>
      </c>
      <c r="H104641">
        <v>1</v>
      </c>
      <c r="I104641">
        <v>0</v>
      </c>
      <c r="J104641">
        <v>0</v>
      </c>
    </row>
    <row r="104642" spans="1:10" x14ac:dyDescent="0.45">
      <c r="A104642">
        <v>2011</v>
      </c>
      <c r="B104642">
        <v>12</v>
      </c>
      <c r="C104642">
        <v>20</v>
      </c>
      <c r="D104642" s="1" t="s">
        <v>725</v>
      </c>
      <c r="E104642" s="1" t="s">
        <v>982</v>
      </c>
      <c r="F104642">
        <v>33303566</v>
      </c>
      <c r="G104642">
        <v>44371773</v>
      </c>
      <c r="H104642">
        <v>1</v>
      </c>
      <c r="I104642">
        <v>0</v>
      </c>
      <c r="J104642">
        <v>0</v>
      </c>
    </row>
    <row r="104643" spans="1:10" x14ac:dyDescent="0.45">
      <c r="A104643">
        <v>2011</v>
      </c>
      <c r="B104643">
        <v>12</v>
      </c>
      <c r="C104643">
        <v>20</v>
      </c>
      <c r="D104643" s="1" t="s">
        <v>725</v>
      </c>
      <c r="E104643" s="1" t="s">
        <v>15228</v>
      </c>
      <c r="F104643">
        <v>33349159</v>
      </c>
      <c r="G104643">
        <v>43784199</v>
      </c>
      <c r="H104643">
        <v>1</v>
      </c>
      <c r="I104643">
        <v>0</v>
      </c>
      <c r="J104643">
        <v>0</v>
      </c>
    </row>
    <row r="104644" spans="1:10" x14ac:dyDescent="0.45">
      <c r="A104644">
        <v>2011</v>
      </c>
      <c r="B104644">
        <v>12</v>
      </c>
      <c r="C104644">
        <v>20</v>
      </c>
      <c r="D104644" s="1" t="s">
        <v>725</v>
      </c>
      <c r="E104644" s="1" t="s">
        <v>11279</v>
      </c>
      <c r="F104644">
        <v>34208416</v>
      </c>
      <c r="G104644">
        <v>43890713</v>
      </c>
      <c r="H104644">
        <v>1</v>
      </c>
      <c r="I104644">
        <v>0</v>
      </c>
      <c r="J104644">
        <v>0</v>
      </c>
    </row>
    <row r="104645" spans="1:10" x14ac:dyDescent="0.45">
      <c r="A104645">
        <v>2011</v>
      </c>
      <c r="B104645">
        <v>12</v>
      </c>
      <c r="C104645">
        <v>20</v>
      </c>
      <c r="D104645" s="1" t="s">
        <v>393</v>
      </c>
      <c r="E104645" s="1" t="s">
        <v>15</v>
      </c>
      <c r="F104645">
        <v>25467031</v>
      </c>
      <c r="G104645">
        <v>91366216</v>
      </c>
      <c r="H104645">
        <v>1</v>
      </c>
      <c r="I104645">
        <v>0</v>
      </c>
      <c r="J104645">
        <v>0</v>
      </c>
    </row>
    <row r="104646" spans="1:10" x14ac:dyDescent="0.45">
      <c r="A104646">
        <v>2011</v>
      </c>
      <c r="B104646">
        <v>12</v>
      </c>
      <c r="C104646">
        <v>19</v>
      </c>
      <c r="D104646" s="1" t="s">
        <v>712</v>
      </c>
      <c r="E104646" s="1" t="s">
        <v>10642</v>
      </c>
      <c r="F104646">
        <v>-45612</v>
      </c>
      <c r="G104646">
        <v>39646123</v>
      </c>
      <c r="H104646">
        <v>1</v>
      </c>
      <c r="I104646">
        <v>0</v>
      </c>
      <c r="J104646">
        <v>0</v>
      </c>
    </row>
    <row r="104647" spans="1:10" x14ac:dyDescent="0.45">
      <c r="A104647">
        <v>2011</v>
      </c>
      <c r="B104647">
        <v>12</v>
      </c>
      <c r="C104647">
        <v>20</v>
      </c>
      <c r="D104647" s="1" t="s">
        <v>733</v>
      </c>
      <c r="E104647" s="1" t="s">
        <v>9403</v>
      </c>
      <c r="F104647">
        <v>11274796</v>
      </c>
      <c r="G104647">
        <v>49179657</v>
      </c>
      <c r="H104647">
        <v>1</v>
      </c>
      <c r="I104647">
        <v>0</v>
      </c>
      <c r="J104647">
        <v>0</v>
      </c>
    </row>
    <row r="104648" spans="1:10" x14ac:dyDescent="0.45">
      <c r="A104648">
        <v>2011</v>
      </c>
      <c r="B104648">
        <v>12</v>
      </c>
      <c r="C104648">
        <v>20</v>
      </c>
      <c r="D104648" s="1" t="s">
        <v>245</v>
      </c>
      <c r="E104648" s="1" t="s">
        <v>6401</v>
      </c>
      <c r="F104648">
        <v>3414658</v>
      </c>
      <c r="G104648">
        <v>71743538</v>
      </c>
      <c r="H104648">
        <v>1</v>
      </c>
      <c r="I104648">
        <v>0</v>
      </c>
      <c r="J104648">
        <v>0</v>
      </c>
    </row>
    <row r="104649" spans="1:10" x14ac:dyDescent="0.45">
      <c r="A104649">
        <v>2011</v>
      </c>
      <c r="B104649">
        <v>12</v>
      </c>
      <c r="C104649">
        <v>20</v>
      </c>
      <c r="D104649" s="1" t="s">
        <v>2036</v>
      </c>
      <c r="E104649" s="1" t="s">
        <v>15</v>
      </c>
      <c r="H104649">
        <v>1</v>
      </c>
      <c r="I104649">
        <v>0</v>
      </c>
      <c r="J104649">
        <v>7</v>
      </c>
    </row>
    <row r="104650" spans="1:10" x14ac:dyDescent="0.45">
      <c r="A104650">
        <v>2011</v>
      </c>
      <c r="B104650">
        <v>12</v>
      </c>
      <c r="C104650">
        <v>20</v>
      </c>
      <c r="D104650" s="1" t="s">
        <v>245</v>
      </c>
      <c r="E104650" s="1" t="s">
        <v>6401</v>
      </c>
      <c r="F104650">
        <v>3414658</v>
      </c>
      <c r="G104650">
        <v>71743538</v>
      </c>
      <c r="H104650">
        <v>1</v>
      </c>
      <c r="I104650">
        <v>0</v>
      </c>
      <c r="J104650">
        <v>0</v>
      </c>
    </row>
    <row r="104651" spans="1:10" x14ac:dyDescent="0.45">
      <c r="A104651">
        <v>2011</v>
      </c>
      <c r="B104651">
        <v>12</v>
      </c>
      <c r="C104651">
        <v>21</v>
      </c>
      <c r="D104651" s="1" t="s">
        <v>513</v>
      </c>
      <c r="E104651" s="1" t="s">
        <v>20477</v>
      </c>
      <c r="F104651">
        <v>33579335</v>
      </c>
      <c r="G104651">
        <v>68459132</v>
      </c>
      <c r="H104651">
        <v>1</v>
      </c>
      <c r="I104651">
        <v>0</v>
      </c>
      <c r="J104651">
        <v>5</v>
      </c>
    </row>
    <row r="104652" spans="1:10" x14ac:dyDescent="0.45">
      <c r="A104652">
        <v>2011</v>
      </c>
      <c r="B104652">
        <v>12</v>
      </c>
      <c r="C104652">
        <v>21</v>
      </c>
      <c r="D104652" s="1" t="s">
        <v>513</v>
      </c>
      <c r="E104652" s="1" t="s">
        <v>10361</v>
      </c>
      <c r="F104652">
        <v>33335258</v>
      </c>
      <c r="G104652">
        <v>69928467</v>
      </c>
      <c r="H104652">
        <v>0</v>
      </c>
      <c r="I104652">
        <v>1</v>
      </c>
      <c r="J104652">
        <v>1</v>
      </c>
    </row>
    <row r="104653" spans="1:10" x14ac:dyDescent="0.45">
      <c r="A104653">
        <v>2011</v>
      </c>
      <c r="B104653">
        <v>12</v>
      </c>
      <c r="C104653">
        <v>21</v>
      </c>
      <c r="D104653" s="1" t="s">
        <v>725</v>
      </c>
      <c r="E104653" s="1" t="s">
        <v>726</v>
      </c>
      <c r="F104653">
        <v>36354145</v>
      </c>
      <c r="G104653">
        <v>4314357</v>
      </c>
      <c r="H104653">
        <v>1</v>
      </c>
      <c r="I104653">
        <v>0</v>
      </c>
      <c r="J104653">
        <v>0</v>
      </c>
    </row>
    <row r="104654" spans="1:10" x14ac:dyDescent="0.45">
      <c r="A104654">
        <v>2011</v>
      </c>
      <c r="B104654">
        <v>12</v>
      </c>
      <c r="C104654">
        <v>21</v>
      </c>
      <c r="D104654" s="1" t="s">
        <v>725</v>
      </c>
      <c r="E104654" s="1" t="s">
        <v>15315</v>
      </c>
      <c r="F104654">
        <v>3331065</v>
      </c>
      <c r="G104654">
        <v>44038208</v>
      </c>
      <c r="H104654">
        <v>1</v>
      </c>
      <c r="I104654">
        <v>0</v>
      </c>
      <c r="J104654">
        <v>1</v>
      </c>
    </row>
    <row r="104655" spans="1:10" x14ac:dyDescent="0.45">
      <c r="A104655">
        <v>2011</v>
      </c>
      <c r="B104655">
        <v>12</v>
      </c>
      <c r="C104655">
        <v>21</v>
      </c>
      <c r="D104655" s="1" t="s">
        <v>725</v>
      </c>
      <c r="E104655" s="1" t="s">
        <v>12707</v>
      </c>
      <c r="F104655">
        <v>3374324</v>
      </c>
      <c r="G104655">
        <v>44623825</v>
      </c>
      <c r="H104655">
        <v>0</v>
      </c>
      <c r="I104655">
        <v>0</v>
      </c>
      <c r="J104655">
        <v>0</v>
      </c>
    </row>
    <row r="104656" spans="1:10" x14ac:dyDescent="0.45">
      <c r="A104656">
        <v>2011</v>
      </c>
      <c r="B104656">
        <v>12</v>
      </c>
      <c r="C104656">
        <v>21</v>
      </c>
      <c r="D104656" s="1" t="s">
        <v>725</v>
      </c>
      <c r="E104656" s="1" t="s">
        <v>2041</v>
      </c>
      <c r="F104656">
        <v>3545211</v>
      </c>
      <c r="G104656">
        <v>44375465</v>
      </c>
      <c r="H104656">
        <v>0</v>
      </c>
      <c r="I104656">
        <v>0</v>
      </c>
      <c r="J104656">
        <v>2</v>
      </c>
    </row>
    <row r="104657" spans="1:10" x14ac:dyDescent="0.45">
      <c r="A104657">
        <v>2011</v>
      </c>
      <c r="B104657">
        <v>12</v>
      </c>
      <c r="C104657">
        <v>21</v>
      </c>
      <c r="D104657" s="1" t="s">
        <v>725</v>
      </c>
      <c r="E104657" s="1" t="s">
        <v>16062</v>
      </c>
      <c r="F104657">
        <v>34239952</v>
      </c>
      <c r="G104657">
        <v>44510111</v>
      </c>
      <c r="H104657">
        <v>1</v>
      </c>
      <c r="I104657">
        <v>0</v>
      </c>
      <c r="J104657">
        <v>0</v>
      </c>
    </row>
    <row r="104658" spans="1:10" x14ac:dyDescent="0.45">
      <c r="A104658">
        <v>2011</v>
      </c>
      <c r="B104658">
        <v>12</v>
      </c>
      <c r="C104658">
        <v>21</v>
      </c>
      <c r="D104658" s="1" t="s">
        <v>475</v>
      </c>
      <c r="E104658" s="1" t="s">
        <v>20478</v>
      </c>
      <c r="F104658">
        <v>6542387</v>
      </c>
      <c r="G104658">
        <v>101284856</v>
      </c>
      <c r="H104658">
        <v>1</v>
      </c>
      <c r="I104658">
        <v>0</v>
      </c>
      <c r="J104658">
        <v>1</v>
      </c>
    </row>
    <row r="104659" spans="1:10" x14ac:dyDescent="0.45">
      <c r="A104659">
        <v>2011</v>
      </c>
      <c r="B104659">
        <v>12</v>
      </c>
      <c r="C104659">
        <v>21</v>
      </c>
      <c r="D104659" s="1" t="s">
        <v>245</v>
      </c>
      <c r="E104659" s="1" t="s">
        <v>20386</v>
      </c>
      <c r="F104659">
        <v>33974998</v>
      </c>
      <c r="G104659">
        <v>72182312</v>
      </c>
      <c r="H104659">
        <v>1</v>
      </c>
      <c r="I104659">
        <v>0</v>
      </c>
      <c r="J104659">
        <v>0</v>
      </c>
    </row>
    <row r="104660" spans="1:10" x14ac:dyDescent="0.45">
      <c r="A104660">
        <v>2011</v>
      </c>
      <c r="B104660">
        <v>12</v>
      </c>
      <c r="C104660">
        <v>21</v>
      </c>
      <c r="D104660" s="1" t="s">
        <v>101</v>
      </c>
      <c r="E104660" s="1" t="s">
        <v>104</v>
      </c>
      <c r="F104660">
        <v>-3461768</v>
      </c>
      <c r="G104660">
        <v>-58444435</v>
      </c>
      <c r="H104660">
        <v>1</v>
      </c>
      <c r="I104660">
        <v>0</v>
      </c>
      <c r="J104660">
        <v>0</v>
      </c>
    </row>
    <row r="104661" spans="1:10" x14ac:dyDescent="0.45">
      <c r="A104661">
        <v>2011</v>
      </c>
      <c r="B104661">
        <v>12</v>
      </c>
      <c r="C104661">
        <v>21</v>
      </c>
      <c r="D104661" s="1" t="s">
        <v>245</v>
      </c>
      <c r="E104661" s="1" t="s">
        <v>18061</v>
      </c>
      <c r="F104661">
        <v>34002579</v>
      </c>
      <c r="G104661">
        <v>71382477</v>
      </c>
      <c r="H104661">
        <v>1</v>
      </c>
      <c r="I104661">
        <v>0</v>
      </c>
      <c r="J104661">
        <v>0</v>
      </c>
    </row>
    <row r="104662" spans="1:10" x14ac:dyDescent="0.45">
      <c r="A104662">
        <v>2011</v>
      </c>
      <c r="B104662">
        <v>12</v>
      </c>
      <c r="C104662">
        <v>21</v>
      </c>
      <c r="D104662" s="1" t="s">
        <v>245</v>
      </c>
      <c r="E104662" s="1" t="s">
        <v>20479</v>
      </c>
      <c r="F104662">
        <v>33772259</v>
      </c>
      <c r="G104662">
        <v>73895241</v>
      </c>
      <c r="H104662">
        <v>1</v>
      </c>
      <c r="I104662">
        <v>0</v>
      </c>
      <c r="J104662">
        <v>0</v>
      </c>
    </row>
    <row r="104663" spans="1:10" x14ac:dyDescent="0.45">
      <c r="A104663">
        <v>2011</v>
      </c>
      <c r="B104663">
        <v>12</v>
      </c>
      <c r="C104663">
        <v>21</v>
      </c>
      <c r="D104663" s="1" t="s">
        <v>475</v>
      </c>
      <c r="E104663" s="1" t="s">
        <v>15</v>
      </c>
      <c r="F104663">
        <v>6541147</v>
      </c>
      <c r="G104663">
        <v>101280395</v>
      </c>
      <c r="H104663">
        <v>1</v>
      </c>
      <c r="I104663">
        <v>0</v>
      </c>
      <c r="J104663">
        <v>0</v>
      </c>
    </row>
    <row r="104664" spans="1:10" x14ac:dyDescent="0.45">
      <c r="A104664">
        <v>2011</v>
      </c>
      <c r="B104664">
        <v>12</v>
      </c>
      <c r="C104664">
        <v>21</v>
      </c>
      <c r="D104664" s="1" t="s">
        <v>245</v>
      </c>
      <c r="E104664" s="1" t="s">
        <v>20480</v>
      </c>
      <c r="F104664">
        <v>33151349</v>
      </c>
      <c r="G104664">
        <v>70295591</v>
      </c>
      <c r="H104664">
        <v>1</v>
      </c>
      <c r="I104664">
        <v>0</v>
      </c>
      <c r="J104664">
        <v>1</v>
      </c>
    </row>
    <row r="104665" spans="1:10" x14ac:dyDescent="0.45">
      <c r="A104665">
        <v>2011</v>
      </c>
      <c r="B104665">
        <v>12</v>
      </c>
      <c r="C104665">
        <v>21</v>
      </c>
      <c r="D104665" s="1" t="s">
        <v>393</v>
      </c>
      <c r="E104665" s="1" t="s">
        <v>17932</v>
      </c>
      <c r="F104665">
        <v>24128611</v>
      </c>
      <c r="G104665">
        <v>84185711</v>
      </c>
      <c r="H104665">
        <v>1</v>
      </c>
      <c r="I104665">
        <v>0</v>
      </c>
      <c r="J104665">
        <v>0</v>
      </c>
    </row>
    <row r="104666" spans="1:10" x14ac:dyDescent="0.45">
      <c r="A104666">
        <v>2011</v>
      </c>
      <c r="B104666">
        <v>12</v>
      </c>
      <c r="C104666">
        <v>21</v>
      </c>
      <c r="D104666" s="1" t="s">
        <v>393</v>
      </c>
      <c r="E104666" s="1" t="s">
        <v>7185</v>
      </c>
      <c r="F104666">
        <v>26398022</v>
      </c>
      <c r="G104666">
        <v>90269415</v>
      </c>
      <c r="H104666">
        <v>1</v>
      </c>
      <c r="I104666">
        <v>0</v>
      </c>
      <c r="J104666">
        <v>0</v>
      </c>
    </row>
    <row r="104667" spans="1:10" x14ac:dyDescent="0.45">
      <c r="A104667">
        <v>2011</v>
      </c>
      <c r="B104667">
        <v>12</v>
      </c>
      <c r="C104667">
        <v>21</v>
      </c>
      <c r="D104667" s="1" t="s">
        <v>475</v>
      </c>
      <c r="E104667" s="1" t="s">
        <v>15</v>
      </c>
      <c r="F104667">
        <v>6716867</v>
      </c>
      <c r="G104667">
        <v>101416882</v>
      </c>
      <c r="H104667">
        <v>1</v>
      </c>
      <c r="I104667">
        <v>0</v>
      </c>
      <c r="J104667">
        <v>0</v>
      </c>
    </row>
    <row r="104668" spans="1:10" x14ac:dyDescent="0.45">
      <c r="A104668">
        <v>2011</v>
      </c>
      <c r="B104668">
        <v>12</v>
      </c>
      <c r="C104668">
        <v>21</v>
      </c>
      <c r="D104668" s="1" t="s">
        <v>857</v>
      </c>
      <c r="E104668" s="1" t="s">
        <v>17178</v>
      </c>
      <c r="F104668">
        <v>4593448</v>
      </c>
      <c r="G104668">
        <v>7960961</v>
      </c>
      <c r="H104668">
        <v>1</v>
      </c>
      <c r="I104668">
        <v>0</v>
      </c>
      <c r="J104668">
        <v>0</v>
      </c>
    </row>
    <row r="104669" spans="1:10" x14ac:dyDescent="0.45">
      <c r="A104669">
        <v>2011</v>
      </c>
      <c r="B104669">
        <v>12</v>
      </c>
      <c r="C104669">
        <v>22</v>
      </c>
      <c r="D104669" s="1" t="s">
        <v>725</v>
      </c>
      <c r="E104669" s="1" t="s">
        <v>982</v>
      </c>
      <c r="F104669">
        <v>33303566</v>
      </c>
      <c r="G104669">
        <v>44371773</v>
      </c>
      <c r="H104669">
        <v>1</v>
      </c>
      <c r="I104669">
        <v>0</v>
      </c>
      <c r="J104669">
        <v>2</v>
      </c>
    </row>
    <row r="104670" spans="1:10" x14ac:dyDescent="0.45">
      <c r="A104670">
        <v>2011</v>
      </c>
      <c r="B104670">
        <v>12</v>
      </c>
      <c r="C104670">
        <v>22</v>
      </c>
      <c r="D104670" s="1" t="s">
        <v>725</v>
      </c>
      <c r="E104670" s="1" t="s">
        <v>982</v>
      </c>
      <c r="F104670">
        <v>33303566</v>
      </c>
      <c r="G104670">
        <v>44371773</v>
      </c>
      <c r="H104670">
        <v>1</v>
      </c>
      <c r="I104670">
        <v>0</v>
      </c>
      <c r="J104670">
        <v>3</v>
      </c>
    </row>
    <row r="104671" spans="1:10" x14ac:dyDescent="0.45">
      <c r="A104671">
        <v>2011</v>
      </c>
      <c r="B104671">
        <v>12</v>
      </c>
      <c r="C104671">
        <v>22</v>
      </c>
      <c r="D104671" s="1" t="s">
        <v>725</v>
      </c>
      <c r="E104671" s="1" t="s">
        <v>982</v>
      </c>
      <c r="F104671">
        <v>33303566</v>
      </c>
      <c r="G104671">
        <v>44371773</v>
      </c>
      <c r="H104671">
        <v>1</v>
      </c>
      <c r="I104671">
        <v>0</v>
      </c>
      <c r="J104671">
        <v>5</v>
      </c>
    </row>
    <row r="104672" spans="1:10" x14ac:dyDescent="0.45">
      <c r="A104672">
        <v>2011</v>
      </c>
      <c r="B104672">
        <v>12</v>
      </c>
      <c r="C104672">
        <v>22</v>
      </c>
      <c r="D104672" s="1" t="s">
        <v>725</v>
      </c>
      <c r="E104672" s="1" t="s">
        <v>726</v>
      </c>
      <c r="F104672">
        <v>36354145</v>
      </c>
      <c r="G104672">
        <v>4314357</v>
      </c>
      <c r="H104672">
        <v>1</v>
      </c>
      <c r="I104672">
        <v>0</v>
      </c>
      <c r="J104672">
        <v>0</v>
      </c>
    </row>
    <row r="104673" spans="1:10" x14ac:dyDescent="0.45">
      <c r="A104673">
        <v>2011</v>
      </c>
      <c r="B104673">
        <v>12</v>
      </c>
      <c r="C104673">
        <v>22</v>
      </c>
      <c r="D104673" s="1" t="s">
        <v>725</v>
      </c>
      <c r="E104673" s="1" t="s">
        <v>726</v>
      </c>
      <c r="F104673">
        <v>36354145</v>
      </c>
      <c r="G104673">
        <v>4314357</v>
      </c>
      <c r="H104673">
        <v>1</v>
      </c>
      <c r="I104673">
        <v>0</v>
      </c>
      <c r="J104673">
        <v>0</v>
      </c>
    </row>
    <row r="104674" spans="1:10" x14ac:dyDescent="0.45">
      <c r="A104674">
        <v>2011</v>
      </c>
      <c r="B104674">
        <v>12</v>
      </c>
      <c r="C104674">
        <v>22</v>
      </c>
      <c r="D104674" s="1" t="s">
        <v>725</v>
      </c>
      <c r="E104674" s="1" t="s">
        <v>982</v>
      </c>
      <c r="F104674">
        <v>33303566</v>
      </c>
      <c r="G104674">
        <v>44371773</v>
      </c>
      <c r="H104674">
        <v>1</v>
      </c>
      <c r="I104674">
        <v>0</v>
      </c>
      <c r="J104674">
        <v>7</v>
      </c>
    </row>
    <row r="104675" spans="1:10" x14ac:dyDescent="0.45">
      <c r="A104675">
        <v>2011</v>
      </c>
      <c r="B104675">
        <v>12</v>
      </c>
      <c r="C104675">
        <v>22</v>
      </c>
      <c r="D104675" s="1" t="s">
        <v>725</v>
      </c>
      <c r="E104675" s="1" t="s">
        <v>982</v>
      </c>
      <c r="F104675">
        <v>33303566</v>
      </c>
      <c r="G104675">
        <v>44371773</v>
      </c>
      <c r="H104675">
        <v>1</v>
      </c>
      <c r="I104675">
        <v>0</v>
      </c>
      <c r="J104675">
        <v>18</v>
      </c>
    </row>
    <row r="104676" spans="1:10" x14ac:dyDescent="0.45">
      <c r="A104676">
        <v>2011</v>
      </c>
      <c r="B104676">
        <v>12</v>
      </c>
      <c r="C104676">
        <v>22</v>
      </c>
      <c r="D104676" s="1" t="s">
        <v>725</v>
      </c>
      <c r="E104676" s="1" t="s">
        <v>982</v>
      </c>
      <c r="F104676">
        <v>33303566</v>
      </c>
      <c r="G104676">
        <v>44371773</v>
      </c>
      <c r="H104676">
        <v>1</v>
      </c>
      <c r="I104676">
        <v>0</v>
      </c>
      <c r="J104676">
        <v>1</v>
      </c>
    </row>
    <row r="104677" spans="1:10" x14ac:dyDescent="0.45">
      <c r="A104677">
        <v>2011</v>
      </c>
      <c r="B104677">
        <v>12</v>
      </c>
      <c r="C104677">
        <v>22</v>
      </c>
      <c r="D104677" s="1" t="s">
        <v>725</v>
      </c>
      <c r="E104677" s="1" t="s">
        <v>982</v>
      </c>
      <c r="F104677">
        <v>33303566</v>
      </c>
      <c r="G104677">
        <v>44371773</v>
      </c>
      <c r="H104677">
        <v>1</v>
      </c>
      <c r="I104677">
        <v>0</v>
      </c>
      <c r="J104677">
        <v>1</v>
      </c>
    </row>
    <row r="104678" spans="1:10" x14ac:dyDescent="0.45">
      <c r="A104678">
        <v>2011</v>
      </c>
      <c r="B104678">
        <v>12</v>
      </c>
      <c r="C104678">
        <v>22</v>
      </c>
      <c r="D104678" s="1" t="s">
        <v>725</v>
      </c>
      <c r="E104678" s="1" t="s">
        <v>982</v>
      </c>
      <c r="F104678">
        <v>33303566</v>
      </c>
      <c r="G104678">
        <v>44371773</v>
      </c>
      <c r="H104678">
        <v>1</v>
      </c>
      <c r="I104678">
        <v>0</v>
      </c>
      <c r="J104678">
        <v>0</v>
      </c>
    </row>
    <row r="104679" spans="1:10" x14ac:dyDescent="0.45">
      <c r="A104679">
        <v>2011</v>
      </c>
      <c r="B104679">
        <v>12</v>
      </c>
      <c r="C104679">
        <v>22</v>
      </c>
      <c r="D104679" s="1" t="s">
        <v>725</v>
      </c>
      <c r="E104679" s="1" t="s">
        <v>982</v>
      </c>
      <c r="F104679">
        <v>33303566</v>
      </c>
      <c r="G104679">
        <v>44371773</v>
      </c>
      <c r="H104679">
        <v>1</v>
      </c>
      <c r="I104679">
        <v>0</v>
      </c>
      <c r="J104679">
        <v>3</v>
      </c>
    </row>
    <row r="104680" spans="1:10" x14ac:dyDescent="0.45">
      <c r="A104680">
        <v>2011</v>
      </c>
      <c r="B104680">
        <v>12</v>
      </c>
      <c r="C104680">
        <v>22</v>
      </c>
      <c r="D104680" s="1" t="s">
        <v>725</v>
      </c>
      <c r="E104680" s="1" t="s">
        <v>982</v>
      </c>
      <c r="F104680">
        <v>33303566</v>
      </c>
      <c r="G104680">
        <v>44371773</v>
      </c>
      <c r="H104680">
        <v>1</v>
      </c>
      <c r="I104680">
        <v>0</v>
      </c>
      <c r="J104680">
        <v>4</v>
      </c>
    </row>
    <row r="104681" spans="1:10" x14ac:dyDescent="0.45">
      <c r="A104681">
        <v>2011</v>
      </c>
      <c r="B104681">
        <v>12</v>
      </c>
      <c r="C104681">
        <v>22</v>
      </c>
      <c r="D104681" s="1" t="s">
        <v>725</v>
      </c>
      <c r="E104681" s="1" t="s">
        <v>12707</v>
      </c>
      <c r="F104681">
        <v>3374324</v>
      </c>
      <c r="G104681">
        <v>44623825</v>
      </c>
      <c r="H104681">
        <v>1</v>
      </c>
      <c r="I104681">
        <v>0</v>
      </c>
      <c r="J104681">
        <v>5</v>
      </c>
    </row>
    <row r="104682" spans="1:10" x14ac:dyDescent="0.45">
      <c r="A104682">
        <v>2011</v>
      </c>
      <c r="B104682">
        <v>12</v>
      </c>
      <c r="C104682">
        <v>22</v>
      </c>
      <c r="D104682" s="1" t="s">
        <v>725</v>
      </c>
      <c r="E104682" s="1" t="s">
        <v>16622</v>
      </c>
      <c r="F104682">
        <v>32867008</v>
      </c>
      <c r="G104682">
        <v>44220455</v>
      </c>
      <c r="H104682">
        <v>1</v>
      </c>
      <c r="I104682">
        <v>0</v>
      </c>
      <c r="J104682">
        <v>0</v>
      </c>
    </row>
    <row r="104683" spans="1:10" x14ac:dyDescent="0.45">
      <c r="A104683">
        <v>2011</v>
      </c>
      <c r="B104683">
        <v>12</v>
      </c>
      <c r="C104683">
        <v>22</v>
      </c>
      <c r="D104683" s="1" t="s">
        <v>725</v>
      </c>
      <c r="E104683" s="1" t="s">
        <v>982</v>
      </c>
      <c r="F104683">
        <v>33303566</v>
      </c>
      <c r="G104683">
        <v>44371773</v>
      </c>
      <c r="H104683">
        <v>1</v>
      </c>
      <c r="I104683">
        <v>0</v>
      </c>
      <c r="J104683">
        <v>2</v>
      </c>
    </row>
    <row r="104684" spans="1:10" x14ac:dyDescent="0.45">
      <c r="A104684">
        <v>2011</v>
      </c>
      <c r="B104684">
        <v>12</v>
      </c>
      <c r="C104684">
        <v>22</v>
      </c>
      <c r="D104684" s="1" t="s">
        <v>725</v>
      </c>
      <c r="E104684" s="1" t="s">
        <v>12059</v>
      </c>
      <c r="F104684">
        <v>33848618</v>
      </c>
      <c r="G104684">
        <v>44522125</v>
      </c>
      <c r="H104684">
        <v>1</v>
      </c>
      <c r="I104684">
        <v>0</v>
      </c>
      <c r="J104684">
        <v>5</v>
      </c>
    </row>
    <row r="104685" spans="1:10" x14ac:dyDescent="0.45">
      <c r="A104685">
        <v>2011</v>
      </c>
      <c r="B104685">
        <v>12</v>
      </c>
      <c r="C104685">
        <v>23</v>
      </c>
      <c r="D104685" s="1" t="s">
        <v>245</v>
      </c>
      <c r="E104685" s="1" t="s">
        <v>20481</v>
      </c>
      <c r="F104685">
        <v>3241304</v>
      </c>
      <c r="G104685">
        <v>7046611</v>
      </c>
      <c r="H104685">
        <v>1</v>
      </c>
      <c r="I104685">
        <v>0</v>
      </c>
      <c r="J104685">
        <v>1</v>
      </c>
    </row>
    <row r="104686" spans="1:10" x14ac:dyDescent="0.45">
      <c r="A104686">
        <v>2011</v>
      </c>
      <c r="B104686">
        <v>12</v>
      </c>
      <c r="C104686">
        <v>22</v>
      </c>
      <c r="D104686" s="1" t="s">
        <v>725</v>
      </c>
      <c r="E104686" s="1" t="s">
        <v>982</v>
      </c>
      <c r="F104686">
        <v>33303566</v>
      </c>
      <c r="G104686">
        <v>44371773</v>
      </c>
      <c r="H104686">
        <v>1</v>
      </c>
      <c r="I104686">
        <v>0</v>
      </c>
      <c r="J104686">
        <v>0</v>
      </c>
    </row>
    <row r="104687" spans="1:10" x14ac:dyDescent="0.45">
      <c r="A104687">
        <v>2011</v>
      </c>
      <c r="B104687">
        <v>12</v>
      </c>
      <c r="C104687">
        <v>0</v>
      </c>
      <c r="D104687" s="1" t="s">
        <v>245</v>
      </c>
      <c r="E104687" s="1" t="s">
        <v>20482</v>
      </c>
      <c r="F104687">
        <v>32445</v>
      </c>
      <c r="G104687">
        <v>70763056</v>
      </c>
      <c r="H104687">
        <v>1</v>
      </c>
      <c r="I104687">
        <v>0</v>
      </c>
      <c r="J104687">
        <v>1</v>
      </c>
    </row>
    <row r="104688" spans="1:10" x14ac:dyDescent="0.45">
      <c r="A104688">
        <v>2011</v>
      </c>
      <c r="B104688">
        <v>12</v>
      </c>
      <c r="C104688">
        <v>22</v>
      </c>
      <c r="D104688" s="1" t="s">
        <v>725</v>
      </c>
      <c r="E104688" s="1" t="s">
        <v>982</v>
      </c>
      <c r="F104688">
        <v>33303566</v>
      </c>
      <c r="G104688">
        <v>44371773</v>
      </c>
      <c r="H104688">
        <v>1</v>
      </c>
      <c r="I104688">
        <v>0</v>
      </c>
      <c r="J104688">
        <v>1</v>
      </c>
    </row>
    <row r="104689" spans="1:10" x14ac:dyDescent="0.45">
      <c r="A104689">
        <v>2011</v>
      </c>
      <c r="B104689">
        <v>12</v>
      </c>
      <c r="C104689">
        <v>22</v>
      </c>
      <c r="D104689" s="1" t="s">
        <v>187</v>
      </c>
      <c r="E104689" s="1" t="s">
        <v>13682</v>
      </c>
      <c r="F104689">
        <v>707386</v>
      </c>
      <c r="G104689">
        <v>-7514591</v>
      </c>
      <c r="H104689">
        <v>1</v>
      </c>
      <c r="I104689">
        <v>0</v>
      </c>
      <c r="J104689">
        <v>1</v>
      </c>
    </row>
    <row r="104690" spans="1:10" x14ac:dyDescent="0.45">
      <c r="A104690">
        <v>2011</v>
      </c>
      <c r="B104690">
        <v>12</v>
      </c>
      <c r="C104690">
        <v>22</v>
      </c>
      <c r="D104690" s="1" t="s">
        <v>513</v>
      </c>
      <c r="E104690" s="1" t="s">
        <v>15</v>
      </c>
      <c r="F104690">
        <v>34099578</v>
      </c>
      <c r="G104690">
        <v>64905955</v>
      </c>
      <c r="H104690">
        <v>1</v>
      </c>
      <c r="I104690">
        <v>0</v>
      </c>
      <c r="J104690">
        <v>1</v>
      </c>
    </row>
    <row r="104691" spans="1:10" x14ac:dyDescent="0.45">
      <c r="A104691">
        <v>2011</v>
      </c>
      <c r="B104691">
        <v>12</v>
      </c>
      <c r="C104691">
        <v>22</v>
      </c>
      <c r="D104691" s="1" t="s">
        <v>513</v>
      </c>
      <c r="E104691" s="1" t="s">
        <v>15</v>
      </c>
      <c r="H104691">
        <v>1</v>
      </c>
      <c r="I104691">
        <v>0</v>
      </c>
      <c r="J104691">
        <v>1</v>
      </c>
    </row>
    <row r="104692" spans="1:10" x14ac:dyDescent="0.45">
      <c r="A104692">
        <v>2011</v>
      </c>
      <c r="B104692">
        <v>12</v>
      </c>
      <c r="C104692">
        <v>22</v>
      </c>
      <c r="D104692" s="1" t="s">
        <v>513</v>
      </c>
      <c r="E104692" s="1" t="s">
        <v>15</v>
      </c>
      <c r="F104692">
        <v>34392367</v>
      </c>
      <c r="G104692">
        <v>69210289</v>
      </c>
      <c r="H104692">
        <v>1</v>
      </c>
      <c r="I104692">
        <v>0</v>
      </c>
      <c r="J104692">
        <v>2</v>
      </c>
    </row>
    <row r="104693" spans="1:10" x14ac:dyDescent="0.45">
      <c r="A104693">
        <v>2011</v>
      </c>
      <c r="B104693">
        <v>12</v>
      </c>
      <c r="C104693">
        <v>24</v>
      </c>
      <c r="D104693" s="1" t="s">
        <v>725</v>
      </c>
      <c r="E104693" s="1" t="s">
        <v>17098</v>
      </c>
      <c r="F104693">
        <v>33994591</v>
      </c>
      <c r="G104693">
        <v>44357273</v>
      </c>
      <c r="H104693">
        <v>1</v>
      </c>
      <c r="I104693">
        <v>0</v>
      </c>
      <c r="J104693">
        <v>1</v>
      </c>
    </row>
    <row r="104694" spans="1:10" x14ac:dyDescent="0.45">
      <c r="A104694">
        <v>2011</v>
      </c>
      <c r="B104694">
        <v>12</v>
      </c>
      <c r="C104694">
        <v>23</v>
      </c>
      <c r="D104694" s="1" t="s">
        <v>725</v>
      </c>
      <c r="E104694" s="1" t="s">
        <v>2041</v>
      </c>
      <c r="F104694">
        <v>3545211</v>
      </c>
      <c r="G104694">
        <v>44375465</v>
      </c>
      <c r="H104694">
        <v>1</v>
      </c>
      <c r="I104694">
        <v>0</v>
      </c>
      <c r="J104694">
        <v>1</v>
      </c>
    </row>
    <row r="104695" spans="1:10" x14ac:dyDescent="0.45">
      <c r="A104695">
        <v>2011</v>
      </c>
      <c r="B104695">
        <v>12</v>
      </c>
      <c r="C104695">
        <v>23</v>
      </c>
      <c r="D104695" s="1" t="s">
        <v>725</v>
      </c>
      <c r="E104695" s="1" t="s">
        <v>2041</v>
      </c>
      <c r="F104695">
        <v>3545211</v>
      </c>
      <c r="G104695">
        <v>44375465</v>
      </c>
      <c r="H104695">
        <v>1</v>
      </c>
      <c r="I104695">
        <v>0</v>
      </c>
    </row>
    <row r="104696" spans="1:10" x14ac:dyDescent="0.45">
      <c r="A104696">
        <v>2011</v>
      </c>
      <c r="B104696">
        <v>12</v>
      </c>
      <c r="C104696">
        <v>23</v>
      </c>
      <c r="D104696" s="1" t="s">
        <v>245</v>
      </c>
      <c r="E104696" s="1" t="s">
        <v>19394</v>
      </c>
      <c r="F104696">
        <v>34745</v>
      </c>
      <c r="G104696">
        <v>71606667</v>
      </c>
      <c r="H104696">
        <v>1</v>
      </c>
      <c r="I104696">
        <v>0</v>
      </c>
      <c r="J104696">
        <v>0</v>
      </c>
    </row>
    <row r="104697" spans="1:10" x14ac:dyDescent="0.45">
      <c r="A104697">
        <v>2011</v>
      </c>
      <c r="B104697">
        <v>12</v>
      </c>
      <c r="C104697">
        <v>23</v>
      </c>
      <c r="D104697" s="1" t="s">
        <v>393</v>
      </c>
      <c r="E104697" s="1" t="s">
        <v>17932</v>
      </c>
      <c r="F104697">
        <v>24128611</v>
      </c>
      <c r="G104697">
        <v>84185711</v>
      </c>
      <c r="H104697">
        <v>1</v>
      </c>
      <c r="I104697">
        <v>0</v>
      </c>
    </row>
    <row r="104698" spans="1:10" x14ac:dyDescent="0.45">
      <c r="A104698">
        <v>2011</v>
      </c>
      <c r="B104698">
        <v>12</v>
      </c>
      <c r="C104698">
        <v>23</v>
      </c>
      <c r="D104698" s="1" t="s">
        <v>666</v>
      </c>
      <c r="E104698" s="1" t="s">
        <v>1809</v>
      </c>
      <c r="F104698">
        <v>33515244</v>
      </c>
      <c r="G104698">
        <v>36292084</v>
      </c>
      <c r="H104698">
        <v>1</v>
      </c>
      <c r="I104698">
        <v>1</v>
      </c>
      <c r="J104698">
        <v>23</v>
      </c>
    </row>
    <row r="104699" spans="1:10" x14ac:dyDescent="0.45">
      <c r="A104699">
        <v>2011</v>
      </c>
      <c r="B104699">
        <v>12</v>
      </c>
      <c r="C104699">
        <v>22</v>
      </c>
      <c r="D104699" s="1" t="s">
        <v>14</v>
      </c>
      <c r="E104699" s="1" t="s">
        <v>3037</v>
      </c>
      <c r="F104699">
        <v>8214854</v>
      </c>
      <c r="G104699">
        <v>123542759</v>
      </c>
      <c r="H104699">
        <v>1</v>
      </c>
      <c r="I104699">
        <v>0</v>
      </c>
      <c r="J104699">
        <v>0</v>
      </c>
    </row>
    <row r="104700" spans="1:10" x14ac:dyDescent="0.45">
      <c r="A104700">
        <v>2011</v>
      </c>
      <c r="B104700">
        <v>12</v>
      </c>
      <c r="C104700">
        <v>23</v>
      </c>
      <c r="D104700" s="1" t="s">
        <v>245</v>
      </c>
      <c r="E104700" s="1" t="s">
        <v>20481</v>
      </c>
      <c r="F104700">
        <v>3241304</v>
      </c>
      <c r="G104700">
        <v>7046611</v>
      </c>
      <c r="H104700">
        <v>1</v>
      </c>
      <c r="I104700">
        <v>0</v>
      </c>
      <c r="J104700">
        <v>1</v>
      </c>
    </row>
    <row r="104701" spans="1:10" x14ac:dyDescent="0.45">
      <c r="A104701">
        <v>2011</v>
      </c>
      <c r="B104701">
        <v>12</v>
      </c>
      <c r="C104701">
        <v>23</v>
      </c>
      <c r="D104701" s="1" t="s">
        <v>245</v>
      </c>
      <c r="E104701" s="1" t="s">
        <v>8904</v>
      </c>
      <c r="F104701">
        <v>34110325</v>
      </c>
      <c r="G104701">
        <v>71163803</v>
      </c>
      <c r="H104701">
        <v>1</v>
      </c>
      <c r="I104701">
        <v>0</v>
      </c>
      <c r="J104701">
        <v>0</v>
      </c>
    </row>
    <row r="104702" spans="1:10" x14ac:dyDescent="0.45">
      <c r="A104702">
        <v>2011</v>
      </c>
      <c r="B104702">
        <v>12</v>
      </c>
      <c r="C104702">
        <v>23</v>
      </c>
      <c r="D104702" s="1" t="s">
        <v>666</v>
      </c>
      <c r="E104702" s="1" t="s">
        <v>1809</v>
      </c>
      <c r="F104702">
        <v>33515244</v>
      </c>
      <c r="G104702">
        <v>36292084</v>
      </c>
      <c r="H104702">
        <v>1</v>
      </c>
      <c r="I104702">
        <v>1</v>
      </c>
      <c r="J104702">
        <v>23</v>
      </c>
    </row>
    <row r="104703" spans="1:10" x14ac:dyDescent="0.45">
      <c r="A104703">
        <v>2011</v>
      </c>
      <c r="B104703">
        <v>12</v>
      </c>
      <c r="C104703">
        <v>23</v>
      </c>
      <c r="D104703" s="1" t="s">
        <v>857</v>
      </c>
      <c r="E104703" s="1" t="s">
        <v>20483</v>
      </c>
      <c r="F104703">
        <v>10266667</v>
      </c>
      <c r="G104703">
        <v>13266667</v>
      </c>
      <c r="H104703">
        <v>1</v>
      </c>
      <c r="I104703">
        <v>0</v>
      </c>
      <c r="J104703">
        <v>0</v>
      </c>
    </row>
    <row r="104704" spans="1:10" x14ac:dyDescent="0.45">
      <c r="A104704">
        <v>2011</v>
      </c>
      <c r="B104704">
        <v>12</v>
      </c>
      <c r="C104704">
        <v>24</v>
      </c>
      <c r="D104704" s="1" t="s">
        <v>725</v>
      </c>
      <c r="E104704" s="1" t="s">
        <v>15882</v>
      </c>
      <c r="F104704">
        <v>35326122</v>
      </c>
      <c r="G104704">
        <v>43780811</v>
      </c>
      <c r="H104704">
        <v>1</v>
      </c>
      <c r="I104704">
        <v>0</v>
      </c>
      <c r="J104704">
        <v>2</v>
      </c>
    </row>
    <row r="104705" spans="1:10" x14ac:dyDescent="0.45">
      <c r="A104705">
        <v>2011</v>
      </c>
      <c r="B104705">
        <v>12</v>
      </c>
      <c r="C104705">
        <v>24</v>
      </c>
      <c r="D104705" s="1" t="s">
        <v>725</v>
      </c>
      <c r="E104705" s="1" t="s">
        <v>2041</v>
      </c>
      <c r="F104705">
        <v>3545211</v>
      </c>
      <c r="G104705">
        <v>44375465</v>
      </c>
      <c r="H104705">
        <v>1</v>
      </c>
      <c r="I104705">
        <v>0</v>
      </c>
      <c r="J104705">
        <v>0</v>
      </c>
    </row>
    <row r="104706" spans="1:10" x14ac:dyDescent="0.45">
      <c r="A104706">
        <v>2011</v>
      </c>
      <c r="B104706">
        <v>12</v>
      </c>
      <c r="C104706">
        <v>22</v>
      </c>
      <c r="D104706" s="1" t="s">
        <v>245</v>
      </c>
      <c r="E104706" s="1" t="s">
        <v>8904</v>
      </c>
      <c r="F104706">
        <v>34110325</v>
      </c>
      <c r="G104706">
        <v>71163803</v>
      </c>
      <c r="H104706">
        <v>1</v>
      </c>
      <c r="I104706">
        <v>0</v>
      </c>
      <c r="J104706">
        <v>0</v>
      </c>
    </row>
    <row r="104707" spans="1:10" x14ac:dyDescent="0.45">
      <c r="A104707">
        <v>2011</v>
      </c>
      <c r="B104707">
        <v>12</v>
      </c>
      <c r="C104707">
        <v>24</v>
      </c>
      <c r="D104707" s="1" t="s">
        <v>725</v>
      </c>
      <c r="E104707" s="1" t="s">
        <v>2041</v>
      </c>
      <c r="F104707">
        <v>3545211</v>
      </c>
      <c r="G104707">
        <v>44375465</v>
      </c>
      <c r="H104707">
        <v>1</v>
      </c>
      <c r="I104707">
        <v>0</v>
      </c>
      <c r="J104707">
        <v>2</v>
      </c>
    </row>
    <row r="104708" spans="1:10" x14ac:dyDescent="0.45">
      <c r="A104708">
        <v>2011</v>
      </c>
      <c r="B104708">
        <v>12</v>
      </c>
      <c r="C104708">
        <v>24</v>
      </c>
      <c r="D104708" s="1" t="s">
        <v>712</v>
      </c>
      <c r="E104708" s="1" t="s">
        <v>10672</v>
      </c>
      <c r="F104708">
        <v>1746832</v>
      </c>
      <c r="G104708">
        <v>40053448</v>
      </c>
      <c r="H104708">
        <v>1</v>
      </c>
      <c r="I104708">
        <v>0</v>
      </c>
      <c r="J104708">
        <v>0</v>
      </c>
    </row>
    <row r="104709" spans="1:10" x14ac:dyDescent="0.45">
      <c r="A104709">
        <v>2011</v>
      </c>
      <c r="B104709">
        <v>12</v>
      </c>
      <c r="C104709">
        <v>24</v>
      </c>
      <c r="D104709" s="1" t="s">
        <v>245</v>
      </c>
      <c r="E104709" s="1" t="s">
        <v>11328</v>
      </c>
      <c r="F104709">
        <v>28959845</v>
      </c>
      <c r="G104709">
        <v>69390121</v>
      </c>
      <c r="H104709">
        <v>1</v>
      </c>
      <c r="I104709">
        <v>0</v>
      </c>
      <c r="J104709">
        <v>2</v>
      </c>
    </row>
    <row r="104710" spans="1:10" x14ac:dyDescent="0.45">
      <c r="A104710">
        <v>2011</v>
      </c>
      <c r="B104710">
        <v>12</v>
      </c>
      <c r="C104710">
        <v>24</v>
      </c>
      <c r="D104710" s="1" t="s">
        <v>245</v>
      </c>
      <c r="E104710" s="1" t="s">
        <v>14965</v>
      </c>
      <c r="F104710">
        <v>32987347</v>
      </c>
      <c r="G104710">
        <v>70602524</v>
      </c>
      <c r="H104710">
        <v>1</v>
      </c>
      <c r="I104710">
        <v>1</v>
      </c>
      <c r="J104710">
        <v>7</v>
      </c>
    </row>
    <row r="104711" spans="1:10" x14ac:dyDescent="0.45">
      <c r="A104711">
        <v>2011</v>
      </c>
      <c r="B104711">
        <v>12</v>
      </c>
      <c r="C104711">
        <v>24</v>
      </c>
      <c r="D104711" s="1" t="s">
        <v>8651</v>
      </c>
      <c r="E104711" s="1" t="s">
        <v>10499</v>
      </c>
      <c r="F104711">
        <v>1454397</v>
      </c>
      <c r="G104711">
        <v>4912458</v>
      </c>
      <c r="H104711">
        <v>1</v>
      </c>
      <c r="I104711">
        <v>0</v>
      </c>
      <c r="J104711">
        <v>1</v>
      </c>
    </row>
    <row r="104712" spans="1:10" x14ac:dyDescent="0.45">
      <c r="A104712">
        <v>2011</v>
      </c>
      <c r="B104712">
        <v>12</v>
      </c>
      <c r="C104712">
        <v>25</v>
      </c>
      <c r="D104712" s="1" t="s">
        <v>513</v>
      </c>
      <c r="E104712" s="1" t="s">
        <v>14507</v>
      </c>
      <c r="F104712">
        <v>36733459</v>
      </c>
      <c r="G104712">
        <v>69537758</v>
      </c>
      <c r="H104712">
        <v>1</v>
      </c>
      <c r="I104712">
        <v>1</v>
      </c>
      <c r="J104712">
        <v>20</v>
      </c>
    </row>
    <row r="104713" spans="1:10" x14ac:dyDescent="0.45">
      <c r="A104713">
        <v>2011</v>
      </c>
      <c r="B104713">
        <v>12</v>
      </c>
      <c r="C104713">
        <v>25</v>
      </c>
      <c r="D104713" s="1" t="s">
        <v>725</v>
      </c>
      <c r="E104713" s="1" t="s">
        <v>15687</v>
      </c>
      <c r="F104713">
        <v>33835629</v>
      </c>
      <c r="G104713">
        <v>44247406</v>
      </c>
      <c r="H104713">
        <v>1</v>
      </c>
      <c r="I104713">
        <v>1</v>
      </c>
      <c r="J104713">
        <v>3</v>
      </c>
    </row>
    <row r="104714" spans="1:10" x14ac:dyDescent="0.45">
      <c r="A104714">
        <v>2011</v>
      </c>
      <c r="B104714">
        <v>12</v>
      </c>
      <c r="C104714">
        <v>25</v>
      </c>
      <c r="D104714" s="1" t="s">
        <v>733</v>
      </c>
      <c r="E104714" s="1" t="s">
        <v>734</v>
      </c>
      <c r="F104714">
        <v>2059819</v>
      </c>
      <c r="G104714">
        <v>45326115</v>
      </c>
      <c r="H104714">
        <v>1</v>
      </c>
      <c r="I104714">
        <v>0</v>
      </c>
      <c r="J104714">
        <v>1</v>
      </c>
    </row>
    <row r="104715" spans="1:10" x14ac:dyDescent="0.45">
      <c r="A104715">
        <v>2011</v>
      </c>
      <c r="B104715">
        <v>12</v>
      </c>
      <c r="C104715">
        <v>25</v>
      </c>
      <c r="D104715" s="1" t="s">
        <v>725</v>
      </c>
      <c r="E104715" s="1" t="s">
        <v>15228</v>
      </c>
      <c r="F104715">
        <v>33349159</v>
      </c>
      <c r="G104715">
        <v>43784199</v>
      </c>
      <c r="H104715">
        <v>1</v>
      </c>
      <c r="I104715">
        <v>0</v>
      </c>
      <c r="J104715">
        <v>1</v>
      </c>
    </row>
    <row r="104716" spans="1:10" x14ac:dyDescent="0.45">
      <c r="A104716">
        <v>2011</v>
      </c>
      <c r="B104716">
        <v>12</v>
      </c>
      <c r="C104716">
        <v>25</v>
      </c>
      <c r="D104716" s="1" t="s">
        <v>725</v>
      </c>
      <c r="E104716" s="1" t="s">
        <v>15645</v>
      </c>
      <c r="F104716">
        <v>33403057</v>
      </c>
      <c r="G104716">
        <v>43911865</v>
      </c>
      <c r="H104716">
        <v>1</v>
      </c>
      <c r="I104716">
        <v>0</v>
      </c>
      <c r="J104716">
        <v>3</v>
      </c>
    </row>
    <row r="104717" spans="1:10" x14ac:dyDescent="0.45">
      <c r="A104717">
        <v>2011</v>
      </c>
      <c r="B104717">
        <v>12</v>
      </c>
      <c r="C104717">
        <v>25</v>
      </c>
      <c r="D104717" s="1" t="s">
        <v>393</v>
      </c>
      <c r="E104717" s="1" t="s">
        <v>8566</v>
      </c>
      <c r="F104717">
        <v>26590179</v>
      </c>
      <c r="G104717">
        <v>85494267</v>
      </c>
      <c r="H104717">
        <v>1</v>
      </c>
      <c r="I104717">
        <v>0</v>
      </c>
      <c r="J104717">
        <v>0</v>
      </c>
    </row>
    <row r="104718" spans="1:10" x14ac:dyDescent="0.45">
      <c r="A104718">
        <v>2011</v>
      </c>
      <c r="B104718">
        <v>12</v>
      </c>
      <c r="C104718">
        <v>25</v>
      </c>
      <c r="D104718" s="1" t="s">
        <v>725</v>
      </c>
      <c r="E104718" s="1" t="s">
        <v>15315</v>
      </c>
      <c r="F104718">
        <v>3331065</v>
      </c>
      <c r="G104718">
        <v>44038208</v>
      </c>
      <c r="H104718">
        <v>1</v>
      </c>
      <c r="I104718">
        <v>0</v>
      </c>
      <c r="J104718">
        <v>4</v>
      </c>
    </row>
    <row r="104719" spans="1:10" x14ac:dyDescent="0.45">
      <c r="A104719">
        <v>2011</v>
      </c>
      <c r="B104719">
        <v>12</v>
      </c>
      <c r="C104719">
        <v>25</v>
      </c>
      <c r="D104719" s="1" t="s">
        <v>857</v>
      </c>
      <c r="E104719" s="1" t="s">
        <v>20075</v>
      </c>
      <c r="F104719">
        <v>9101844</v>
      </c>
      <c r="G104719">
        <v>7216751</v>
      </c>
      <c r="H104719">
        <v>1</v>
      </c>
      <c r="I104719">
        <v>0</v>
      </c>
      <c r="J104719">
        <v>37</v>
      </c>
    </row>
    <row r="104720" spans="1:10" x14ac:dyDescent="0.45">
      <c r="A104720">
        <v>2011</v>
      </c>
      <c r="B104720">
        <v>12</v>
      </c>
      <c r="C104720">
        <v>25</v>
      </c>
      <c r="D104720" s="1" t="s">
        <v>513</v>
      </c>
      <c r="E104720" s="1" t="s">
        <v>15</v>
      </c>
      <c r="H104720">
        <v>1</v>
      </c>
      <c r="I104720">
        <v>0</v>
      </c>
      <c r="J104720">
        <v>0</v>
      </c>
    </row>
    <row r="104721" spans="1:10" x14ac:dyDescent="0.45">
      <c r="A104721">
        <v>2011</v>
      </c>
      <c r="B104721">
        <v>12</v>
      </c>
      <c r="C104721">
        <v>25</v>
      </c>
      <c r="D104721" s="1" t="s">
        <v>857</v>
      </c>
      <c r="E104721" s="1" t="s">
        <v>15029</v>
      </c>
      <c r="F104721">
        <v>9933333</v>
      </c>
      <c r="G104721">
        <v>8883333</v>
      </c>
      <c r="H104721">
        <v>1</v>
      </c>
      <c r="I104721">
        <v>0</v>
      </c>
      <c r="J104721">
        <v>1</v>
      </c>
    </row>
    <row r="104722" spans="1:10" x14ac:dyDescent="0.45">
      <c r="A104722">
        <v>2011</v>
      </c>
      <c r="B104722">
        <v>12</v>
      </c>
      <c r="C104722">
        <v>25</v>
      </c>
      <c r="D104722" s="1" t="s">
        <v>857</v>
      </c>
      <c r="E104722" s="1" t="s">
        <v>20484</v>
      </c>
      <c r="F104722">
        <v>11284722</v>
      </c>
      <c r="G104722">
        <v>11223889</v>
      </c>
      <c r="H104722">
        <v>1</v>
      </c>
      <c r="I104722">
        <v>0</v>
      </c>
      <c r="J104722">
        <v>0</v>
      </c>
    </row>
    <row r="104723" spans="1:10" x14ac:dyDescent="0.45">
      <c r="A104723">
        <v>2011</v>
      </c>
      <c r="B104723">
        <v>12</v>
      </c>
      <c r="C104723">
        <v>25</v>
      </c>
      <c r="D104723" s="1" t="s">
        <v>857</v>
      </c>
      <c r="E104723" s="1" t="s">
        <v>20067</v>
      </c>
      <c r="F104723">
        <v>1174464</v>
      </c>
      <c r="G104723">
        <v>11970257</v>
      </c>
      <c r="H104723">
        <v>1</v>
      </c>
      <c r="I104723">
        <v>1</v>
      </c>
      <c r="J104723">
        <v>4</v>
      </c>
    </row>
    <row r="104724" spans="1:10" x14ac:dyDescent="0.45">
      <c r="A104724">
        <v>2011</v>
      </c>
      <c r="B104724">
        <v>12</v>
      </c>
      <c r="C104724">
        <v>25</v>
      </c>
      <c r="D104724" s="1" t="s">
        <v>857</v>
      </c>
      <c r="E104724" s="1" t="s">
        <v>15029</v>
      </c>
      <c r="F104724">
        <v>9933333</v>
      </c>
      <c r="G104724">
        <v>8883333</v>
      </c>
      <c r="H104724">
        <v>0</v>
      </c>
      <c r="I104724">
        <v>0</v>
      </c>
      <c r="J104724">
        <v>0</v>
      </c>
    </row>
    <row r="104725" spans="1:10" x14ac:dyDescent="0.45">
      <c r="A104725">
        <v>2011</v>
      </c>
      <c r="B104725">
        <v>12</v>
      </c>
      <c r="C104725">
        <v>25</v>
      </c>
      <c r="D104725" s="1" t="s">
        <v>857</v>
      </c>
      <c r="E104725" s="1" t="s">
        <v>15029</v>
      </c>
      <c r="F104725">
        <v>9933333</v>
      </c>
      <c r="G104725">
        <v>8883333</v>
      </c>
      <c r="H104725">
        <v>0</v>
      </c>
      <c r="I104725">
        <v>0</v>
      </c>
      <c r="J104725">
        <v>0</v>
      </c>
    </row>
    <row r="104726" spans="1:10" x14ac:dyDescent="0.45">
      <c r="A104726">
        <v>2011</v>
      </c>
      <c r="B104726">
        <v>12</v>
      </c>
      <c r="C104726">
        <v>25</v>
      </c>
      <c r="D104726" s="1" t="s">
        <v>857</v>
      </c>
      <c r="E104726" s="1" t="s">
        <v>15029</v>
      </c>
      <c r="F104726">
        <v>9933333</v>
      </c>
      <c r="G104726">
        <v>8883333</v>
      </c>
      <c r="H104726">
        <v>0</v>
      </c>
      <c r="I104726">
        <v>0</v>
      </c>
      <c r="J104726">
        <v>0</v>
      </c>
    </row>
    <row r="104727" spans="1:10" x14ac:dyDescent="0.45">
      <c r="A104727">
        <v>2011</v>
      </c>
      <c r="B104727">
        <v>12</v>
      </c>
      <c r="C104727">
        <v>25</v>
      </c>
      <c r="D104727" s="1" t="s">
        <v>857</v>
      </c>
      <c r="E104727" s="1" t="s">
        <v>15029</v>
      </c>
      <c r="F104727">
        <v>9933333</v>
      </c>
      <c r="G104727">
        <v>8883333</v>
      </c>
      <c r="H104727">
        <v>0</v>
      </c>
      <c r="I104727">
        <v>0</v>
      </c>
      <c r="J104727">
        <v>0</v>
      </c>
    </row>
    <row r="104728" spans="1:10" x14ac:dyDescent="0.45">
      <c r="A104728">
        <v>2011</v>
      </c>
      <c r="B104728">
        <v>12</v>
      </c>
      <c r="C104728">
        <v>26</v>
      </c>
      <c r="D104728" s="1" t="s">
        <v>245</v>
      </c>
      <c r="E104728" s="1" t="s">
        <v>15237</v>
      </c>
      <c r="F104728">
        <v>32209442</v>
      </c>
      <c r="G104728">
        <v>70383537</v>
      </c>
      <c r="H104728">
        <v>1</v>
      </c>
      <c r="I104728">
        <v>0</v>
      </c>
      <c r="J104728">
        <v>2</v>
      </c>
    </row>
    <row r="104729" spans="1:10" x14ac:dyDescent="0.45">
      <c r="A104729">
        <v>2011</v>
      </c>
      <c r="B104729">
        <v>12</v>
      </c>
      <c r="C104729">
        <v>26</v>
      </c>
      <c r="D104729" s="1" t="s">
        <v>245</v>
      </c>
      <c r="E104729" s="1" t="s">
        <v>20485</v>
      </c>
      <c r="F104729">
        <v>3407074</v>
      </c>
      <c r="G104729">
        <v>72450447</v>
      </c>
      <c r="H104729">
        <v>1</v>
      </c>
      <c r="I104729">
        <v>0</v>
      </c>
      <c r="J104729">
        <v>0</v>
      </c>
    </row>
    <row r="104730" spans="1:10" x14ac:dyDescent="0.45">
      <c r="A104730">
        <v>2011</v>
      </c>
      <c r="B104730">
        <v>12</v>
      </c>
      <c r="C104730">
        <v>26</v>
      </c>
      <c r="D104730" s="1" t="s">
        <v>725</v>
      </c>
      <c r="E104730" s="1" t="s">
        <v>982</v>
      </c>
      <c r="F104730">
        <v>33303566</v>
      </c>
      <c r="G104730">
        <v>44371773</v>
      </c>
      <c r="H104730">
        <v>1</v>
      </c>
      <c r="I104730">
        <v>1</v>
      </c>
      <c r="J104730">
        <v>8</v>
      </c>
    </row>
    <row r="104731" spans="1:10" x14ac:dyDescent="0.45">
      <c r="A104731">
        <v>2011</v>
      </c>
      <c r="B104731">
        <v>12</v>
      </c>
      <c r="C104731">
        <v>27</v>
      </c>
      <c r="D104731" s="1" t="s">
        <v>725</v>
      </c>
      <c r="E104731" s="1" t="s">
        <v>2041</v>
      </c>
      <c r="F104731">
        <v>3545211</v>
      </c>
      <c r="G104731">
        <v>44375465</v>
      </c>
      <c r="H104731">
        <v>0</v>
      </c>
      <c r="I104731">
        <v>0</v>
      </c>
      <c r="J104731">
        <v>0</v>
      </c>
    </row>
    <row r="104732" spans="1:10" x14ac:dyDescent="0.45">
      <c r="A104732">
        <v>2011</v>
      </c>
      <c r="B104732">
        <v>12</v>
      </c>
      <c r="C104732">
        <v>27</v>
      </c>
      <c r="D104732" s="1" t="s">
        <v>725</v>
      </c>
      <c r="E104732" s="1" t="s">
        <v>15497</v>
      </c>
      <c r="F104732">
        <v>32777344</v>
      </c>
      <c r="G104732">
        <v>44289352</v>
      </c>
      <c r="H104732">
        <v>1</v>
      </c>
      <c r="I104732">
        <v>0</v>
      </c>
      <c r="J104732">
        <v>0</v>
      </c>
    </row>
    <row r="104733" spans="1:10" x14ac:dyDescent="0.45">
      <c r="A104733">
        <v>2011</v>
      </c>
      <c r="B104733">
        <v>12</v>
      </c>
      <c r="C104733">
        <v>27</v>
      </c>
      <c r="D104733" s="1" t="s">
        <v>725</v>
      </c>
      <c r="E104733" s="1" t="s">
        <v>15882</v>
      </c>
      <c r="F104733">
        <v>35326122</v>
      </c>
      <c r="G104733">
        <v>43780811</v>
      </c>
      <c r="H104733">
        <v>1</v>
      </c>
      <c r="I104733">
        <v>0</v>
      </c>
      <c r="J104733">
        <v>2</v>
      </c>
    </row>
    <row r="104734" spans="1:10" x14ac:dyDescent="0.45">
      <c r="A104734">
        <v>2011</v>
      </c>
      <c r="B104734">
        <v>12</v>
      </c>
      <c r="C104734">
        <v>27</v>
      </c>
      <c r="D104734" s="1" t="s">
        <v>725</v>
      </c>
      <c r="E104734" s="1" t="s">
        <v>2041</v>
      </c>
      <c r="F104734">
        <v>3545211</v>
      </c>
      <c r="G104734">
        <v>44375465</v>
      </c>
      <c r="H104734">
        <v>1</v>
      </c>
      <c r="I104734">
        <v>0</v>
      </c>
      <c r="J104734">
        <v>2</v>
      </c>
    </row>
    <row r="104735" spans="1:10" x14ac:dyDescent="0.45">
      <c r="A104735">
        <v>2011</v>
      </c>
      <c r="B104735">
        <v>12</v>
      </c>
      <c r="C104735">
        <v>27</v>
      </c>
      <c r="D104735" s="1" t="s">
        <v>393</v>
      </c>
      <c r="E104735" s="1" t="s">
        <v>20486</v>
      </c>
      <c r="F104735">
        <v>24584618</v>
      </c>
      <c r="G104735">
        <v>84302996</v>
      </c>
      <c r="H104735">
        <v>1</v>
      </c>
      <c r="I104735">
        <v>0</v>
      </c>
      <c r="J104735">
        <v>0</v>
      </c>
    </row>
    <row r="104736" spans="1:10" x14ac:dyDescent="0.45">
      <c r="A104736">
        <v>2011</v>
      </c>
      <c r="B104736">
        <v>12</v>
      </c>
      <c r="C104736">
        <v>27</v>
      </c>
      <c r="D104736" s="1" t="s">
        <v>857</v>
      </c>
      <c r="E104736" s="1" t="s">
        <v>20458</v>
      </c>
      <c r="F104736">
        <v>5900002</v>
      </c>
      <c r="G104736">
        <v>5666517</v>
      </c>
      <c r="H104736">
        <v>1</v>
      </c>
      <c r="I104736">
        <v>0</v>
      </c>
      <c r="J104736">
        <v>0</v>
      </c>
    </row>
    <row r="104737" spans="1:10" x14ac:dyDescent="0.45">
      <c r="A104737">
        <v>2011</v>
      </c>
      <c r="B104737">
        <v>12</v>
      </c>
      <c r="C104737">
        <v>27</v>
      </c>
      <c r="D104737" s="1" t="s">
        <v>513</v>
      </c>
      <c r="E104737" s="1" t="s">
        <v>15</v>
      </c>
      <c r="F104737">
        <v>31363647</v>
      </c>
      <c r="G104737">
        <v>63958611</v>
      </c>
      <c r="H104737">
        <v>1</v>
      </c>
      <c r="I104737">
        <v>0</v>
      </c>
      <c r="J104737">
        <v>3</v>
      </c>
    </row>
    <row r="104738" spans="1:10" x14ac:dyDescent="0.45">
      <c r="A104738">
        <v>2011</v>
      </c>
      <c r="B104738">
        <v>12</v>
      </c>
      <c r="C104738">
        <v>27</v>
      </c>
      <c r="D104738" s="1" t="s">
        <v>245</v>
      </c>
      <c r="E104738" s="1" t="s">
        <v>698</v>
      </c>
      <c r="F104738">
        <v>34006004</v>
      </c>
      <c r="G104738">
        <v>7153743</v>
      </c>
      <c r="H104738">
        <v>1</v>
      </c>
      <c r="I104738">
        <v>0</v>
      </c>
      <c r="J104738">
        <v>1</v>
      </c>
    </row>
    <row r="104739" spans="1:10" x14ac:dyDescent="0.45">
      <c r="A104739">
        <v>2011</v>
      </c>
      <c r="B104739">
        <v>12</v>
      </c>
      <c r="C104739">
        <v>27</v>
      </c>
      <c r="D104739" s="1" t="s">
        <v>475</v>
      </c>
      <c r="E104739" s="1" t="s">
        <v>20487</v>
      </c>
      <c r="F104739">
        <v>5828472</v>
      </c>
      <c r="G104739">
        <v>101207047</v>
      </c>
      <c r="H104739">
        <v>0</v>
      </c>
      <c r="I104739">
        <v>0</v>
      </c>
      <c r="J104739">
        <v>0</v>
      </c>
    </row>
    <row r="104740" spans="1:10" x14ac:dyDescent="0.45">
      <c r="A104740">
        <v>2011</v>
      </c>
      <c r="B104740">
        <v>12</v>
      </c>
      <c r="C104740">
        <v>26</v>
      </c>
      <c r="D104740" s="1" t="s">
        <v>245</v>
      </c>
      <c r="E104740" s="1" t="s">
        <v>246</v>
      </c>
      <c r="F104740">
        <v>24891115</v>
      </c>
      <c r="G104740">
        <v>67143311</v>
      </c>
      <c r="H104740">
        <v>1</v>
      </c>
      <c r="I104740">
        <v>0</v>
      </c>
      <c r="J104740">
        <v>1</v>
      </c>
    </row>
    <row r="104741" spans="1:10" x14ac:dyDescent="0.45">
      <c r="A104741">
        <v>2011</v>
      </c>
      <c r="B104741">
        <v>12</v>
      </c>
      <c r="C104741">
        <v>27</v>
      </c>
      <c r="D104741" s="1" t="s">
        <v>245</v>
      </c>
      <c r="E104741" s="1" t="s">
        <v>12892</v>
      </c>
      <c r="F104741">
        <v>33528893</v>
      </c>
      <c r="G104741">
        <v>71056122</v>
      </c>
      <c r="H104741">
        <v>1</v>
      </c>
      <c r="I104741">
        <v>0</v>
      </c>
      <c r="J104741">
        <v>1</v>
      </c>
    </row>
    <row r="104742" spans="1:10" x14ac:dyDescent="0.45">
      <c r="A104742">
        <v>2011</v>
      </c>
      <c r="B104742">
        <v>12</v>
      </c>
      <c r="C104742">
        <v>27</v>
      </c>
      <c r="D104742" s="1" t="s">
        <v>245</v>
      </c>
      <c r="E104742" s="1" t="s">
        <v>15237</v>
      </c>
      <c r="F104742">
        <v>32209442</v>
      </c>
      <c r="G104742">
        <v>70383537</v>
      </c>
      <c r="H104742">
        <v>1</v>
      </c>
      <c r="I104742">
        <v>0</v>
      </c>
      <c r="J104742">
        <v>1</v>
      </c>
    </row>
    <row r="104743" spans="1:10" x14ac:dyDescent="0.45">
      <c r="A104743">
        <v>2011</v>
      </c>
      <c r="B104743">
        <v>12</v>
      </c>
      <c r="C104743">
        <v>27</v>
      </c>
      <c r="D104743" s="1" t="s">
        <v>475</v>
      </c>
      <c r="E104743" s="1" t="s">
        <v>20488</v>
      </c>
      <c r="F104743">
        <v>6545499</v>
      </c>
      <c r="G104743">
        <v>1012799</v>
      </c>
      <c r="H104743">
        <v>1</v>
      </c>
      <c r="I104743">
        <v>0</v>
      </c>
      <c r="J104743">
        <v>1</v>
      </c>
    </row>
    <row r="104744" spans="1:10" x14ac:dyDescent="0.45">
      <c r="A104744">
        <v>2011</v>
      </c>
      <c r="B104744">
        <v>12</v>
      </c>
      <c r="C104744">
        <v>27</v>
      </c>
      <c r="D104744" s="1" t="s">
        <v>393</v>
      </c>
      <c r="E104744" s="1" t="s">
        <v>20489</v>
      </c>
      <c r="F104744">
        <v>18973896</v>
      </c>
      <c r="G104744">
        <v>81399096</v>
      </c>
      <c r="H104744">
        <v>1</v>
      </c>
      <c r="I104744">
        <v>0</v>
      </c>
      <c r="J104744">
        <v>0</v>
      </c>
    </row>
    <row r="104745" spans="1:10" x14ac:dyDescent="0.45">
      <c r="A104745">
        <v>2011</v>
      </c>
      <c r="B104745">
        <v>12</v>
      </c>
      <c r="C104745">
        <v>28</v>
      </c>
      <c r="D104745" s="1" t="s">
        <v>725</v>
      </c>
      <c r="E104745" s="1" t="s">
        <v>726</v>
      </c>
      <c r="F104745">
        <v>36354145</v>
      </c>
      <c r="G104745">
        <v>4314357</v>
      </c>
      <c r="H104745">
        <v>1</v>
      </c>
      <c r="I104745">
        <v>0</v>
      </c>
      <c r="J104745">
        <v>0</v>
      </c>
    </row>
    <row r="104746" spans="1:10" x14ac:dyDescent="0.45">
      <c r="A104746">
        <v>2011</v>
      </c>
      <c r="B104746">
        <v>12</v>
      </c>
      <c r="C104746">
        <v>28</v>
      </c>
      <c r="D104746" s="1" t="s">
        <v>725</v>
      </c>
      <c r="E104746" s="1" t="s">
        <v>2041</v>
      </c>
      <c r="F104746">
        <v>3545211</v>
      </c>
      <c r="G104746">
        <v>44375465</v>
      </c>
      <c r="H104746">
        <v>1</v>
      </c>
      <c r="I104746">
        <v>0</v>
      </c>
      <c r="J104746">
        <v>1</v>
      </c>
    </row>
    <row r="104747" spans="1:10" x14ac:dyDescent="0.45">
      <c r="A104747">
        <v>2011</v>
      </c>
      <c r="B104747">
        <v>12</v>
      </c>
      <c r="C104747">
        <v>28</v>
      </c>
      <c r="D104747" s="1" t="s">
        <v>725</v>
      </c>
      <c r="E104747" s="1" t="s">
        <v>982</v>
      </c>
      <c r="F104747">
        <v>33303566</v>
      </c>
      <c r="G104747">
        <v>44371773</v>
      </c>
      <c r="H104747">
        <v>1</v>
      </c>
      <c r="I104747">
        <v>0</v>
      </c>
      <c r="J104747">
        <v>0</v>
      </c>
    </row>
    <row r="104748" spans="1:10" x14ac:dyDescent="0.45">
      <c r="A104748">
        <v>2011</v>
      </c>
      <c r="B104748">
        <v>12</v>
      </c>
      <c r="C104748">
        <v>28</v>
      </c>
      <c r="D104748" s="1" t="s">
        <v>245</v>
      </c>
      <c r="E104748" s="1" t="s">
        <v>20490</v>
      </c>
      <c r="F104748">
        <v>28587601</v>
      </c>
      <c r="G104748">
        <v>68047751</v>
      </c>
      <c r="H104748">
        <v>1</v>
      </c>
      <c r="I104748">
        <v>0</v>
      </c>
      <c r="J104748">
        <v>0</v>
      </c>
    </row>
    <row r="104749" spans="1:10" x14ac:dyDescent="0.45">
      <c r="A104749">
        <v>2011</v>
      </c>
      <c r="B104749">
        <v>12</v>
      </c>
      <c r="C104749">
        <v>28</v>
      </c>
      <c r="D104749" s="1" t="s">
        <v>475</v>
      </c>
      <c r="E104749" s="1" t="s">
        <v>20491</v>
      </c>
      <c r="F104749">
        <v>682941</v>
      </c>
      <c r="G104749">
        <v>101516904</v>
      </c>
      <c r="H104749">
        <v>1</v>
      </c>
      <c r="I104749">
        <v>0</v>
      </c>
      <c r="J104749">
        <v>0</v>
      </c>
    </row>
    <row r="104750" spans="1:10" x14ac:dyDescent="0.45">
      <c r="A104750">
        <v>2011</v>
      </c>
      <c r="B104750">
        <v>12</v>
      </c>
      <c r="C104750">
        <v>28</v>
      </c>
      <c r="D104750" s="1" t="s">
        <v>513</v>
      </c>
      <c r="E104750" s="1" t="s">
        <v>15</v>
      </c>
      <c r="H104750">
        <v>1</v>
      </c>
      <c r="I104750">
        <v>0</v>
      </c>
      <c r="J104750">
        <v>3</v>
      </c>
    </row>
    <row r="104751" spans="1:10" x14ac:dyDescent="0.45">
      <c r="A104751">
        <v>2011</v>
      </c>
      <c r="B104751">
        <v>12</v>
      </c>
      <c r="C104751">
        <v>28</v>
      </c>
      <c r="D104751" s="1" t="s">
        <v>666</v>
      </c>
      <c r="E104751" s="1" t="s">
        <v>15</v>
      </c>
      <c r="H104751">
        <v>1</v>
      </c>
      <c r="I104751">
        <v>0</v>
      </c>
      <c r="J104751">
        <v>0</v>
      </c>
    </row>
    <row r="104752" spans="1:10" x14ac:dyDescent="0.45">
      <c r="A104752">
        <v>2011</v>
      </c>
      <c r="B104752">
        <v>12</v>
      </c>
      <c r="C104752">
        <v>29</v>
      </c>
      <c r="D104752" s="1" t="s">
        <v>245</v>
      </c>
      <c r="E104752" s="1" t="s">
        <v>18048</v>
      </c>
      <c r="F104752">
        <v>33776646</v>
      </c>
      <c r="G104752">
        <v>71078487</v>
      </c>
      <c r="H104752">
        <v>1</v>
      </c>
      <c r="I104752">
        <v>0</v>
      </c>
      <c r="J104752">
        <v>1</v>
      </c>
    </row>
    <row r="104753" spans="1:10" x14ac:dyDescent="0.45">
      <c r="A104753">
        <v>2011</v>
      </c>
      <c r="B104753">
        <v>12</v>
      </c>
      <c r="C104753">
        <v>29</v>
      </c>
      <c r="D104753" s="1" t="s">
        <v>513</v>
      </c>
      <c r="E104753" s="1" t="s">
        <v>15</v>
      </c>
      <c r="F104753">
        <v>34171831</v>
      </c>
      <c r="G104753">
        <v>70621679</v>
      </c>
      <c r="H104753">
        <v>1</v>
      </c>
      <c r="I104753">
        <v>1</v>
      </c>
      <c r="J104753">
        <v>1</v>
      </c>
    </row>
    <row r="104754" spans="1:10" x14ac:dyDescent="0.45">
      <c r="A104754">
        <v>2011</v>
      </c>
      <c r="B104754">
        <v>12</v>
      </c>
      <c r="C104754">
        <v>29</v>
      </c>
      <c r="D104754" s="1" t="s">
        <v>513</v>
      </c>
      <c r="E104754" s="1" t="s">
        <v>15</v>
      </c>
      <c r="F104754">
        <v>31363647</v>
      </c>
      <c r="G104754">
        <v>63958611</v>
      </c>
      <c r="H104754">
        <v>1</v>
      </c>
      <c r="I104754">
        <v>0</v>
      </c>
      <c r="J104754">
        <v>10</v>
      </c>
    </row>
    <row r="104755" spans="1:10" x14ac:dyDescent="0.45">
      <c r="A104755">
        <v>2011</v>
      </c>
      <c r="B104755">
        <v>12</v>
      </c>
      <c r="C104755">
        <v>29</v>
      </c>
      <c r="D104755" s="1" t="s">
        <v>725</v>
      </c>
      <c r="E104755" s="1" t="s">
        <v>12707</v>
      </c>
      <c r="F104755">
        <v>3374324</v>
      </c>
      <c r="G104755">
        <v>44623825</v>
      </c>
      <c r="H104755">
        <v>1</v>
      </c>
      <c r="I104755">
        <v>0</v>
      </c>
      <c r="J104755">
        <v>0</v>
      </c>
    </row>
    <row r="104756" spans="1:10" x14ac:dyDescent="0.45">
      <c r="A104756">
        <v>2011</v>
      </c>
      <c r="B104756">
        <v>12</v>
      </c>
      <c r="C104756">
        <v>29</v>
      </c>
      <c r="D104756" s="1" t="s">
        <v>733</v>
      </c>
      <c r="E104756" s="1" t="s">
        <v>20492</v>
      </c>
      <c r="F104756">
        <v>5368333</v>
      </c>
      <c r="G104756">
        <v>46191111</v>
      </c>
      <c r="H104756">
        <v>1</v>
      </c>
      <c r="I104756">
        <v>0</v>
      </c>
      <c r="J104756">
        <v>0</v>
      </c>
    </row>
    <row r="104757" spans="1:10" x14ac:dyDescent="0.45">
      <c r="A104757">
        <v>2011</v>
      </c>
      <c r="B104757">
        <v>12</v>
      </c>
      <c r="C104757">
        <v>29</v>
      </c>
      <c r="D104757" s="1" t="s">
        <v>513</v>
      </c>
      <c r="E104757" s="1" t="s">
        <v>6609</v>
      </c>
      <c r="F104757">
        <v>34417122</v>
      </c>
      <c r="G104757">
        <v>70449593</v>
      </c>
      <c r="H104757">
        <v>1</v>
      </c>
      <c r="I104757">
        <v>0</v>
      </c>
      <c r="J104757">
        <v>0</v>
      </c>
    </row>
    <row r="104758" spans="1:10" x14ac:dyDescent="0.45">
      <c r="A104758">
        <v>2011</v>
      </c>
      <c r="B104758">
        <v>12</v>
      </c>
      <c r="C104758">
        <v>29</v>
      </c>
      <c r="D104758" s="1" t="s">
        <v>725</v>
      </c>
      <c r="E104758" s="1" t="s">
        <v>726</v>
      </c>
      <c r="F104758">
        <v>36354145</v>
      </c>
      <c r="G104758">
        <v>4314357</v>
      </c>
      <c r="H104758">
        <v>0</v>
      </c>
      <c r="I104758">
        <v>0</v>
      </c>
      <c r="J104758">
        <v>0</v>
      </c>
    </row>
    <row r="104759" spans="1:10" x14ac:dyDescent="0.45">
      <c r="A104759">
        <v>2011</v>
      </c>
      <c r="B104759">
        <v>12</v>
      </c>
      <c r="C104759">
        <v>29</v>
      </c>
      <c r="D104759" s="1" t="s">
        <v>513</v>
      </c>
      <c r="E104759" s="1" t="s">
        <v>15</v>
      </c>
      <c r="F104759">
        <v>30996068</v>
      </c>
      <c r="G104759">
        <v>65475736</v>
      </c>
      <c r="H104759">
        <v>1</v>
      </c>
      <c r="I104759">
        <v>0</v>
      </c>
      <c r="J104759">
        <v>1</v>
      </c>
    </row>
    <row r="104760" spans="1:10" x14ac:dyDescent="0.45">
      <c r="A104760">
        <v>2011</v>
      </c>
      <c r="B104760">
        <v>12</v>
      </c>
      <c r="C104760">
        <v>29</v>
      </c>
      <c r="D104760" s="1" t="s">
        <v>513</v>
      </c>
      <c r="E104760" s="1" t="s">
        <v>15</v>
      </c>
      <c r="H104760">
        <v>1</v>
      </c>
      <c r="I104760">
        <v>0</v>
      </c>
      <c r="J104760">
        <v>1</v>
      </c>
    </row>
    <row r="104761" spans="1:10" x14ac:dyDescent="0.45">
      <c r="A104761">
        <v>2011</v>
      </c>
      <c r="B104761">
        <v>12</v>
      </c>
      <c r="C104761">
        <v>29</v>
      </c>
      <c r="D104761" s="1" t="s">
        <v>4801</v>
      </c>
      <c r="E104761" s="1" t="s">
        <v>20493</v>
      </c>
      <c r="F104761">
        <v>27167175</v>
      </c>
      <c r="G104761">
        <v>85336354</v>
      </c>
      <c r="H104761">
        <v>1</v>
      </c>
      <c r="I104761">
        <v>0</v>
      </c>
      <c r="J104761">
        <v>0</v>
      </c>
    </row>
    <row r="104762" spans="1:10" x14ac:dyDescent="0.45">
      <c r="A104762">
        <v>2011</v>
      </c>
      <c r="B104762">
        <v>12</v>
      </c>
      <c r="C104762">
        <v>30</v>
      </c>
      <c r="D104762" s="1" t="s">
        <v>187</v>
      </c>
      <c r="E104762" s="1" t="s">
        <v>2796</v>
      </c>
      <c r="F104762">
        <v>667041</v>
      </c>
      <c r="G104762">
        <v>-76873223</v>
      </c>
      <c r="H104762">
        <v>1</v>
      </c>
      <c r="I104762">
        <v>0</v>
      </c>
      <c r="J104762">
        <v>2</v>
      </c>
    </row>
    <row r="104763" spans="1:10" x14ac:dyDescent="0.45">
      <c r="A104763">
        <v>2011</v>
      </c>
      <c r="B104763">
        <v>12</v>
      </c>
      <c r="C104763">
        <v>30</v>
      </c>
      <c r="D104763" s="1" t="s">
        <v>245</v>
      </c>
      <c r="E104763" s="1" t="s">
        <v>17103</v>
      </c>
      <c r="F104763">
        <v>34866207</v>
      </c>
      <c r="G104763">
        <v>71526382</v>
      </c>
      <c r="H104763">
        <v>1</v>
      </c>
      <c r="I104763">
        <v>0</v>
      </c>
      <c r="J104763">
        <v>2</v>
      </c>
    </row>
    <row r="104764" spans="1:10" x14ac:dyDescent="0.45">
      <c r="A104764">
        <v>2011</v>
      </c>
      <c r="B104764">
        <v>12</v>
      </c>
      <c r="C104764">
        <v>30</v>
      </c>
      <c r="D104764" s="1" t="s">
        <v>245</v>
      </c>
      <c r="E104764" s="1" t="s">
        <v>698</v>
      </c>
      <c r="F104764">
        <v>34006004</v>
      </c>
      <c r="G104764">
        <v>7153743</v>
      </c>
      <c r="H104764">
        <v>1</v>
      </c>
      <c r="I104764">
        <v>0</v>
      </c>
      <c r="J104764">
        <v>0</v>
      </c>
    </row>
    <row r="104765" spans="1:10" x14ac:dyDescent="0.45">
      <c r="A104765">
        <v>2011</v>
      </c>
      <c r="B104765">
        <v>12</v>
      </c>
      <c r="C104765">
        <v>30</v>
      </c>
      <c r="D104765" s="1" t="s">
        <v>513</v>
      </c>
      <c r="E104765" s="1" t="s">
        <v>15664</v>
      </c>
      <c r="F104765">
        <v>32666404</v>
      </c>
      <c r="G104765">
        <v>65903629</v>
      </c>
      <c r="H104765">
        <v>1</v>
      </c>
      <c r="I104765">
        <v>0</v>
      </c>
      <c r="J104765">
        <v>4</v>
      </c>
    </row>
    <row r="104766" spans="1:10" x14ac:dyDescent="0.45">
      <c r="A104766">
        <v>2011</v>
      </c>
      <c r="B104766">
        <v>12</v>
      </c>
      <c r="C104766">
        <v>30</v>
      </c>
      <c r="D104766" s="1" t="s">
        <v>475</v>
      </c>
      <c r="E104766" s="1" t="s">
        <v>14898</v>
      </c>
      <c r="F104766">
        <v>6491822</v>
      </c>
      <c r="G104766">
        <v>1013885</v>
      </c>
      <c r="H104766">
        <v>1</v>
      </c>
      <c r="I104766">
        <v>0</v>
      </c>
      <c r="J104766">
        <v>1</v>
      </c>
    </row>
    <row r="104767" spans="1:10" x14ac:dyDescent="0.45">
      <c r="A104767">
        <v>2011</v>
      </c>
      <c r="B104767">
        <v>12</v>
      </c>
      <c r="C104767">
        <v>30</v>
      </c>
      <c r="D104767" s="1" t="s">
        <v>475</v>
      </c>
      <c r="E104767" s="1" t="s">
        <v>20494</v>
      </c>
      <c r="F104767">
        <v>682941</v>
      </c>
      <c r="G104767">
        <v>101516904</v>
      </c>
      <c r="H104767">
        <v>1</v>
      </c>
      <c r="I104767">
        <v>0</v>
      </c>
      <c r="J104767">
        <v>0</v>
      </c>
    </row>
    <row r="104768" spans="1:10" x14ac:dyDescent="0.45">
      <c r="A104768">
        <v>2011</v>
      </c>
      <c r="B104768">
        <v>12</v>
      </c>
      <c r="C104768">
        <v>30</v>
      </c>
      <c r="D104768" s="1" t="s">
        <v>245</v>
      </c>
      <c r="E104768" s="1" t="s">
        <v>20495</v>
      </c>
      <c r="F104768">
        <v>26729617</v>
      </c>
      <c r="G104768">
        <v>64147806</v>
      </c>
      <c r="H104768">
        <v>1</v>
      </c>
      <c r="I104768">
        <v>0</v>
      </c>
      <c r="J104768">
        <v>1</v>
      </c>
    </row>
    <row r="104769" spans="1:10" x14ac:dyDescent="0.45">
      <c r="A104769">
        <v>2011</v>
      </c>
      <c r="B104769">
        <v>12</v>
      </c>
      <c r="C104769">
        <v>30</v>
      </c>
      <c r="D104769" s="1" t="s">
        <v>245</v>
      </c>
      <c r="E104769" s="1" t="s">
        <v>5600</v>
      </c>
      <c r="F104769">
        <v>30200819</v>
      </c>
      <c r="G104769">
        <v>66994354</v>
      </c>
      <c r="H104769">
        <v>1</v>
      </c>
      <c r="I104769">
        <v>1</v>
      </c>
      <c r="J104769">
        <v>14</v>
      </c>
    </row>
    <row r="104770" spans="1:10" x14ac:dyDescent="0.45">
      <c r="A104770">
        <v>2011</v>
      </c>
      <c r="B104770">
        <v>12</v>
      </c>
      <c r="C104770">
        <v>30</v>
      </c>
      <c r="D104770" s="1" t="s">
        <v>725</v>
      </c>
      <c r="E104770" s="1" t="s">
        <v>16724</v>
      </c>
      <c r="F104770">
        <v>35669381</v>
      </c>
      <c r="G104770">
        <v>44081777</v>
      </c>
      <c r="H104770">
        <v>1</v>
      </c>
      <c r="I104770">
        <v>0</v>
      </c>
      <c r="J104770">
        <v>0</v>
      </c>
    </row>
    <row r="104771" spans="1:10" x14ac:dyDescent="0.45">
      <c r="A104771">
        <v>2011</v>
      </c>
      <c r="B104771">
        <v>12</v>
      </c>
      <c r="C104771">
        <v>30</v>
      </c>
      <c r="D104771" s="1" t="s">
        <v>513</v>
      </c>
      <c r="E104771" s="1" t="s">
        <v>15</v>
      </c>
      <c r="H104771">
        <v>1</v>
      </c>
      <c r="I104771">
        <v>0</v>
      </c>
      <c r="J104771">
        <v>1</v>
      </c>
    </row>
    <row r="104772" spans="1:10" x14ac:dyDescent="0.45">
      <c r="A104772">
        <v>2011</v>
      </c>
      <c r="B104772">
        <v>12</v>
      </c>
      <c r="C104772">
        <v>30</v>
      </c>
      <c r="D104772" s="1" t="s">
        <v>513</v>
      </c>
      <c r="E104772" s="1" t="s">
        <v>15</v>
      </c>
      <c r="H104772">
        <v>1</v>
      </c>
      <c r="I104772">
        <v>0</v>
      </c>
      <c r="J104772">
        <v>1</v>
      </c>
    </row>
    <row r="104773" spans="1:10" x14ac:dyDescent="0.45">
      <c r="A104773">
        <v>2011</v>
      </c>
      <c r="B104773">
        <v>12</v>
      </c>
      <c r="C104773">
        <v>30</v>
      </c>
      <c r="D104773" s="1" t="s">
        <v>537</v>
      </c>
      <c r="E104773" s="1" t="s">
        <v>15</v>
      </c>
      <c r="F104773">
        <v>-38948921</v>
      </c>
      <c r="G104773">
        <v>-72331113</v>
      </c>
      <c r="H104773">
        <v>1</v>
      </c>
      <c r="I104773">
        <v>0</v>
      </c>
      <c r="J104773">
        <v>0</v>
      </c>
    </row>
    <row r="104774" spans="1:10" x14ac:dyDescent="0.45">
      <c r="A104774">
        <v>2011</v>
      </c>
      <c r="B104774">
        <v>12</v>
      </c>
      <c r="C104774">
        <v>30</v>
      </c>
      <c r="D104774" s="1" t="s">
        <v>245</v>
      </c>
      <c r="E104774" s="1" t="s">
        <v>18061</v>
      </c>
      <c r="F104774">
        <v>34002579</v>
      </c>
      <c r="G104774">
        <v>71382477</v>
      </c>
      <c r="H104774">
        <v>1</v>
      </c>
      <c r="I104774">
        <v>0</v>
      </c>
      <c r="J104774">
        <v>0</v>
      </c>
    </row>
    <row r="104775" spans="1:10" x14ac:dyDescent="0.45">
      <c r="A104775">
        <v>2011</v>
      </c>
      <c r="B104775">
        <v>12</v>
      </c>
      <c r="C104775">
        <v>30</v>
      </c>
      <c r="D104775" s="1" t="s">
        <v>475</v>
      </c>
      <c r="E104775" s="1" t="s">
        <v>20496</v>
      </c>
      <c r="F104775">
        <v>6861454</v>
      </c>
      <c r="G104775">
        <v>101258744</v>
      </c>
      <c r="H104775">
        <v>1</v>
      </c>
      <c r="I104775">
        <v>0</v>
      </c>
      <c r="J104775">
        <v>0</v>
      </c>
    </row>
    <row r="104776" spans="1:10" x14ac:dyDescent="0.45">
      <c r="A104776">
        <v>2011</v>
      </c>
      <c r="B104776">
        <v>12</v>
      </c>
      <c r="C104776">
        <v>31</v>
      </c>
      <c r="D104776" s="1" t="s">
        <v>725</v>
      </c>
      <c r="E104776" s="1" t="s">
        <v>16290</v>
      </c>
      <c r="F104776">
        <v>33571807</v>
      </c>
      <c r="G104776">
        <v>44536067</v>
      </c>
      <c r="H104776">
        <v>1</v>
      </c>
      <c r="I104776">
        <v>0</v>
      </c>
      <c r="J104776">
        <v>5</v>
      </c>
    </row>
    <row r="104777" spans="1:10" x14ac:dyDescent="0.45">
      <c r="A104777">
        <v>2011</v>
      </c>
      <c r="B104777">
        <v>12</v>
      </c>
      <c r="C104777">
        <v>31</v>
      </c>
      <c r="D104777" s="1" t="s">
        <v>245</v>
      </c>
      <c r="E104777" s="1" t="s">
        <v>8904</v>
      </c>
      <c r="F104777">
        <v>34110325</v>
      </c>
      <c r="G104777">
        <v>71163803</v>
      </c>
      <c r="H104777">
        <v>1</v>
      </c>
      <c r="I104777">
        <v>0</v>
      </c>
      <c r="J104777">
        <v>2</v>
      </c>
    </row>
    <row r="104778" spans="1:10" x14ac:dyDescent="0.45">
      <c r="A104778">
        <v>2011</v>
      </c>
      <c r="B104778">
        <v>12</v>
      </c>
      <c r="C104778">
        <v>31</v>
      </c>
      <c r="D104778" s="1" t="s">
        <v>725</v>
      </c>
      <c r="E104778" s="1" t="s">
        <v>2041</v>
      </c>
      <c r="F104778">
        <v>3545211</v>
      </c>
      <c r="G104778">
        <v>44375465</v>
      </c>
      <c r="H104778">
        <v>1</v>
      </c>
      <c r="I104778">
        <v>0</v>
      </c>
      <c r="J104778">
        <v>0</v>
      </c>
    </row>
    <row r="104779" spans="1:10" x14ac:dyDescent="0.45">
      <c r="A104779">
        <v>2011</v>
      </c>
      <c r="B104779">
        <v>12</v>
      </c>
      <c r="C104779">
        <v>31</v>
      </c>
      <c r="D104779" s="1" t="s">
        <v>245</v>
      </c>
      <c r="E104779" s="1" t="s">
        <v>20497</v>
      </c>
      <c r="F104779">
        <v>32945308</v>
      </c>
      <c r="G104779">
        <v>69897046</v>
      </c>
      <c r="H104779">
        <v>1</v>
      </c>
      <c r="I104779">
        <v>0</v>
      </c>
      <c r="J104779">
        <v>2</v>
      </c>
    </row>
    <row r="104780" spans="1:10" x14ac:dyDescent="0.45">
      <c r="A104780">
        <v>2011</v>
      </c>
      <c r="B104780">
        <v>12</v>
      </c>
      <c r="C104780">
        <v>31</v>
      </c>
      <c r="D104780" s="1" t="s">
        <v>245</v>
      </c>
      <c r="E104780" s="1" t="s">
        <v>8904</v>
      </c>
      <c r="F104780">
        <v>34110325</v>
      </c>
      <c r="G104780">
        <v>71163803</v>
      </c>
      <c r="H104780">
        <v>1</v>
      </c>
      <c r="I104780">
        <v>0</v>
      </c>
      <c r="J104780">
        <v>2</v>
      </c>
    </row>
    <row r="104781" spans="1:10" x14ac:dyDescent="0.45">
      <c r="A104781">
        <v>2012</v>
      </c>
      <c r="B104781">
        <v>1</v>
      </c>
      <c r="C104781">
        <v>1</v>
      </c>
      <c r="D104781" s="1" t="s">
        <v>245</v>
      </c>
      <c r="E104781" s="1" t="s">
        <v>5600</v>
      </c>
      <c r="F104781">
        <v>30200819</v>
      </c>
      <c r="G104781">
        <v>66994354</v>
      </c>
      <c r="H104781">
        <v>1</v>
      </c>
      <c r="I104781">
        <v>0</v>
      </c>
      <c r="J104781">
        <v>0</v>
      </c>
    </row>
    <row r="104782" spans="1:10" x14ac:dyDescent="0.45">
      <c r="A104782">
        <v>2012</v>
      </c>
      <c r="B104782">
        <v>1</v>
      </c>
      <c r="C104782">
        <v>1</v>
      </c>
      <c r="D104782" s="1" t="s">
        <v>712</v>
      </c>
      <c r="E104782" s="1" t="s">
        <v>10642</v>
      </c>
      <c r="F104782">
        <v>-45612</v>
      </c>
      <c r="G104782">
        <v>39646123</v>
      </c>
      <c r="H104782">
        <v>1</v>
      </c>
      <c r="I104782">
        <v>0</v>
      </c>
      <c r="J104782">
        <v>3</v>
      </c>
    </row>
    <row r="104783" spans="1:10" x14ac:dyDescent="0.45">
      <c r="A104783">
        <v>2012</v>
      </c>
      <c r="B104783">
        <v>1</v>
      </c>
      <c r="C104783">
        <v>1</v>
      </c>
      <c r="D104783" s="1" t="s">
        <v>245</v>
      </c>
      <c r="E104783" s="1" t="s">
        <v>15595</v>
      </c>
      <c r="F104783">
        <v>28633307</v>
      </c>
      <c r="G104783">
        <v>69190369</v>
      </c>
      <c r="H104783">
        <v>1</v>
      </c>
      <c r="I104783">
        <v>0</v>
      </c>
      <c r="J104783">
        <v>4</v>
      </c>
    </row>
    <row r="104784" spans="1:10" x14ac:dyDescent="0.45">
      <c r="A104784">
        <v>2012</v>
      </c>
      <c r="B104784">
        <v>1</v>
      </c>
      <c r="C104784">
        <v>1</v>
      </c>
      <c r="D104784" s="1" t="s">
        <v>712</v>
      </c>
      <c r="E104784" s="1" t="s">
        <v>10642</v>
      </c>
      <c r="F104784">
        <v>-45612</v>
      </c>
      <c r="G104784">
        <v>39646123</v>
      </c>
      <c r="H104784">
        <v>1</v>
      </c>
      <c r="I104784">
        <v>0</v>
      </c>
      <c r="J104784">
        <v>2</v>
      </c>
    </row>
    <row r="104785" spans="1:10" x14ac:dyDescent="0.45">
      <c r="A104785">
        <v>2012</v>
      </c>
      <c r="B104785">
        <v>1</v>
      </c>
      <c r="C104785">
        <v>1</v>
      </c>
      <c r="D104785" s="1" t="s">
        <v>245</v>
      </c>
      <c r="E104785" s="1" t="s">
        <v>20498</v>
      </c>
      <c r="F104785">
        <v>28466667</v>
      </c>
      <c r="G104785">
        <v>67283333</v>
      </c>
      <c r="H104785">
        <v>1</v>
      </c>
      <c r="I104785">
        <v>0</v>
      </c>
      <c r="J104785">
        <v>0</v>
      </c>
    </row>
    <row r="104786" spans="1:10" x14ac:dyDescent="0.45">
      <c r="A104786">
        <v>2012</v>
      </c>
      <c r="B104786">
        <v>1</v>
      </c>
      <c r="C104786">
        <v>1</v>
      </c>
      <c r="D104786" s="1" t="s">
        <v>245</v>
      </c>
      <c r="E104786" s="1" t="s">
        <v>17103</v>
      </c>
      <c r="F104786">
        <v>34761723</v>
      </c>
      <c r="G104786">
        <v>71324719</v>
      </c>
      <c r="H104786">
        <v>1</v>
      </c>
      <c r="I104786">
        <v>0</v>
      </c>
      <c r="J104786">
        <v>1</v>
      </c>
    </row>
    <row r="104787" spans="1:10" x14ac:dyDescent="0.45">
      <c r="A104787">
        <v>2012</v>
      </c>
      <c r="B104787">
        <v>1</v>
      </c>
      <c r="C104787">
        <v>1</v>
      </c>
      <c r="D104787" s="1" t="s">
        <v>725</v>
      </c>
      <c r="E104787" s="1" t="s">
        <v>11279</v>
      </c>
      <c r="F104787">
        <v>34208416</v>
      </c>
      <c r="G104787">
        <v>43890713</v>
      </c>
      <c r="H104787">
        <v>0</v>
      </c>
      <c r="I104787">
        <v>0</v>
      </c>
      <c r="J104787">
        <v>0</v>
      </c>
    </row>
    <row r="104788" spans="1:10" x14ac:dyDescent="0.45">
      <c r="A104788">
        <v>2012</v>
      </c>
      <c r="B104788">
        <v>1</v>
      </c>
      <c r="C104788">
        <v>1</v>
      </c>
      <c r="D104788" s="1" t="s">
        <v>513</v>
      </c>
      <c r="E104788" s="1" t="s">
        <v>15987</v>
      </c>
      <c r="F104788">
        <v>32397381</v>
      </c>
      <c r="G104788">
        <v>6447316</v>
      </c>
      <c r="H104788">
        <v>1</v>
      </c>
      <c r="I104788">
        <v>0</v>
      </c>
      <c r="J104788">
        <v>0</v>
      </c>
    </row>
    <row r="104789" spans="1:10" x14ac:dyDescent="0.45">
      <c r="A104789">
        <v>2012</v>
      </c>
      <c r="B104789">
        <v>1</v>
      </c>
      <c r="C104789">
        <v>1</v>
      </c>
      <c r="D104789" s="1" t="s">
        <v>513</v>
      </c>
      <c r="E104789" s="1" t="s">
        <v>20499</v>
      </c>
      <c r="F104789">
        <v>30996068</v>
      </c>
      <c r="G104789">
        <v>65475736</v>
      </c>
      <c r="H104789">
        <v>0</v>
      </c>
      <c r="I104789">
        <v>0</v>
      </c>
      <c r="J104789">
        <v>0</v>
      </c>
    </row>
    <row r="104790" spans="1:10" x14ac:dyDescent="0.45">
      <c r="A104790">
        <v>2012</v>
      </c>
      <c r="B104790">
        <v>1</v>
      </c>
      <c r="C104790">
        <v>1</v>
      </c>
      <c r="D104790" s="1" t="s">
        <v>245</v>
      </c>
      <c r="E104790" s="1" t="s">
        <v>8904</v>
      </c>
      <c r="F104790">
        <v>34110325</v>
      </c>
      <c r="G104790">
        <v>71163803</v>
      </c>
      <c r="H104790">
        <v>1</v>
      </c>
      <c r="I104790">
        <v>0</v>
      </c>
      <c r="J104790">
        <v>2</v>
      </c>
    </row>
    <row r="104791" spans="1:10" x14ac:dyDescent="0.45">
      <c r="A104791">
        <v>2012</v>
      </c>
      <c r="B104791">
        <v>1</v>
      </c>
      <c r="C104791">
        <v>1</v>
      </c>
      <c r="D104791" s="1" t="s">
        <v>12824</v>
      </c>
      <c r="E104791" s="1" t="s">
        <v>19286</v>
      </c>
      <c r="F104791">
        <v>-2694693</v>
      </c>
      <c r="G104791">
        <v>27341538</v>
      </c>
      <c r="H104791">
        <v>1</v>
      </c>
      <c r="I104791">
        <v>0</v>
      </c>
      <c r="J104791">
        <v>18</v>
      </c>
    </row>
    <row r="104792" spans="1:10" x14ac:dyDescent="0.45">
      <c r="A104792">
        <v>2012</v>
      </c>
      <c r="B104792">
        <v>1</v>
      </c>
      <c r="C104792">
        <v>1</v>
      </c>
      <c r="D104792" s="1" t="s">
        <v>725</v>
      </c>
      <c r="E104792" s="1" t="s">
        <v>20500</v>
      </c>
      <c r="F104792">
        <v>3546883</v>
      </c>
      <c r="G104792">
        <v>4439098</v>
      </c>
      <c r="H104792">
        <v>1</v>
      </c>
      <c r="I104792">
        <v>0</v>
      </c>
      <c r="J104792">
        <v>1</v>
      </c>
    </row>
    <row r="104793" spans="1:10" x14ac:dyDescent="0.45">
      <c r="A104793">
        <v>2012</v>
      </c>
      <c r="B104793">
        <v>1</v>
      </c>
      <c r="C104793">
        <v>1</v>
      </c>
      <c r="D104793" s="1" t="s">
        <v>245</v>
      </c>
      <c r="E104793" s="1" t="s">
        <v>20501</v>
      </c>
      <c r="F104793">
        <v>32929773</v>
      </c>
      <c r="G104793">
        <v>70669266</v>
      </c>
      <c r="H104793">
        <v>0</v>
      </c>
      <c r="I104793">
        <v>0</v>
      </c>
      <c r="J104793">
        <v>0</v>
      </c>
    </row>
    <row r="104794" spans="1:10" x14ac:dyDescent="0.45">
      <c r="A104794">
        <v>2012</v>
      </c>
      <c r="B104794">
        <v>1</v>
      </c>
      <c r="C104794">
        <v>1</v>
      </c>
      <c r="D104794" s="1" t="s">
        <v>725</v>
      </c>
      <c r="E104794" s="1" t="s">
        <v>982</v>
      </c>
      <c r="F104794">
        <v>33238757</v>
      </c>
      <c r="G104794">
        <v>44339691</v>
      </c>
      <c r="H104794">
        <v>1</v>
      </c>
      <c r="I104794">
        <v>0</v>
      </c>
      <c r="J104794">
        <v>0</v>
      </c>
    </row>
    <row r="104795" spans="1:10" x14ac:dyDescent="0.45">
      <c r="A104795">
        <v>2012</v>
      </c>
      <c r="B104795">
        <v>1</v>
      </c>
      <c r="C104795">
        <v>1</v>
      </c>
      <c r="D104795" s="1" t="s">
        <v>725</v>
      </c>
      <c r="E104795" s="1" t="s">
        <v>982</v>
      </c>
      <c r="F104795">
        <v>33238757</v>
      </c>
      <c r="G104795">
        <v>44339691</v>
      </c>
      <c r="H104795">
        <v>1</v>
      </c>
      <c r="I104795">
        <v>0</v>
      </c>
      <c r="J104795">
        <v>0</v>
      </c>
    </row>
    <row r="104796" spans="1:10" x14ac:dyDescent="0.45">
      <c r="A104796">
        <v>2012</v>
      </c>
      <c r="B104796">
        <v>1</v>
      </c>
      <c r="C104796">
        <v>1</v>
      </c>
      <c r="D104796" s="1" t="s">
        <v>393</v>
      </c>
      <c r="E104796" s="1" t="s">
        <v>17457</v>
      </c>
      <c r="F104796">
        <v>24817544</v>
      </c>
      <c r="G104796">
        <v>93916458</v>
      </c>
      <c r="H104796">
        <v>1</v>
      </c>
      <c r="I104796">
        <v>0</v>
      </c>
      <c r="J104796">
        <v>0</v>
      </c>
    </row>
    <row r="104797" spans="1:10" x14ac:dyDescent="0.45">
      <c r="A104797">
        <v>2012</v>
      </c>
      <c r="B104797">
        <v>1</v>
      </c>
      <c r="C104797">
        <v>1</v>
      </c>
      <c r="D104797" s="1" t="s">
        <v>20</v>
      </c>
      <c r="E104797" s="1" t="s">
        <v>4264</v>
      </c>
      <c r="F104797">
        <v>30488927</v>
      </c>
      <c r="G104797">
        <v>-87227633</v>
      </c>
      <c r="H104797">
        <v>1</v>
      </c>
      <c r="I104797">
        <v>0</v>
      </c>
      <c r="J104797">
        <v>0</v>
      </c>
    </row>
    <row r="104798" spans="1:10" x14ac:dyDescent="0.45">
      <c r="A104798">
        <v>2012</v>
      </c>
      <c r="B104798">
        <v>1</v>
      </c>
      <c r="C104798">
        <v>2</v>
      </c>
      <c r="D104798" s="1" t="s">
        <v>857</v>
      </c>
      <c r="E104798" s="1" t="s">
        <v>18721</v>
      </c>
      <c r="F104798">
        <v>11840929</v>
      </c>
      <c r="G104798">
        <v>13141459</v>
      </c>
      <c r="H104798">
        <v>1</v>
      </c>
      <c r="I104798">
        <v>0</v>
      </c>
      <c r="J104798">
        <v>4</v>
      </c>
    </row>
    <row r="104799" spans="1:10" x14ac:dyDescent="0.45">
      <c r="A104799">
        <v>2012</v>
      </c>
      <c r="B104799">
        <v>1</v>
      </c>
      <c r="C104799">
        <v>2</v>
      </c>
      <c r="D104799" s="1" t="s">
        <v>245</v>
      </c>
      <c r="E104799" s="1" t="s">
        <v>9438</v>
      </c>
      <c r="F104799">
        <v>25416302</v>
      </c>
      <c r="G104799">
        <v>68286728</v>
      </c>
      <c r="H104799">
        <v>1</v>
      </c>
      <c r="I104799">
        <v>0</v>
      </c>
      <c r="J104799">
        <v>1</v>
      </c>
    </row>
    <row r="104800" spans="1:10" x14ac:dyDescent="0.45">
      <c r="A104800">
        <v>2012</v>
      </c>
      <c r="B104800">
        <v>1</v>
      </c>
      <c r="C104800">
        <v>2</v>
      </c>
      <c r="D104800" s="1" t="s">
        <v>245</v>
      </c>
      <c r="E104800" s="1" t="s">
        <v>20502</v>
      </c>
      <c r="F104800">
        <v>24891115</v>
      </c>
      <c r="G104800">
        <v>67143311</v>
      </c>
      <c r="H104800">
        <v>1</v>
      </c>
      <c r="I104800">
        <v>0</v>
      </c>
      <c r="J104800">
        <v>0</v>
      </c>
    </row>
    <row r="104801" spans="1:10" x14ac:dyDescent="0.45">
      <c r="A104801">
        <v>2012</v>
      </c>
      <c r="B104801">
        <v>1</v>
      </c>
      <c r="C104801">
        <v>2</v>
      </c>
      <c r="D104801" s="1" t="s">
        <v>513</v>
      </c>
      <c r="E104801" s="1" t="s">
        <v>16228</v>
      </c>
      <c r="F104801">
        <v>31379885</v>
      </c>
      <c r="G104801">
        <v>6429944</v>
      </c>
      <c r="H104801">
        <v>0</v>
      </c>
      <c r="I104801">
        <v>1</v>
      </c>
      <c r="J104801">
        <v>0</v>
      </c>
    </row>
    <row r="104802" spans="1:10" x14ac:dyDescent="0.45">
      <c r="A104802">
        <v>2012</v>
      </c>
      <c r="B104802">
        <v>1</v>
      </c>
      <c r="C104802">
        <v>2</v>
      </c>
      <c r="D104802" s="1" t="s">
        <v>393</v>
      </c>
      <c r="E104802" s="1" t="s">
        <v>13118</v>
      </c>
      <c r="F104802">
        <v>27491929</v>
      </c>
      <c r="G104802">
        <v>95347833</v>
      </c>
      <c r="H104802">
        <v>1</v>
      </c>
      <c r="I104802">
        <v>0</v>
      </c>
      <c r="J104802">
        <v>0</v>
      </c>
    </row>
    <row r="104803" spans="1:10" x14ac:dyDescent="0.45">
      <c r="A104803">
        <v>2012</v>
      </c>
      <c r="B104803">
        <v>1</v>
      </c>
      <c r="C104803">
        <v>2</v>
      </c>
      <c r="D104803" s="1" t="s">
        <v>513</v>
      </c>
      <c r="E104803" s="1" t="s">
        <v>15651</v>
      </c>
      <c r="F104803">
        <v>34002047</v>
      </c>
      <c r="G104803">
        <v>69031149</v>
      </c>
      <c r="H104803">
        <v>1</v>
      </c>
      <c r="I104803">
        <v>0</v>
      </c>
      <c r="J104803">
        <v>3</v>
      </c>
    </row>
    <row r="104804" spans="1:10" x14ac:dyDescent="0.45">
      <c r="A104804">
        <v>2012</v>
      </c>
      <c r="B104804">
        <v>1</v>
      </c>
      <c r="C104804">
        <v>2</v>
      </c>
      <c r="D104804" s="1" t="s">
        <v>725</v>
      </c>
      <c r="E104804" s="1" t="s">
        <v>20503</v>
      </c>
      <c r="F104804">
        <v>33693947</v>
      </c>
      <c r="G104804">
        <v>45067425</v>
      </c>
      <c r="H104804">
        <v>1</v>
      </c>
      <c r="I104804">
        <v>0</v>
      </c>
      <c r="J104804">
        <v>1</v>
      </c>
    </row>
    <row r="104805" spans="1:10" x14ac:dyDescent="0.45">
      <c r="A104805">
        <v>2012</v>
      </c>
      <c r="B104805">
        <v>1</v>
      </c>
      <c r="C104805">
        <v>2</v>
      </c>
      <c r="D104805" s="1" t="s">
        <v>725</v>
      </c>
      <c r="E104805" s="1" t="s">
        <v>20504</v>
      </c>
      <c r="F104805">
        <v>34333894</v>
      </c>
      <c r="G104805">
        <v>45382883</v>
      </c>
      <c r="H104805">
        <v>1</v>
      </c>
      <c r="I104805">
        <v>0</v>
      </c>
      <c r="J104805">
        <v>1</v>
      </c>
    </row>
    <row r="104806" spans="1:10" x14ac:dyDescent="0.45">
      <c r="A104806">
        <v>2012</v>
      </c>
      <c r="B104806">
        <v>1</v>
      </c>
      <c r="C104806">
        <v>2</v>
      </c>
      <c r="D104806" s="1" t="s">
        <v>513</v>
      </c>
      <c r="E104806" s="1" t="s">
        <v>20505</v>
      </c>
      <c r="F104806">
        <v>34343559</v>
      </c>
      <c r="G104806">
        <v>67921173</v>
      </c>
      <c r="H104806">
        <v>1</v>
      </c>
      <c r="I104806">
        <v>1</v>
      </c>
      <c r="J104806">
        <v>1</v>
      </c>
    </row>
    <row r="104807" spans="1:10" x14ac:dyDescent="0.45">
      <c r="A104807">
        <v>2012</v>
      </c>
      <c r="B104807">
        <v>1</v>
      </c>
      <c r="C104807">
        <v>1</v>
      </c>
      <c r="D104807" s="1" t="s">
        <v>513</v>
      </c>
      <c r="E104807" s="1" t="s">
        <v>20506</v>
      </c>
      <c r="F104807">
        <v>3558567</v>
      </c>
      <c r="G104807">
        <v>63328087</v>
      </c>
      <c r="H104807">
        <v>1</v>
      </c>
      <c r="I104807">
        <v>0</v>
      </c>
      <c r="J104807">
        <v>2</v>
      </c>
    </row>
    <row r="104808" spans="1:10" x14ac:dyDescent="0.45">
      <c r="A104808">
        <v>2012</v>
      </c>
      <c r="B104808">
        <v>1</v>
      </c>
      <c r="C104808">
        <v>2</v>
      </c>
      <c r="D104808" s="1" t="s">
        <v>2036</v>
      </c>
      <c r="E104808" s="1" t="s">
        <v>20507</v>
      </c>
      <c r="F104808">
        <v>12654455</v>
      </c>
      <c r="G104808">
        <v>-16362767</v>
      </c>
      <c r="H104808">
        <v>1</v>
      </c>
      <c r="I104808">
        <v>0</v>
      </c>
      <c r="J104808">
        <v>1</v>
      </c>
    </row>
    <row r="104809" spans="1:10" x14ac:dyDescent="0.45">
      <c r="A104809">
        <v>2012</v>
      </c>
      <c r="B104809">
        <v>1</v>
      </c>
      <c r="C104809">
        <v>2</v>
      </c>
      <c r="D104809" s="1" t="s">
        <v>245</v>
      </c>
      <c r="E104809" s="1" t="s">
        <v>8904</v>
      </c>
      <c r="F104809">
        <v>34110325</v>
      </c>
      <c r="G104809">
        <v>71163803</v>
      </c>
      <c r="H104809">
        <v>1</v>
      </c>
      <c r="I104809">
        <v>1</v>
      </c>
      <c r="J104809">
        <v>6</v>
      </c>
    </row>
    <row r="104810" spans="1:10" x14ac:dyDescent="0.45">
      <c r="A104810">
        <v>2012</v>
      </c>
      <c r="B104810">
        <v>1</v>
      </c>
      <c r="C104810">
        <v>2</v>
      </c>
      <c r="D104810" s="1" t="s">
        <v>725</v>
      </c>
      <c r="E104810" s="1" t="s">
        <v>15228</v>
      </c>
      <c r="F104810">
        <v>33349159</v>
      </c>
      <c r="G104810">
        <v>43784199</v>
      </c>
      <c r="H104810">
        <v>1</v>
      </c>
      <c r="I104810">
        <v>0</v>
      </c>
      <c r="J104810">
        <v>0</v>
      </c>
    </row>
    <row r="104811" spans="1:10" x14ac:dyDescent="0.45">
      <c r="A104811">
        <v>2012</v>
      </c>
      <c r="B104811">
        <v>1</v>
      </c>
      <c r="C104811">
        <v>2</v>
      </c>
      <c r="D104811" s="1" t="s">
        <v>245</v>
      </c>
      <c r="E104811" s="1" t="s">
        <v>17321</v>
      </c>
      <c r="F104811">
        <v>33637909</v>
      </c>
      <c r="G104811">
        <v>70851324</v>
      </c>
      <c r="H104811">
        <v>1</v>
      </c>
      <c r="I104811">
        <v>0</v>
      </c>
      <c r="J104811">
        <v>8</v>
      </c>
    </row>
    <row r="104812" spans="1:10" x14ac:dyDescent="0.45">
      <c r="A104812">
        <v>2012</v>
      </c>
      <c r="B104812">
        <v>1</v>
      </c>
      <c r="C104812">
        <v>2</v>
      </c>
      <c r="D104812" s="1" t="s">
        <v>513</v>
      </c>
      <c r="E104812" s="1" t="s">
        <v>20508</v>
      </c>
      <c r="F104812">
        <v>32927129</v>
      </c>
      <c r="G104812">
        <v>66141526</v>
      </c>
      <c r="H104812">
        <v>1</v>
      </c>
      <c r="I104812">
        <v>0</v>
      </c>
      <c r="J104812">
        <v>0</v>
      </c>
    </row>
    <row r="104813" spans="1:10" x14ac:dyDescent="0.45">
      <c r="A104813">
        <v>2012</v>
      </c>
      <c r="B104813">
        <v>1</v>
      </c>
      <c r="C104813">
        <v>2</v>
      </c>
      <c r="D104813" s="1" t="s">
        <v>513</v>
      </c>
      <c r="E104813" s="1" t="s">
        <v>15</v>
      </c>
      <c r="F104813">
        <v>31201562</v>
      </c>
      <c r="G104813">
        <v>64035792</v>
      </c>
      <c r="H104813">
        <v>1</v>
      </c>
      <c r="I104813">
        <v>0</v>
      </c>
      <c r="J104813">
        <v>1</v>
      </c>
    </row>
    <row r="104814" spans="1:10" x14ac:dyDescent="0.45">
      <c r="A104814">
        <v>2012</v>
      </c>
      <c r="B104814">
        <v>1</v>
      </c>
      <c r="C104814">
        <v>2</v>
      </c>
      <c r="D104814" s="1" t="s">
        <v>733</v>
      </c>
      <c r="E104814" s="1" t="s">
        <v>10114</v>
      </c>
      <c r="F104814">
        <v>473538</v>
      </c>
      <c r="G104814">
        <v>452024</v>
      </c>
      <c r="H104814">
        <v>1</v>
      </c>
      <c r="I104814">
        <v>0</v>
      </c>
      <c r="J104814">
        <v>3</v>
      </c>
    </row>
    <row r="104815" spans="1:10" x14ac:dyDescent="0.45">
      <c r="A104815">
        <v>2012</v>
      </c>
      <c r="B104815">
        <v>1</v>
      </c>
      <c r="C104815">
        <v>2</v>
      </c>
      <c r="D104815" s="1" t="s">
        <v>513</v>
      </c>
      <c r="E104815" s="1" t="s">
        <v>17234</v>
      </c>
      <c r="F104815">
        <v>33770837</v>
      </c>
      <c r="G104815">
        <v>683697</v>
      </c>
      <c r="H104815">
        <v>1</v>
      </c>
      <c r="I104815">
        <v>0</v>
      </c>
      <c r="J104815">
        <v>2</v>
      </c>
    </row>
    <row r="104816" spans="1:10" x14ac:dyDescent="0.45">
      <c r="A104816">
        <v>2012</v>
      </c>
      <c r="B104816">
        <v>1</v>
      </c>
      <c r="C104816">
        <v>2</v>
      </c>
      <c r="D104816" s="1" t="s">
        <v>513</v>
      </c>
      <c r="E104816" s="1" t="s">
        <v>20509</v>
      </c>
      <c r="F104816">
        <v>34677778</v>
      </c>
      <c r="G104816">
        <v>70195278</v>
      </c>
      <c r="H104816">
        <v>1</v>
      </c>
      <c r="I104816">
        <v>0</v>
      </c>
      <c r="J104816">
        <v>1</v>
      </c>
    </row>
    <row r="104817" spans="1:10" x14ac:dyDescent="0.45">
      <c r="A104817">
        <v>2012</v>
      </c>
      <c r="B104817">
        <v>1</v>
      </c>
      <c r="C104817">
        <v>2</v>
      </c>
      <c r="D104817" s="1" t="s">
        <v>513</v>
      </c>
      <c r="E104817" s="1" t="s">
        <v>20510</v>
      </c>
      <c r="F104817">
        <v>32623739</v>
      </c>
      <c r="G104817">
        <v>65456432</v>
      </c>
      <c r="H104817">
        <v>1</v>
      </c>
      <c r="I104817">
        <v>0</v>
      </c>
      <c r="J104817">
        <v>0</v>
      </c>
    </row>
    <row r="104818" spans="1:10" x14ac:dyDescent="0.45">
      <c r="A104818">
        <v>2012</v>
      </c>
      <c r="B104818">
        <v>1</v>
      </c>
      <c r="C104818">
        <v>2</v>
      </c>
      <c r="D104818" s="1" t="s">
        <v>513</v>
      </c>
      <c r="E104818" s="1" t="s">
        <v>15585</v>
      </c>
      <c r="F104818">
        <v>33970982</v>
      </c>
      <c r="G104818">
        <v>6894899</v>
      </c>
      <c r="H104818">
        <v>1</v>
      </c>
      <c r="I104818">
        <v>0</v>
      </c>
      <c r="J104818">
        <v>1</v>
      </c>
    </row>
    <row r="104819" spans="1:10" x14ac:dyDescent="0.45">
      <c r="A104819">
        <v>2012</v>
      </c>
      <c r="B104819">
        <v>1</v>
      </c>
      <c r="C104819">
        <v>2</v>
      </c>
      <c r="D104819" s="1" t="s">
        <v>4801</v>
      </c>
      <c r="E104819" s="1" t="s">
        <v>17005</v>
      </c>
      <c r="F104819">
        <v>2699992</v>
      </c>
      <c r="G104819">
        <v>85466685</v>
      </c>
      <c r="H104819">
        <v>1</v>
      </c>
      <c r="I104819">
        <v>0</v>
      </c>
      <c r="J104819">
        <v>0</v>
      </c>
    </row>
    <row r="104820" spans="1:10" x14ac:dyDescent="0.45">
      <c r="A104820">
        <v>2012</v>
      </c>
      <c r="B104820">
        <v>1</v>
      </c>
      <c r="C104820">
        <v>3</v>
      </c>
      <c r="D104820" s="1" t="s">
        <v>245</v>
      </c>
      <c r="E104820" s="1" t="s">
        <v>698</v>
      </c>
      <c r="F104820">
        <v>34006004</v>
      </c>
      <c r="G104820">
        <v>7153743</v>
      </c>
      <c r="H104820">
        <v>1</v>
      </c>
      <c r="I104820">
        <v>0</v>
      </c>
      <c r="J104820">
        <v>2</v>
      </c>
    </row>
    <row r="104821" spans="1:10" x14ac:dyDescent="0.45">
      <c r="A104821">
        <v>2012</v>
      </c>
      <c r="B104821">
        <v>1</v>
      </c>
      <c r="C104821">
        <v>3</v>
      </c>
      <c r="D104821" s="1" t="s">
        <v>245</v>
      </c>
      <c r="E104821" s="1" t="s">
        <v>20511</v>
      </c>
      <c r="F104821">
        <v>32526996</v>
      </c>
      <c r="G104821">
        <v>74096084</v>
      </c>
      <c r="H104821">
        <v>1</v>
      </c>
      <c r="I104821">
        <v>1</v>
      </c>
      <c r="J104821">
        <v>1</v>
      </c>
    </row>
    <row r="104822" spans="1:10" x14ac:dyDescent="0.45">
      <c r="A104822">
        <v>2012</v>
      </c>
      <c r="B104822">
        <v>1</v>
      </c>
      <c r="C104822">
        <v>3</v>
      </c>
      <c r="D104822" s="1" t="s">
        <v>857</v>
      </c>
      <c r="E104822" s="1" t="s">
        <v>20512</v>
      </c>
      <c r="F104822">
        <v>1278679</v>
      </c>
      <c r="G104822">
        <v>1023771</v>
      </c>
      <c r="H104822">
        <v>1</v>
      </c>
      <c r="I104822">
        <v>0</v>
      </c>
      <c r="J104822">
        <v>1</v>
      </c>
    </row>
    <row r="104823" spans="1:10" x14ac:dyDescent="0.45">
      <c r="A104823">
        <v>2012</v>
      </c>
      <c r="B104823">
        <v>1</v>
      </c>
      <c r="C104823">
        <v>3</v>
      </c>
      <c r="D104823" s="1" t="s">
        <v>857</v>
      </c>
      <c r="E104823" s="1" t="s">
        <v>18721</v>
      </c>
      <c r="F104823">
        <v>11840929</v>
      </c>
      <c r="G104823">
        <v>13141459</v>
      </c>
      <c r="H104823">
        <v>1</v>
      </c>
      <c r="I104823">
        <v>0</v>
      </c>
      <c r="J104823">
        <v>1</v>
      </c>
    </row>
    <row r="104824" spans="1:10" x14ac:dyDescent="0.45">
      <c r="A104824">
        <v>2012</v>
      </c>
      <c r="B104824">
        <v>1</v>
      </c>
      <c r="C104824">
        <v>3</v>
      </c>
      <c r="D104824" s="1" t="s">
        <v>857</v>
      </c>
      <c r="E104824" s="1" t="s">
        <v>20067</v>
      </c>
      <c r="F104824">
        <v>1174464</v>
      </c>
      <c r="G104824">
        <v>11970257</v>
      </c>
      <c r="H104824">
        <v>1</v>
      </c>
      <c r="I104824">
        <v>0</v>
      </c>
      <c r="J104824">
        <v>1</v>
      </c>
    </row>
    <row r="104825" spans="1:10" x14ac:dyDescent="0.45">
      <c r="A104825">
        <v>2012</v>
      </c>
      <c r="B104825">
        <v>1</v>
      </c>
      <c r="C104825">
        <v>3</v>
      </c>
      <c r="D104825" s="1" t="s">
        <v>513</v>
      </c>
      <c r="E104825" s="1" t="s">
        <v>8628</v>
      </c>
      <c r="F104825">
        <v>31631083</v>
      </c>
      <c r="G104825">
        <v>65742226</v>
      </c>
      <c r="H104825">
        <v>1</v>
      </c>
      <c r="I104825">
        <v>1</v>
      </c>
      <c r="J104825">
        <v>7</v>
      </c>
    </row>
    <row r="104826" spans="1:10" x14ac:dyDescent="0.45">
      <c r="A104826">
        <v>2012</v>
      </c>
      <c r="B104826">
        <v>1</v>
      </c>
      <c r="C104826">
        <v>3</v>
      </c>
      <c r="D104826" s="1" t="s">
        <v>513</v>
      </c>
      <c r="E104826" s="1" t="s">
        <v>8628</v>
      </c>
      <c r="F104826">
        <v>31631083</v>
      </c>
      <c r="G104826">
        <v>65742226</v>
      </c>
      <c r="H104826">
        <v>1</v>
      </c>
      <c r="I104826">
        <v>1</v>
      </c>
      <c r="J104826">
        <v>8</v>
      </c>
    </row>
    <row r="104827" spans="1:10" x14ac:dyDescent="0.45">
      <c r="A104827">
        <v>2012</v>
      </c>
      <c r="B104827">
        <v>1</v>
      </c>
      <c r="C104827">
        <v>3</v>
      </c>
      <c r="D104827" s="1" t="s">
        <v>513</v>
      </c>
      <c r="E104827" s="1" t="s">
        <v>8628</v>
      </c>
      <c r="F104827">
        <v>31631083</v>
      </c>
      <c r="G104827">
        <v>65742226</v>
      </c>
      <c r="H104827">
        <v>1</v>
      </c>
      <c r="I104827">
        <v>0</v>
      </c>
      <c r="J104827">
        <v>0</v>
      </c>
    </row>
    <row r="104828" spans="1:10" x14ac:dyDescent="0.45">
      <c r="A104828">
        <v>2012</v>
      </c>
      <c r="B104828">
        <v>1</v>
      </c>
      <c r="C104828">
        <v>3</v>
      </c>
      <c r="D104828" s="1" t="s">
        <v>725</v>
      </c>
      <c r="E104828" s="1" t="s">
        <v>15315</v>
      </c>
      <c r="F104828">
        <v>3331065</v>
      </c>
      <c r="G104828">
        <v>44038208</v>
      </c>
      <c r="H104828">
        <v>1</v>
      </c>
      <c r="I104828">
        <v>0</v>
      </c>
      <c r="J104828">
        <v>2</v>
      </c>
    </row>
    <row r="104829" spans="1:10" x14ac:dyDescent="0.45">
      <c r="A104829">
        <v>2012</v>
      </c>
      <c r="B104829">
        <v>1</v>
      </c>
      <c r="C104829">
        <v>3</v>
      </c>
      <c r="D104829" s="1" t="s">
        <v>725</v>
      </c>
      <c r="E104829" s="1" t="s">
        <v>15315</v>
      </c>
      <c r="F104829">
        <v>3331065</v>
      </c>
      <c r="G104829">
        <v>44038208</v>
      </c>
      <c r="H104829">
        <v>1</v>
      </c>
      <c r="I104829">
        <v>0</v>
      </c>
      <c r="J104829">
        <v>0</v>
      </c>
    </row>
    <row r="104830" spans="1:10" x14ac:dyDescent="0.45">
      <c r="A104830">
        <v>2012</v>
      </c>
      <c r="B104830">
        <v>1</v>
      </c>
      <c r="C104830">
        <v>3</v>
      </c>
      <c r="D104830" s="1" t="s">
        <v>725</v>
      </c>
      <c r="E104830" s="1" t="s">
        <v>982</v>
      </c>
      <c r="F104830">
        <v>33303566</v>
      </c>
      <c r="G104830">
        <v>44371773</v>
      </c>
      <c r="H104830">
        <v>1</v>
      </c>
      <c r="I104830">
        <v>0</v>
      </c>
      <c r="J104830">
        <v>1</v>
      </c>
    </row>
    <row r="104831" spans="1:10" x14ac:dyDescent="0.45">
      <c r="A104831">
        <v>2012</v>
      </c>
      <c r="B104831">
        <v>1</v>
      </c>
      <c r="C104831">
        <v>3</v>
      </c>
      <c r="D104831" s="1" t="s">
        <v>725</v>
      </c>
      <c r="E104831" s="1" t="s">
        <v>982</v>
      </c>
      <c r="F104831">
        <v>33303566</v>
      </c>
      <c r="G104831">
        <v>44371773</v>
      </c>
      <c r="H104831">
        <v>1</v>
      </c>
      <c r="I104831">
        <v>0</v>
      </c>
      <c r="J104831">
        <v>0</v>
      </c>
    </row>
    <row r="104832" spans="1:10" x14ac:dyDescent="0.45">
      <c r="A104832">
        <v>2012</v>
      </c>
      <c r="B104832">
        <v>1</v>
      </c>
      <c r="C104832">
        <v>3</v>
      </c>
      <c r="D104832" s="1" t="s">
        <v>725</v>
      </c>
      <c r="E104832" s="1" t="s">
        <v>726</v>
      </c>
      <c r="F104832">
        <v>36354145</v>
      </c>
      <c r="G104832">
        <v>4314357</v>
      </c>
      <c r="H104832">
        <v>1</v>
      </c>
      <c r="I104832">
        <v>0</v>
      </c>
      <c r="J104832">
        <v>1</v>
      </c>
    </row>
    <row r="104833" spans="1:10" x14ac:dyDescent="0.45">
      <c r="A104833">
        <v>2012</v>
      </c>
      <c r="B104833">
        <v>1</v>
      </c>
      <c r="C104833">
        <v>3</v>
      </c>
      <c r="D104833" s="1" t="s">
        <v>725</v>
      </c>
      <c r="E104833" s="1" t="s">
        <v>726</v>
      </c>
      <c r="F104833">
        <v>36354145</v>
      </c>
      <c r="G104833">
        <v>4314357</v>
      </c>
      <c r="H104833">
        <v>1</v>
      </c>
      <c r="I104833">
        <v>0</v>
      </c>
      <c r="J104833">
        <v>1</v>
      </c>
    </row>
    <row r="104834" spans="1:10" x14ac:dyDescent="0.45">
      <c r="A104834">
        <v>2012</v>
      </c>
      <c r="B104834">
        <v>1</v>
      </c>
      <c r="C104834">
        <v>3</v>
      </c>
      <c r="D104834" s="1" t="s">
        <v>725</v>
      </c>
      <c r="E104834" s="1" t="s">
        <v>2041</v>
      </c>
      <c r="F104834">
        <v>3545211</v>
      </c>
      <c r="G104834">
        <v>44375465</v>
      </c>
      <c r="H104834">
        <v>1</v>
      </c>
      <c r="I104834">
        <v>0</v>
      </c>
      <c r="J104834">
        <v>0</v>
      </c>
    </row>
    <row r="104835" spans="1:10" x14ac:dyDescent="0.45">
      <c r="A104835">
        <v>2012</v>
      </c>
      <c r="B104835">
        <v>1</v>
      </c>
      <c r="C104835">
        <v>3</v>
      </c>
      <c r="D104835" s="1" t="s">
        <v>725</v>
      </c>
      <c r="E104835" s="1" t="s">
        <v>982</v>
      </c>
      <c r="F104835">
        <v>33303566</v>
      </c>
      <c r="G104835">
        <v>44371773</v>
      </c>
      <c r="H104835">
        <v>1</v>
      </c>
      <c r="I104835">
        <v>0</v>
      </c>
      <c r="J104835">
        <v>0</v>
      </c>
    </row>
    <row r="104836" spans="1:10" x14ac:dyDescent="0.45">
      <c r="A104836">
        <v>2012</v>
      </c>
      <c r="B104836">
        <v>1</v>
      </c>
      <c r="C104836">
        <v>1</v>
      </c>
      <c r="D104836" s="1" t="s">
        <v>20</v>
      </c>
      <c r="E104836" s="1" t="s">
        <v>35</v>
      </c>
      <c r="F104836">
        <v>40697132</v>
      </c>
      <c r="G104836">
        <v>-73931351</v>
      </c>
      <c r="H104836">
        <v>1</v>
      </c>
      <c r="I104836">
        <v>0</v>
      </c>
      <c r="J104836">
        <v>0</v>
      </c>
    </row>
    <row r="104837" spans="1:10" x14ac:dyDescent="0.45">
      <c r="A104837">
        <v>2012</v>
      </c>
      <c r="B104837">
        <v>1</v>
      </c>
      <c r="C104837">
        <v>1</v>
      </c>
      <c r="D104837" s="1" t="s">
        <v>20</v>
      </c>
      <c r="E104837" s="1" t="s">
        <v>35</v>
      </c>
      <c r="F104837">
        <v>40697132</v>
      </c>
      <c r="G104837">
        <v>-73931351</v>
      </c>
      <c r="H104837">
        <v>1</v>
      </c>
      <c r="I104837">
        <v>0</v>
      </c>
      <c r="J104837">
        <v>0</v>
      </c>
    </row>
    <row r="104838" spans="1:10" x14ac:dyDescent="0.45">
      <c r="A104838">
        <v>2012</v>
      </c>
      <c r="B104838">
        <v>1</v>
      </c>
      <c r="C104838">
        <v>1</v>
      </c>
      <c r="D104838" s="1" t="s">
        <v>20</v>
      </c>
      <c r="E104838" s="1" t="s">
        <v>35</v>
      </c>
      <c r="F104838">
        <v>40697132</v>
      </c>
      <c r="G104838">
        <v>-73931351</v>
      </c>
      <c r="H104838">
        <v>1</v>
      </c>
      <c r="I104838">
        <v>0</v>
      </c>
      <c r="J104838">
        <v>0</v>
      </c>
    </row>
    <row r="104839" spans="1:10" x14ac:dyDescent="0.45">
      <c r="A104839">
        <v>2012</v>
      </c>
      <c r="B104839">
        <v>1</v>
      </c>
      <c r="C104839">
        <v>1</v>
      </c>
      <c r="D104839" s="1" t="s">
        <v>20</v>
      </c>
      <c r="E104839" s="1" t="s">
        <v>35</v>
      </c>
      <c r="F104839">
        <v>40697132</v>
      </c>
      <c r="G104839">
        <v>-73931351</v>
      </c>
      <c r="H104839">
        <v>1</v>
      </c>
      <c r="I104839">
        <v>0</v>
      </c>
      <c r="J104839">
        <v>0</v>
      </c>
    </row>
    <row r="104840" spans="1:10" x14ac:dyDescent="0.45">
      <c r="A104840">
        <v>2012</v>
      </c>
      <c r="B104840">
        <v>1</v>
      </c>
      <c r="C104840">
        <v>3</v>
      </c>
      <c r="D104840" s="1" t="s">
        <v>513</v>
      </c>
      <c r="E104840" s="1" t="s">
        <v>15700</v>
      </c>
      <c r="F104840">
        <v>32629753</v>
      </c>
      <c r="G104840">
        <v>62490807</v>
      </c>
      <c r="H104840">
        <v>0</v>
      </c>
      <c r="I104840">
        <v>0</v>
      </c>
      <c r="J104840">
        <v>3</v>
      </c>
    </row>
    <row r="104841" spans="1:10" x14ac:dyDescent="0.45">
      <c r="A104841">
        <v>2012</v>
      </c>
      <c r="B104841">
        <v>1</v>
      </c>
      <c r="C104841">
        <v>3</v>
      </c>
      <c r="D104841" s="1" t="s">
        <v>9319</v>
      </c>
      <c r="E104841" s="1" t="s">
        <v>20513</v>
      </c>
      <c r="F104841">
        <v>49065783</v>
      </c>
      <c r="G104841">
        <v>33410033</v>
      </c>
      <c r="H104841">
        <v>1</v>
      </c>
      <c r="I104841">
        <v>0</v>
      </c>
      <c r="J104841">
        <v>1</v>
      </c>
    </row>
    <row r="104842" spans="1:10" x14ac:dyDescent="0.45">
      <c r="A104842">
        <v>2012</v>
      </c>
      <c r="B104842">
        <v>1</v>
      </c>
      <c r="C104842">
        <v>3</v>
      </c>
      <c r="D104842" s="1" t="s">
        <v>393</v>
      </c>
      <c r="E104842" s="1" t="s">
        <v>20514</v>
      </c>
      <c r="F104842">
        <v>20973302</v>
      </c>
      <c r="G104842">
        <v>8649618</v>
      </c>
      <c r="H104842">
        <v>1</v>
      </c>
      <c r="I104842">
        <v>0</v>
      </c>
      <c r="J104842">
        <v>0</v>
      </c>
    </row>
    <row r="104843" spans="1:10" x14ac:dyDescent="0.45">
      <c r="A104843">
        <v>2012</v>
      </c>
      <c r="B104843">
        <v>1</v>
      </c>
      <c r="C104843">
        <v>3</v>
      </c>
      <c r="D104843" s="1" t="s">
        <v>475</v>
      </c>
      <c r="E104843" s="1" t="s">
        <v>20515</v>
      </c>
      <c r="F104843">
        <v>6748078</v>
      </c>
      <c r="G104843">
        <v>101378567</v>
      </c>
      <c r="H104843">
        <v>1</v>
      </c>
      <c r="I104843">
        <v>0</v>
      </c>
      <c r="J104843">
        <v>2</v>
      </c>
    </row>
    <row r="104844" spans="1:10" x14ac:dyDescent="0.45">
      <c r="A104844">
        <v>2012</v>
      </c>
      <c r="B104844">
        <v>1</v>
      </c>
      <c r="C104844">
        <v>3</v>
      </c>
      <c r="D104844" s="1" t="s">
        <v>245</v>
      </c>
      <c r="E104844" s="1" t="s">
        <v>16265</v>
      </c>
      <c r="F104844">
        <v>29034412</v>
      </c>
      <c r="G104844">
        <v>69158661</v>
      </c>
      <c r="H104844">
        <v>1</v>
      </c>
      <c r="I104844">
        <v>0</v>
      </c>
      <c r="J104844">
        <v>0</v>
      </c>
    </row>
    <row r="104845" spans="1:10" x14ac:dyDescent="0.45">
      <c r="A104845">
        <v>2012</v>
      </c>
      <c r="B104845">
        <v>1</v>
      </c>
      <c r="C104845">
        <v>3</v>
      </c>
      <c r="D104845" s="1" t="s">
        <v>725</v>
      </c>
      <c r="E104845" s="1" t="s">
        <v>20516</v>
      </c>
      <c r="F104845">
        <v>3599353</v>
      </c>
      <c r="G104845">
        <v>4321973</v>
      </c>
      <c r="H104845">
        <v>1</v>
      </c>
      <c r="I104845">
        <v>0</v>
      </c>
      <c r="J104845">
        <v>2</v>
      </c>
    </row>
    <row r="104846" spans="1:10" x14ac:dyDescent="0.45">
      <c r="A104846">
        <v>2012</v>
      </c>
      <c r="B104846">
        <v>1</v>
      </c>
      <c r="C104846">
        <v>3</v>
      </c>
      <c r="D104846" s="1" t="s">
        <v>712</v>
      </c>
      <c r="E104846" s="1" t="s">
        <v>16938</v>
      </c>
      <c r="F104846">
        <v>3938715</v>
      </c>
      <c r="G104846">
        <v>41844707</v>
      </c>
      <c r="H104846">
        <v>1</v>
      </c>
      <c r="I104846">
        <v>0</v>
      </c>
      <c r="J104846">
        <v>0</v>
      </c>
    </row>
    <row r="104847" spans="1:10" x14ac:dyDescent="0.45">
      <c r="A104847">
        <v>2012</v>
      </c>
      <c r="B104847">
        <v>1</v>
      </c>
      <c r="C104847">
        <v>3</v>
      </c>
      <c r="D104847" s="1" t="s">
        <v>8656</v>
      </c>
      <c r="E104847" s="1" t="s">
        <v>9529</v>
      </c>
      <c r="F104847">
        <v>-1950106</v>
      </c>
      <c r="G104847">
        <v>30058769</v>
      </c>
      <c r="H104847">
        <v>1</v>
      </c>
      <c r="I104847">
        <v>0</v>
      </c>
      <c r="J104847">
        <v>2</v>
      </c>
    </row>
    <row r="104848" spans="1:10" x14ac:dyDescent="0.45">
      <c r="A104848">
        <v>2012</v>
      </c>
      <c r="B104848">
        <v>1</v>
      </c>
      <c r="C104848">
        <v>3</v>
      </c>
      <c r="D104848" s="1" t="s">
        <v>14</v>
      </c>
      <c r="E104848" s="1" t="s">
        <v>20517</v>
      </c>
      <c r="F104848">
        <v>9053611</v>
      </c>
      <c r="G104848">
        <v>125586667</v>
      </c>
      <c r="H104848">
        <v>1</v>
      </c>
      <c r="I104848">
        <v>0</v>
      </c>
      <c r="J104848">
        <v>1</v>
      </c>
    </row>
    <row r="104849" spans="1:10" x14ac:dyDescent="0.45">
      <c r="A104849">
        <v>2012</v>
      </c>
      <c r="B104849">
        <v>1</v>
      </c>
      <c r="C104849">
        <v>3</v>
      </c>
      <c r="D104849" s="1" t="s">
        <v>725</v>
      </c>
      <c r="E104849" s="1" t="s">
        <v>15228</v>
      </c>
      <c r="F104849">
        <v>33349159</v>
      </c>
      <c r="G104849">
        <v>43784199</v>
      </c>
      <c r="H104849">
        <v>1</v>
      </c>
      <c r="I104849">
        <v>0</v>
      </c>
      <c r="J104849">
        <v>1</v>
      </c>
    </row>
    <row r="104850" spans="1:10" x14ac:dyDescent="0.45">
      <c r="A104850">
        <v>2012</v>
      </c>
      <c r="B104850">
        <v>1</v>
      </c>
      <c r="C104850">
        <v>3</v>
      </c>
      <c r="D104850" s="1" t="s">
        <v>725</v>
      </c>
      <c r="E104850" s="1" t="s">
        <v>15446</v>
      </c>
      <c r="F104850">
        <v>36354145</v>
      </c>
      <c r="G104850">
        <v>4314357</v>
      </c>
      <c r="H104850">
        <v>1</v>
      </c>
      <c r="I104850">
        <v>0</v>
      </c>
      <c r="J104850">
        <v>1</v>
      </c>
    </row>
    <row r="104851" spans="1:10" x14ac:dyDescent="0.45">
      <c r="A104851">
        <v>2012</v>
      </c>
      <c r="B104851">
        <v>1</v>
      </c>
      <c r="C104851">
        <v>3</v>
      </c>
      <c r="D104851" s="1" t="s">
        <v>245</v>
      </c>
      <c r="E104851" s="1" t="s">
        <v>20518</v>
      </c>
      <c r="F104851">
        <v>33695975</v>
      </c>
      <c r="G104851">
        <v>70336069</v>
      </c>
      <c r="H104851">
        <v>1</v>
      </c>
      <c r="I104851">
        <v>0</v>
      </c>
      <c r="J104851">
        <v>0</v>
      </c>
    </row>
    <row r="104852" spans="1:10" x14ac:dyDescent="0.45">
      <c r="A104852">
        <v>2012</v>
      </c>
      <c r="B104852">
        <v>1</v>
      </c>
      <c r="C104852">
        <v>3</v>
      </c>
      <c r="D104852" s="1" t="s">
        <v>12824</v>
      </c>
      <c r="E104852" s="1" t="s">
        <v>19286</v>
      </c>
      <c r="F104852">
        <v>-2694693</v>
      </c>
      <c r="G104852">
        <v>27341538</v>
      </c>
      <c r="H104852">
        <v>1</v>
      </c>
      <c r="I104852">
        <v>0</v>
      </c>
      <c r="J104852">
        <v>12</v>
      </c>
    </row>
    <row r="104853" spans="1:10" x14ac:dyDescent="0.45">
      <c r="A104853">
        <v>2012</v>
      </c>
      <c r="B104853">
        <v>1</v>
      </c>
      <c r="C104853">
        <v>3</v>
      </c>
      <c r="D104853" s="1" t="s">
        <v>12824</v>
      </c>
      <c r="E104853" s="1" t="s">
        <v>19286</v>
      </c>
      <c r="F104853">
        <v>-2694693</v>
      </c>
      <c r="G104853">
        <v>27341538</v>
      </c>
      <c r="H104853">
        <v>1</v>
      </c>
      <c r="I104853">
        <v>0</v>
      </c>
      <c r="J104853">
        <v>15</v>
      </c>
    </row>
    <row r="104854" spans="1:10" x14ac:dyDescent="0.45">
      <c r="A104854">
        <v>2012</v>
      </c>
      <c r="B104854">
        <v>1</v>
      </c>
      <c r="C104854">
        <v>3</v>
      </c>
      <c r="D104854" s="1" t="s">
        <v>733</v>
      </c>
      <c r="E104854" s="1" t="s">
        <v>17548</v>
      </c>
      <c r="F104854">
        <v>6774396</v>
      </c>
      <c r="G104854">
        <v>47429031</v>
      </c>
      <c r="H104854">
        <v>1</v>
      </c>
      <c r="I104854">
        <v>0</v>
      </c>
    </row>
    <row r="104855" spans="1:10" x14ac:dyDescent="0.45">
      <c r="A104855">
        <v>2012</v>
      </c>
      <c r="B104855">
        <v>1</v>
      </c>
      <c r="C104855">
        <v>3</v>
      </c>
      <c r="D104855" s="1" t="s">
        <v>9406</v>
      </c>
      <c r="E104855" s="1" t="s">
        <v>9407</v>
      </c>
      <c r="F104855">
        <v>43320229</v>
      </c>
      <c r="G104855">
        <v>45654491</v>
      </c>
      <c r="H104855">
        <v>1</v>
      </c>
      <c r="I104855">
        <v>0</v>
      </c>
      <c r="J104855">
        <v>0</v>
      </c>
    </row>
    <row r="104856" spans="1:10" x14ac:dyDescent="0.45">
      <c r="A104856">
        <v>2012</v>
      </c>
      <c r="B104856">
        <v>1</v>
      </c>
      <c r="C104856">
        <v>3</v>
      </c>
      <c r="D104856" s="1" t="s">
        <v>9406</v>
      </c>
      <c r="E104856" s="1" t="s">
        <v>9430</v>
      </c>
      <c r="F104856">
        <v>4298542</v>
      </c>
      <c r="G104856">
        <v>47450668</v>
      </c>
      <c r="H104856">
        <v>1</v>
      </c>
      <c r="I104856">
        <v>0</v>
      </c>
      <c r="J104856">
        <v>0</v>
      </c>
    </row>
    <row r="104857" spans="1:10" x14ac:dyDescent="0.45">
      <c r="A104857">
        <v>2012</v>
      </c>
      <c r="B104857">
        <v>1</v>
      </c>
      <c r="C104857">
        <v>3</v>
      </c>
      <c r="D104857" s="1" t="s">
        <v>857</v>
      </c>
      <c r="E104857" s="1" t="s">
        <v>9827</v>
      </c>
      <c r="F104857">
        <v>10286653</v>
      </c>
      <c r="G104857">
        <v>11163861</v>
      </c>
      <c r="H104857">
        <v>1</v>
      </c>
      <c r="I104857">
        <v>0</v>
      </c>
      <c r="J104857">
        <v>0</v>
      </c>
    </row>
    <row r="104858" spans="1:10" x14ac:dyDescent="0.45">
      <c r="A104858">
        <v>2012</v>
      </c>
      <c r="B104858">
        <v>1</v>
      </c>
      <c r="C104858">
        <v>3</v>
      </c>
      <c r="D104858" s="1" t="s">
        <v>513</v>
      </c>
      <c r="E104858" s="1" t="s">
        <v>15651</v>
      </c>
      <c r="F104858">
        <v>34002056</v>
      </c>
      <c r="G104858">
        <v>69031454</v>
      </c>
      <c r="H104858">
        <v>1</v>
      </c>
      <c r="I104858">
        <v>0</v>
      </c>
      <c r="J104858">
        <v>1</v>
      </c>
    </row>
    <row r="104859" spans="1:10" x14ac:dyDescent="0.45">
      <c r="A104859">
        <v>2012</v>
      </c>
      <c r="B104859">
        <v>1</v>
      </c>
      <c r="C104859">
        <v>3</v>
      </c>
      <c r="D104859" s="1" t="s">
        <v>666</v>
      </c>
      <c r="E104859" s="1" t="s">
        <v>1853</v>
      </c>
      <c r="F104859">
        <v>34717705</v>
      </c>
      <c r="G104859">
        <v>36722824</v>
      </c>
      <c r="H104859">
        <v>1</v>
      </c>
      <c r="I104859">
        <v>0</v>
      </c>
      <c r="J104859">
        <v>0</v>
      </c>
    </row>
    <row r="104860" spans="1:10" x14ac:dyDescent="0.45">
      <c r="A104860">
        <v>2012</v>
      </c>
      <c r="B104860">
        <v>1</v>
      </c>
      <c r="C104860">
        <v>3</v>
      </c>
      <c r="D104860" s="1" t="s">
        <v>245</v>
      </c>
      <c r="E104860" s="1" t="s">
        <v>8904</v>
      </c>
      <c r="F104860">
        <v>34110325</v>
      </c>
      <c r="G104860">
        <v>71163803</v>
      </c>
      <c r="H104860">
        <v>1</v>
      </c>
      <c r="I104860">
        <v>0</v>
      </c>
      <c r="J104860">
        <v>4</v>
      </c>
    </row>
    <row r="104861" spans="1:10" x14ac:dyDescent="0.45">
      <c r="A104861">
        <v>2012</v>
      </c>
      <c r="B104861">
        <v>1</v>
      </c>
      <c r="C104861">
        <v>3</v>
      </c>
      <c r="D104861" s="1" t="s">
        <v>20</v>
      </c>
      <c r="E104861" s="1" t="s">
        <v>1883</v>
      </c>
      <c r="F104861">
        <v>40944543</v>
      </c>
      <c r="G104861">
        <v>-74075419</v>
      </c>
      <c r="H104861">
        <v>1</v>
      </c>
      <c r="I104861">
        <v>0</v>
      </c>
      <c r="J104861">
        <v>0</v>
      </c>
    </row>
    <row r="104862" spans="1:10" x14ac:dyDescent="0.45">
      <c r="A104862">
        <v>2012</v>
      </c>
      <c r="B104862">
        <v>1</v>
      </c>
      <c r="C104862">
        <v>4</v>
      </c>
      <c r="D104862" s="1" t="s">
        <v>857</v>
      </c>
      <c r="E104862" s="1" t="s">
        <v>20483</v>
      </c>
      <c r="F104862">
        <v>10266667</v>
      </c>
      <c r="G104862">
        <v>13266667</v>
      </c>
      <c r="H104862">
        <v>1</v>
      </c>
      <c r="I104862">
        <v>0</v>
      </c>
      <c r="J104862">
        <v>4</v>
      </c>
    </row>
    <row r="104863" spans="1:10" x14ac:dyDescent="0.45">
      <c r="A104863">
        <v>2012</v>
      </c>
      <c r="B104863">
        <v>1</v>
      </c>
      <c r="C104863">
        <v>4</v>
      </c>
      <c r="D104863" s="1" t="s">
        <v>245</v>
      </c>
      <c r="E104863" s="1" t="s">
        <v>20519</v>
      </c>
      <c r="F104863">
        <v>283898</v>
      </c>
      <c r="G104863">
        <v>68190838</v>
      </c>
      <c r="H104863">
        <v>1</v>
      </c>
      <c r="I104863">
        <v>0</v>
      </c>
      <c r="J104863">
        <v>0</v>
      </c>
    </row>
    <row r="104864" spans="1:10" x14ac:dyDescent="0.45">
      <c r="A104864">
        <v>2012</v>
      </c>
      <c r="B104864">
        <v>1</v>
      </c>
      <c r="C104864">
        <v>4</v>
      </c>
      <c r="D104864" s="1" t="s">
        <v>245</v>
      </c>
      <c r="E104864" s="1" t="s">
        <v>8904</v>
      </c>
      <c r="F104864">
        <v>34110325</v>
      </c>
      <c r="G104864">
        <v>71163803</v>
      </c>
      <c r="H104864">
        <v>1</v>
      </c>
      <c r="I104864">
        <v>0</v>
      </c>
      <c r="J104864">
        <v>3</v>
      </c>
    </row>
    <row r="104865" spans="1:10" x14ac:dyDescent="0.45">
      <c r="A104865">
        <v>2012</v>
      </c>
      <c r="B104865">
        <v>1</v>
      </c>
      <c r="C104865">
        <v>4</v>
      </c>
      <c r="D104865" s="1" t="s">
        <v>857</v>
      </c>
      <c r="E104865" s="1" t="s">
        <v>18721</v>
      </c>
      <c r="F104865">
        <v>11840929</v>
      </c>
      <c r="G104865">
        <v>13141459</v>
      </c>
      <c r="H104865">
        <v>1</v>
      </c>
      <c r="I104865">
        <v>0</v>
      </c>
      <c r="J104865">
        <v>0</v>
      </c>
    </row>
    <row r="104866" spans="1:10" x14ac:dyDescent="0.45">
      <c r="A104866">
        <v>2012</v>
      </c>
      <c r="B104866">
        <v>1</v>
      </c>
      <c r="C104866">
        <v>4</v>
      </c>
      <c r="D104866" s="1" t="s">
        <v>857</v>
      </c>
      <c r="E104866" s="1" t="s">
        <v>20067</v>
      </c>
      <c r="F104866">
        <v>1174464</v>
      </c>
      <c r="G104866">
        <v>11970257</v>
      </c>
      <c r="H104866">
        <v>1</v>
      </c>
      <c r="I104866">
        <v>0</v>
      </c>
      <c r="J104866">
        <v>0</v>
      </c>
    </row>
    <row r="104867" spans="1:10" x14ac:dyDescent="0.45">
      <c r="A104867">
        <v>2012</v>
      </c>
      <c r="B104867">
        <v>1</v>
      </c>
      <c r="C104867">
        <v>4</v>
      </c>
      <c r="D104867" s="1" t="s">
        <v>725</v>
      </c>
      <c r="E104867" s="1" t="s">
        <v>11279</v>
      </c>
      <c r="F104867">
        <v>34208416</v>
      </c>
      <c r="G104867">
        <v>43890713</v>
      </c>
      <c r="H104867">
        <v>1</v>
      </c>
      <c r="I104867">
        <v>0</v>
      </c>
      <c r="J104867">
        <v>1</v>
      </c>
    </row>
    <row r="104868" spans="1:10" x14ac:dyDescent="0.45">
      <c r="A104868">
        <v>2012</v>
      </c>
      <c r="B104868">
        <v>1</v>
      </c>
      <c r="C104868">
        <v>4</v>
      </c>
      <c r="D104868" s="1" t="s">
        <v>8651</v>
      </c>
      <c r="E104868" s="1" t="s">
        <v>325</v>
      </c>
      <c r="F104868">
        <v>12825647</v>
      </c>
      <c r="G104868">
        <v>44846416</v>
      </c>
      <c r="H104868">
        <v>1</v>
      </c>
      <c r="I104868">
        <v>0</v>
      </c>
      <c r="J104868">
        <v>2</v>
      </c>
    </row>
    <row r="104869" spans="1:10" x14ac:dyDescent="0.45">
      <c r="A104869">
        <v>2012</v>
      </c>
      <c r="B104869">
        <v>1</v>
      </c>
      <c r="C104869">
        <v>4</v>
      </c>
      <c r="D104869" s="1" t="s">
        <v>513</v>
      </c>
      <c r="E104869" s="1" t="s">
        <v>16172</v>
      </c>
      <c r="F104869">
        <v>32618583</v>
      </c>
      <c r="G104869">
        <v>6367318</v>
      </c>
      <c r="H104869">
        <v>1</v>
      </c>
      <c r="I104869">
        <v>0</v>
      </c>
      <c r="J104869">
        <v>0</v>
      </c>
    </row>
    <row r="104870" spans="1:10" x14ac:dyDescent="0.45">
      <c r="A104870">
        <v>2012</v>
      </c>
      <c r="B104870">
        <v>1</v>
      </c>
      <c r="C104870">
        <v>4</v>
      </c>
      <c r="D104870" s="1" t="s">
        <v>513</v>
      </c>
      <c r="E104870" s="1" t="s">
        <v>20520</v>
      </c>
      <c r="F104870">
        <v>32066667</v>
      </c>
      <c r="G104870">
        <v>64834045</v>
      </c>
      <c r="H104870">
        <v>1</v>
      </c>
      <c r="I104870">
        <v>0</v>
      </c>
      <c r="J104870">
        <v>1</v>
      </c>
    </row>
    <row r="104871" spans="1:10" x14ac:dyDescent="0.45">
      <c r="A104871">
        <v>2012</v>
      </c>
      <c r="B104871">
        <v>1</v>
      </c>
      <c r="C104871">
        <v>4</v>
      </c>
      <c r="D104871" s="1" t="s">
        <v>725</v>
      </c>
      <c r="E104871" s="1" t="s">
        <v>12707</v>
      </c>
      <c r="F104871">
        <v>3374324</v>
      </c>
      <c r="G104871">
        <v>44623825</v>
      </c>
      <c r="H104871">
        <v>1</v>
      </c>
      <c r="I104871">
        <v>0</v>
      </c>
      <c r="J104871">
        <v>1</v>
      </c>
    </row>
    <row r="104872" spans="1:10" x14ac:dyDescent="0.45">
      <c r="A104872">
        <v>2012</v>
      </c>
      <c r="B104872">
        <v>1</v>
      </c>
      <c r="C104872">
        <v>4</v>
      </c>
      <c r="D104872" s="1" t="s">
        <v>725</v>
      </c>
      <c r="E104872" s="1" t="s">
        <v>12707</v>
      </c>
      <c r="F104872">
        <v>3374324</v>
      </c>
      <c r="G104872">
        <v>44623825</v>
      </c>
      <c r="H104872">
        <v>1</v>
      </c>
      <c r="I104872">
        <v>0</v>
      </c>
      <c r="J104872">
        <v>1</v>
      </c>
    </row>
    <row r="104873" spans="1:10" x14ac:dyDescent="0.45">
      <c r="A104873">
        <v>2012</v>
      </c>
      <c r="B104873">
        <v>1</v>
      </c>
      <c r="C104873">
        <v>4</v>
      </c>
      <c r="D104873" s="1" t="s">
        <v>725</v>
      </c>
      <c r="E104873" s="1" t="s">
        <v>12707</v>
      </c>
      <c r="F104873">
        <v>3374324</v>
      </c>
      <c r="G104873">
        <v>44623825</v>
      </c>
      <c r="H104873">
        <v>1</v>
      </c>
      <c r="I104873">
        <v>0</v>
      </c>
      <c r="J104873">
        <v>0</v>
      </c>
    </row>
    <row r="104874" spans="1:10" x14ac:dyDescent="0.45">
      <c r="A104874">
        <v>2012</v>
      </c>
      <c r="B104874">
        <v>1</v>
      </c>
      <c r="C104874">
        <v>4</v>
      </c>
      <c r="D104874" s="1" t="s">
        <v>725</v>
      </c>
      <c r="E104874" s="1" t="s">
        <v>12707</v>
      </c>
      <c r="F104874">
        <v>3374324</v>
      </c>
      <c r="G104874">
        <v>44623825</v>
      </c>
      <c r="H104874">
        <v>1</v>
      </c>
      <c r="I104874">
        <v>0</v>
      </c>
      <c r="J104874">
        <v>0</v>
      </c>
    </row>
    <row r="104875" spans="1:10" x14ac:dyDescent="0.45">
      <c r="A104875">
        <v>2012</v>
      </c>
      <c r="B104875">
        <v>1</v>
      </c>
      <c r="C104875">
        <v>4</v>
      </c>
      <c r="D104875" s="1" t="s">
        <v>725</v>
      </c>
      <c r="E104875" s="1" t="s">
        <v>12707</v>
      </c>
      <c r="F104875">
        <v>3374324</v>
      </c>
      <c r="G104875">
        <v>44623825</v>
      </c>
      <c r="H104875">
        <v>1</v>
      </c>
      <c r="I104875">
        <v>0</v>
      </c>
      <c r="J104875">
        <v>0</v>
      </c>
    </row>
    <row r="104876" spans="1:10" x14ac:dyDescent="0.45">
      <c r="A104876">
        <v>2012</v>
      </c>
      <c r="B104876">
        <v>1</v>
      </c>
      <c r="C104876">
        <v>4</v>
      </c>
      <c r="D104876" s="1" t="s">
        <v>725</v>
      </c>
      <c r="E104876" s="1" t="s">
        <v>12707</v>
      </c>
      <c r="F104876">
        <v>3374324</v>
      </c>
      <c r="G104876">
        <v>44623825</v>
      </c>
      <c r="H104876">
        <v>1</v>
      </c>
      <c r="I104876">
        <v>0</v>
      </c>
      <c r="J104876">
        <v>0</v>
      </c>
    </row>
    <row r="104877" spans="1:10" x14ac:dyDescent="0.45">
      <c r="A104877">
        <v>2012</v>
      </c>
      <c r="B104877">
        <v>1</v>
      </c>
      <c r="C104877">
        <v>4</v>
      </c>
      <c r="D104877" s="1" t="s">
        <v>105</v>
      </c>
      <c r="E104877" s="1" t="s">
        <v>508</v>
      </c>
      <c r="F104877">
        <v>33550434</v>
      </c>
      <c r="G104877">
        <v>35370964</v>
      </c>
      <c r="H104877">
        <v>0</v>
      </c>
      <c r="I104877">
        <v>0</v>
      </c>
      <c r="J104877">
        <v>0</v>
      </c>
    </row>
    <row r="104878" spans="1:10" x14ac:dyDescent="0.45">
      <c r="A104878">
        <v>2012</v>
      </c>
      <c r="B104878">
        <v>1</v>
      </c>
      <c r="C104878">
        <v>4</v>
      </c>
      <c r="D104878" s="1" t="s">
        <v>393</v>
      </c>
      <c r="E104878" s="1" t="s">
        <v>14570</v>
      </c>
      <c r="F104878">
        <v>26090175</v>
      </c>
      <c r="G104878">
        <v>89964447</v>
      </c>
      <c r="H104878">
        <v>1</v>
      </c>
      <c r="I104878">
        <v>0</v>
      </c>
      <c r="J104878">
        <v>0</v>
      </c>
    </row>
    <row r="104879" spans="1:10" x14ac:dyDescent="0.45">
      <c r="A104879">
        <v>2012</v>
      </c>
      <c r="B104879">
        <v>1</v>
      </c>
      <c r="C104879">
        <v>4</v>
      </c>
      <c r="D104879" s="1" t="s">
        <v>725</v>
      </c>
      <c r="E104879" s="1" t="s">
        <v>12707</v>
      </c>
      <c r="F104879">
        <v>3374324</v>
      </c>
      <c r="G104879">
        <v>44623825</v>
      </c>
      <c r="H104879">
        <v>1</v>
      </c>
      <c r="I104879">
        <v>0</v>
      </c>
      <c r="J104879">
        <v>1</v>
      </c>
    </row>
    <row r="104880" spans="1:10" x14ac:dyDescent="0.45">
      <c r="A104880">
        <v>2012</v>
      </c>
      <c r="B104880">
        <v>1</v>
      </c>
      <c r="C104880">
        <v>4</v>
      </c>
      <c r="D104880" s="1" t="s">
        <v>725</v>
      </c>
      <c r="E104880" s="1" t="s">
        <v>15315</v>
      </c>
      <c r="F104880">
        <v>3331065</v>
      </c>
      <c r="G104880">
        <v>44038208</v>
      </c>
      <c r="H104880">
        <v>1</v>
      </c>
      <c r="I104880">
        <v>0</v>
      </c>
      <c r="J104880">
        <v>2</v>
      </c>
    </row>
    <row r="104881" spans="1:10" x14ac:dyDescent="0.45">
      <c r="A104881">
        <v>2012</v>
      </c>
      <c r="B104881">
        <v>1</v>
      </c>
      <c r="C104881">
        <v>4</v>
      </c>
      <c r="D104881" s="1" t="s">
        <v>513</v>
      </c>
      <c r="E104881" s="1" t="s">
        <v>15</v>
      </c>
      <c r="F104881">
        <v>32264539</v>
      </c>
      <c r="G104881">
        <v>68524715</v>
      </c>
      <c r="H104881">
        <v>1</v>
      </c>
      <c r="I104881">
        <v>0</v>
      </c>
      <c r="J104881">
        <v>1</v>
      </c>
    </row>
    <row r="104882" spans="1:10" x14ac:dyDescent="0.45">
      <c r="A104882">
        <v>2012</v>
      </c>
      <c r="B104882">
        <v>1</v>
      </c>
      <c r="C104882">
        <v>4</v>
      </c>
      <c r="D104882" s="1" t="s">
        <v>393</v>
      </c>
      <c r="E104882" s="1" t="s">
        <v>17307</v>
      </c>
      <c r="F104882">
        <v>19764927</v>
      </c>
      <c r="G104882">
        <v>83882024</v>
      </c>
      <c r="H104882">
        <v>1</v>
      </c>
      <c r="I104882">
        <v>0</v>
      </c>
      <c r="J104882">
        <v>0</v>
      </c>
    </row>
    <row r="104883" spans="1:10" x14ac:dyDescent="0.45">
      <c r="A104883">
        <v>2012</v>
      </c>
      <c r="B104883">
        <v>1</v>
      </c>
      <c r="C104883">
        <v>4</v>
      </c>
      <c r="D104883" s="1" t="s">
        <v>245</v>
      </c>
      <c r="E104883" s="1" t="s">
        <v>9149</v>
      </c>
      <c r="F104883">
        <v>35918091</v>
      </c>
      <c r="G104883">
        <v>74289803</v>
      </c>
      <c r="H104883">
        <v>1</v>
      </c>
      <c r="I104883">
        <v>0</v>
      </c>
      <c r="J104883">
        <v>1</v>
      </c>
    </row>
    <row r="104884" spans="1:10" x14ac:dyDescent="0.45">
      <c r="A104884">
        <v>2012</v>
      </c>
      <c r="B104884">
        <v>1</v>
      </c>
      <c r="C104884">
        <v>4</v>
      </c>
      <c r="D104884" s="1" t="s">
        <v>375</v>
      </c>
      <c r="E104884" s="1" t="s">
        <v>348</v>
      </c>
      <c r="F104884">
        <v>31784838</v>
      </c>
      <c r="G104884">
        <v>35224613</v>
      </c>
      <c r="H104884">
        <v>1</v>
      </c>
      <c r="I104884">
        <v>0</v>
      </c>
      <c r="J104884">
        <v>0</v>
      </c>
    </row>
    <row r="104885" spans="1:10" x14ac:dyDescent="0.45">
      <c r="A104885">
        <v>2012</v>
      </c>
      <c r="B104885">
        <v>1</v>
      </c>
      <c r="C104885">
        <v>4</v>
      </c>
      <c r="D104885" s="1" t="s">
        <v>733</v>
      </c>
      <c r="E104885" s="1" t="s">
        <v>20521</v>
      </c>
      <c r="F104885">
        <v>303664</v>
      </c>
      <c r="G104885">
        <v>41440765</v>
      </c>
      <c r="H104885">
        <v>1</v>
      </c>
      <c r="I104885">
        <v>0</v>
      </c>
      <c r="J104885">
        <v>0</v>
      </c>
    </row>
    <row r="104886" spans="1:10" x14ac:dyDescent="0.45">
      <c r="A104886">
        <v>2012</v>
      </c>
      <c r="B104886">
        <v>1</v>
      </c>
      <c r="C104886">
        <v>4</v>
      </c>
      <c r="D104886" s="1" t="s">
        <v>513</v>
      </c>
      <c r="E104886" s="1" t="s">
        <v>16228</v>
      </c>
      <c r="F104886">
        <v>31391814</v>
      </c>
      <c r="G104886">
        <v>64319022</v>
      </c>
      <c r="H104886">
        <v>1</v>
      </c>
      <c r="I104886">
        <v>0</v>
      </c>
      <c r="J104886">
        <v>0</v>
      </c>
    </row>
    <row r="104887" spans="1:10" x14ac:dyDescent="0.45">
      <c r="A104887">
        <v>2012</v>
      </c>
      <c r="B104887">
        <v>1</v>
      </c>
      <c r="C104887">
        <v>4</v>
      </c>
      <c r="D104887" s="1" t="s">
        <v>245</v>
      </c>
      <c r="E104887" s="1" t="s">
        <v>16181</v>
      </c>
      <c r="F104887">
        <v>26073483</v>
      </c>
      <c r="G104887">
        <v>62720516</v>
      </c>
      <c r="H104887">
        <v>1</v>
      </c>
      <c r="I104887">
        <v>0</v>
      </c>
      <c r="J104887">
        <v>1</v>
      </c>
    </row>
    <row r="104888" spans="1:10" x14ac:dyDescent="0.45">
      <c r="A104888">
        <v>2012</v>
      </c>
      <c r="B104888">
        <v>1</v>
      </c>
      <c r="C104888">
        <v>3</v>
      </c>
      <c r="D104888" s="1" t="s">
        <v>9406</v>
      </c>
      <c r="E104888" s="1" t="s">
        <v>12608</v>
      </c>
      <c r="F104888">
        <v>43248554</v>
      </c>
      <c r="G104888">
        <v>46597836</v>
      </c>
      <c r="H104888">
        <v>0</v>
      </c>
      <c r="I104888">
        <v>0</v>
      </c>
      <c r="J104888">
        <v>0</v>
      </c>
    </row>
    <row r="104889" spans="1:10" x14ac:dyDescent="0.45">
      <c r="A104889">
        <v>2012</v>
      </c>
      <c r="B104889">
        <v>1</v>
      </c>
      <c r="C104889">
        <v>5</v>
      </c>
      <c r="D104889" s="1" t="s">
        <v>245</v>
      </c>
      <c r="E104889" s="1" t="s">
        <v>20522</v>
      </c>
      <c r="F104889">
        <v>32594841</v>
      </c>
      <c r="G104889">
        <v>7059715</v>
      </c>
      <c r="H104889">
        <v>0</v>
      </c>
      <c r="I104889">
        <v>0</v>
      </c>
      <c r="J104889">
        <v>0</v>
      </c>
    </row>
    <row r="104890" spans="1:10" x14ac:dyDescent="0.45">
      <c r="A104890">
        <v>2012</v>
      </c>
      <c r="B104890">
        <v>1</v>
      </c>
      <c r="C104890">
        <v>5</v>
      </c>
      <c r="D104890" s="1" t="s">
        <v>245</v>
      </c>
      <c r="E104890" s="1" t="s">
        <v>20523</v>
      </c>
      <c r="F104890">
        <v>2903345</v>
      </c>
      <c r="G104890">
        <v>69150094</v>
      </c>
      <c r="H104890">
        <v>1</v>
      </c>
      <c r="I104890">
        <v>0</v>
      </c>
      <c r="J104890">
        <v>1</v>
      </c>
    </row>
    <row r="104891" spans="1:10" x14ac:dyDescent="0.45">
      <c r="A104891">
        <v>2012</v>
      </c>
      <c r="B104891">
        <v>1</v>
      </c>
      <c r="C104891">
        <v>5</v>
      </c>
      <c r="D104891" s="1" t="s">
        <v>857</v>
      </c>
      <c r="E104891" s="1" t="s">
        <v>9827</v>
      </c>
      <c r="F104891">
        <v>10286653</v>
      </c>
      <c r="G104891">
        <v>11163861</v>
      </c>
      <c r="H104891">
        <v>1</v>
      </c>
      <c r="I104891">
        <v>0</v>
      </c>
      <c r="J104891">
        <v>6</v>
      </c>
    </row>
    <row r="104892" spans="1:10" x14ac:dyDescent="0.45">
      <c r="A104892">
        <v>2012</v>
      </c>
      <c r="B104892">
        <v>1</v>
      </c>
      <c r="C104892">
        <v>5</v>
      </c>
      <c r="D104892" s="1" t="s">
        <v>725</v>
      </c>
      <c r="E104892" s="1" t="s">
        <v>20524</v>
      </c>
      <c r="F104892">
        <v>31135535</v>
      </c>
      <c r="G104892">
        <v>45861207</v>
      </c>
      <c r="H104892">
        <v>1</v>
      </c>
      <c r="I104892">
        <v>1</v>
      </c>
      <c r="J104892">
        <v>45</v>
      </c>
    </row>
    <row r="104893" spans="1:10" x14ac:dyDescent="0.45">
      <c r="A104893">
        <v>2012</v>
      </c>
      <c r="B104893">
        <v>1</v>
      </c>
      <c r="C104893">
        <v>5</v>
      </c>
      <c r="D104893" s="1" t="s">
        <v>725</v>
      </c>
      <c r="E104893" s="1" t="s">
        <v>982</v>
      </c>
      <c r="F104893">
        <v>33303566</v>
      </c>
      <c r="G104893">
        <v>44371773</v>
      </c>
      <c r="H104893">
        <v>1</v>
      </c>
      <c r="I104893">
        <v>0</v>
      </c>
      <c r="J104893">
        <v>6</v>
      </c>
    </row>
    <row r="104894" spans="1:10" x14ac:dyDescent="0.45">
      <c r="A104894">
        <v>2012</v>
      </c>
      <c r="B104894">
        <v>1</v>
      </c>
      <c r="C104894">
        <v>5</v>
      </c>
      <c r="D104894" s="1" t="s">
        <v>725</v>
      </c>
      <c r="E104894" s="1" t="s">
        <v>982</v>
      </c>
      <c r="F104894">
        <v>33303566</v>
      </c>
      <c r="G104894">
        <v>44371773</v>
      </c>
      <c r="H104894">
        <v>1</v>
      </c>
      <c r="I104894">
        <v>0</v>
      </c>
      <c r="J104894">
        <v>5</v>
      </c>
    </row>
    <row r="104895" spans="1:10" x14ac:dyDescent="0.45">
      <c r="A104895">
        <v>2012</v>
      </c>
      <c r="B104895">
        <v>1</v>
      </c>
      <c r="C104895">
        <v>5</v>
      </c>
      <c r="D104895" s="1" t="s">
        <v>725</v>
      </c>
      <c r="E104895" s="1" t="s">
        <v>20525</v>
      </c>
      <c r="F104895">
        <v>3331385</v>
      </c>
      <c r="G104895">
        <v>44186691</v>
      </c>
      <c r="H104895">
        <v>1</v>
      </c>
      <c r="I104895">
        <v>0</v>
      </c>
      <c r="J104895">
        <v>8</v>
      </c>
    </row>
    <row r="104896" spans="1:10" x14ac:dyDescent="0.45">
      <c r="A104896">
        <v>2012</v>
      </c>
      <c r="B104896">
        <v>1</v>
      </c>
      <c r="C104896">
        <v>5</v>
      </c>
      <c r="D104896" s="1" t="s">
        <v>725</v>
      </c>
      <c r="E104896" s="1" t="s">
        <v>20525</v>
      </c>
      <c r="F104896">
        <v>3331385</v>
      </c>
      <c r="G104896">
        <v>44186691</v>
      </c>
      <c r="H104896">
        <v>1</v>
      </c>
      <c r="I104896">
        <v>0</v>
      </c>
      <c r="J104896">
        <v>7</v>
      </c>
    </row>
    <row r="104897" spans="1:10" x14ac:dyDescent="0.45">
      <c r="A104897">
        <v>2012</v>
      </c>
      <c r="B104897">
        <v>1</v>
      </c>
      <c r="C104897">
        <v>5</v>
      </c>
      <c r="D104897" s="1" t="s">
        <v>245</v>
      </c>
      <c r="E104897" s="1" t="s">
        <v>5600</v>
      </c>
      <c r="F104897">
        <v>30200819</v>
      </c>
      <c r="G104897">
        <v>66994354</v>
      </c>
      <c r="H104897">
        <v>1</v>
      </c>
      <c r="I104897">
        <v>0</v>
      </c>
      <c r="J104897">
        <v>1</v>
      </c>
    </row>
    <row r="104898" spans="1:10" x14ac:dyDescent="0.45">
      <c r="A104898">
        <v>2012</v>
      </c>
      <c r="B104898">
        <v>1</v>
      </c>
      <c r="C104898">
        <v>5</v>
      </c>
      <c r="D104898" s="1" t="s">
        <v>245</v>
      </c>
      <c r="E104898" s="1" t="s">
        <v>20526</v>
      </c>
      <c r="F104898">
        <v>24891115</v>
      </c>
      <c r="G104898">
        <v>67143311</v>
      </c>
      <c r="H104898">
        <v>1</v>
      </c>
      <c r="I104898">
        <v>0</v>
      </c>
      <c r="J104898">
        <v>2</v>
      </c>
    </row>
    <row r="104899" spans="1:10" x14ac:dyDescent="0.45">
      <c r="A104899">
        <v>2012</v>
      </c>
      <c r="B104899">
        <v>1</v>
      </c>
      <c r="C104899">
        <v>5</v>
      </c>
      <c r="D104899" s="1" t="s">
        <v>245</v>
      </c>
      <c r="E104899" s="1" t="s">
        <v>246</v>
      </c>
      <c r="F104899">
        <v>24891115</v>
      </c>
      <c r="G104899">
        <v>67143311</v>
      </c>
      <c r="H104899">
        <v>1</v>
      </c>
      <c r="I104899">
        <v>0</v>
      </c>
      <c r="J104899">
        <v>2</v>
      </c>
    </row>
    <row r="104900" spans="1:10" x14ac:dyDescent="0.45">
      <c r="A104900">
        <v>2012</v>
      </c>
      <c r="B104900">
        <v>1</v>
      </c>
      <c r="C104900">
        <v>5</v>
      </c>
      <c r="D104900" s="1" t="s">
        <v>513</v>
      </c>
      <c r="E104900" s="1" t="s">
        <v>20527</v>
      </c>
      <c r="F104900">
        <v>34278243</v>
      </c>
      <c r="G104900">
        <v>62612239</v>
      </c>
      <c r="H104900">
        <v>1</v>
      </c>
      <c r="I104900">
        <v>0</v>
      </c>
      <c r="J104900">
        <v>0</v>
      </c>
    </row>
    <row r="104901" spans="1:10" x14ac:dyDescent="0.45">
      <c r="A104901">
        <v>2012</v>
      </c>
      <c r="B104901">
        <v>1</v>
      </c>
      <c r="C104901">
        <v>5</v>
      </c>
      <c r="D104901" s="1" t="s">
        <v>177</v>
      </c>
      <c r="E104901" s="1" t="s">
        <v>179</v>
      </c>
      <c r="F104901">
        <v>54607712</v>
      </c>
      <c r="G104901">
        <v>-595621</v>
      </c>
      <c r="H104901">
        <v>0</v>
      </c>
      <c r="I104901">
        <v>0</v>
      </c>
      <c r="J104901">
        <v>0</v>
      </c>
    </row>
    <row r="104902" spans="1:10" x14ac:dyDescent="0.45">
      <c r="A104902">
        <v>2012</v>
      </c>
      <c r="B104902">
        <v>1</v>
      </c>
      <c r="C104902">
        <v>5</v>
      </c>
      <c r="D104902" s="1" t="s">
        <v>857</v>
      </c>
      <c r="E104902" s="1" t="s">
        <v>18721</v>
      </c>
      <c r="F104902">
        <v>11840929</v>
      </c>
      <c r="G104902">
        <v>13141459</v>
      </c>
      <c r="H104902">
        <v>1</v>
      </c>
      <c r="I104902">
        <v>0</v>
      </c>
      <c r="J104902">
        <v>2</v>
      </c>
    </row>
    <row r="104903" spans="1:10" x14ac:dyDescent="0.45">
      <c r="A104903">
        <v>2012</v>
      </c>
      <c r="B104903">
        <v>1</v>
      </c>
      <c r="C104903">
        <v>5</v>
      </c>
      <c r="D104903" s="1" t="s">
        <v>1200</v>
      </c>
      <c r="E104903" s="1" t="s">
        <v>20528</v>
      </c>
      <c r="F104903">
        <v>5541471</v>
      </c>
      <c r="G104903">
        <v>95342957</v>
      </c>
      <c r="H104903">
        <v>1</v>
      </c>
      <c r="I104903">
        <v>0</v>
      </c>
      <c r="J104903">
        <v>3</v>
      </c>
    </row>
    <row r="104904" spans="1:10" x14ac:dyDescent="0.45">
      <c r="A104904">
        <v>2012</v>
      </c>
      <c r="B104904">
        <v>1</v>
      </c>
      <c r="C104904">
        <v>5</v>
      </c>
      <c r="D104904" s="1" t="s">
        <v>245</v>
      </c>
      <c r="E104904" s="1" t="s">
        <v>20529</v>
      </c>
      <c r="F104904">
        <v>33862419</v>
      </c>
      <c r="G104904">
        <v>705198</v>
      </c>
      <c r="H104904">
        <v>1</v>
      </c>
      <c r="I104904">
        <v>0</v>
      </c>
      <c r="J104904">
        <v>0</v>
      </c>
    </row>
    <row r="104905" spans="1:10" x14ac:dyDescent="0.45">
      <c r="A104905">
        <v>2012</v>
      </c>
      <c r="B104905">
        <v>1</v>
      </c>
      <c r="C104905">
        <v>5</v>
      </c>
      <c r="D104905" s="1" t="s">
        <v>513</v>
      </c>
      <c r="E104905" s="1" t="s">
        <v>16145</v>
      </c>
      <c r="F104905">
        <v>32073333</v>
      </c>
      <c r="G104905">
        <v>64833889</v>
      </c>
      <c r="H104905">
        <v>1</v>
      </c>
      <c r="I104905">
        <v>0</v>
      </c>
      <c r="J104905">
        <v>1</v>
      </c>
    </row>
    <row r="104906" spans="1:10" x14ac:dyDescent="0.45">
      <c r="A104906">
        <v>2012</v>
      </c>
      <c r="B104906">
        <v>1</v>
      </c>
      <c r="C104906">
        <v>5</v>
      </c>
      <c r="D104906" s="1" t="s">
        <v>513</v>
      </c>
      <c r="E104906" s="1" t="s">
        <v>20530</v>
      </c>
      <c r="F104906">
        <v>31586452</v>
      </c>
      <c r="G104906">
        <v>64404484</v>
      </c>
      <c r="H104906">
        <v>1</v>
      </c>
      <c r="I104906">
        <v>0</v>
      </c>
      <c r="J104906">
        <v>3</v>
      </c>
    </row>
    <row r="104907" spans="1:10" x14ac:dyDescent="0.45">
      <c r="A104907">
        <v>2012</v>
      </c>
      <c r="B104907">
        <v>1</v>
      </c>
      <c r="C104907">
        <v>5</v>
      </c>
      <c r="D104907" s="1" t="s">
        <v>245</v>
      </c>
      <c r="E104907" s="1" t="s">
        <v>20531</v>
      </c>
      <c r="F104907">
        <v>34565494</v>
      </c>
      <c r="G104907">
        <v>71477429</v>
      </c>
      <c r="H104907">
        <v>1</v>
      </c>
      <c r="I104907">
        <v>0</v>
      </c>
      <c r="J104907">
        <v>0</v>
      </c>
    </row>
    <row r="104908" spans="1:10" x14ac:dyDescent="0.45">
      <c r="A104908">
        <v>2012</v>
      </c>
      <c r="B104908">
        <v>1</v>
      </c>
      <c r="C104908">
        <v>5</v>
      </c>
      <c r="D104908" s="1" t="s">
        <v>14</v>
      </c>
      <c r="E104908" s="1" t="s">
        <v>13725</v>
      </c>
      <c r="F104908">
        <v>611622</v>
      </c>
      <c r="G104908">
        <v>125169395</v>
      </c>
      <c r="H104908">
        <v>1</v>
      </c>
      <c r="I104908">
        <v>0</v>
      </c>
      <c r="J104908">
        <v>1</v>
      </c>
    </row>
    <row r="104909" spans="1:10" x14ac:dyDescent="0.45">
      <c r="A104909">
        <v>2012</v>
      </c>
      <c r="B104909">
        <v>1</v>
      </c>
      <c r="C104909">
        <v>5</v>
      </c>
      <c r="D104909" s="1" t="s">
        <v>453</v>
      </c>
      <c r="E104909" s="1" t="s">
        <v>20532</v>
      </c>
      <c r="F104909">
        <v>36835434</v>
      </c>
      <c r="G104909">
        <v>3688386</v>
      </c>
      <c r="H104909">
        <v>1</v>
      </c>
      <c r="I104909">
        <v>0</v>
      </c>
      <c r="J104909">
        <v>0</v>
      </c>
    </row>
    <row r="104910" spans="1:10" x14ac:dyDescent="0.45">
      <c r="A104910">
        <v>2012</v>
      </c>
      <c r="B104910">
        <v>1</v>
      </c>
      <c r="C104910">
        <v>5</v>
      </c>
      <c r="D104910" s="1" t="s">
        <v>513</v>
      </c>
      <c r="E104910" s="1" t="s">
        <v>10361</v>
      </c>
      <c r="F104910">
        <v>33335258</v>
      </c>
      <c r="G104910">
        <v>69928467</v>
      </c>
      <c r="H104910">
        <v>1</v>
      </c>
      <c r="I104910">
        <v>0</v>
      </c>
      <c r="J104910">
        <v>0</v>
      </c>
    </row>
    <row r="104911" spans="1:10" x14ac:dyDescent="0.45">
      <c r="A104911">
        <v>2012</v>
      </c>
      <c r="B104911">
        <v>1</v>
      </c>
      <c r="C104911">
        <v>6</v>
      </c>
      <c r="D104911" s="1" t="s">
        <v>245</v>
      </c>
      <c r="E104911" s="1" t="s">
        <v>20533</v>
      </c>
      <c r="F104911">
        <v>3495262</v>
      </c>
      <c r="G104911">
        <v>72331113</v>
      </c>
      <c r="H104911">
        <v>0</v>
      </c>
      <c r="I104911">
        <v>0</v>
      </c>
      <c r="J104911">
        <v>0</v>
      </c>
    </row>
    <row r="104912" spans="1:10" x14ac:dyDescent="0.45">
      <c r="A104912">
        <v>2012</v>
      </c>
      <c r="B104912">
        <v>1</v>
      </c>
      <c r="C104912">
        <v>6</v>
      </c>
      <c r="D104912" s="1" t="s">
        <v>857</v>
      </c>
      <c r="E104912" s="1" t="s">
        <v>20483</v>
      </c>
      <c r="F104912">
        <v>10266667</v>
      </c>
      <c r="G104912">
        <v>13266667</v>
      </c>
      <c r="H104912">
        <v>1</v>
      </c>
      <c r="I104912">
        <v>0</v>
      </c>
      <c r="J104912">
        <v>20</v>
      </c>
    </row>
    <row r="104913" spans="1:10" x14ac:dyDescent="0.45">
      <c r="A104913">
        <v>2012</v>
      </c>
      <c r="B104913">
        <v>1</v>
      </c>
      <c r="C104913">
        <v>6</v>
      </c>
      <c r="D104913" s="1" t="s">
        <v>513</v>
      </c>
      <c r="E104913" s="1" t="s">
        <v>20534</v>
      </c>
      <c r="F104913">
        <v>33153987</v>
      </c>
      <c r="G104913">
        <v>62144217</v>
      </c>
      <c r="H104913">
        <v>1</v>
      </c>
      <c r="I104913">
        <v>0</v>
      </c>
      <c r="J104913">
        <v>4</v>
      </c>
    </row>
    <row r="104914" spans="1:10" x14ac:dyDescent="0.45">
      <c r="A104914">
        <v>2012</v>
      </c>
      <c r="B104914">
        <v>1</v>
      </c>
      <c r="C104914">
        <v>6</v>
      </c>
      <c r="D104914" s="1" t="s">
        <v>513</v>
      </c>
      <c r="E104914" s="1" t="s">
        <v>15</v>
      </c>
      <c r="H104914">
        <v>1</v>
      </c>
      <c r="I104914">
        <v>0</v>
      </c>
      <c r="J104914">
        <v>0</v>
      </c>
    </row>
    <row r="104915" spans="1:10" x14ac:dyDescent="0.45">
      <c r="A104915">
        <v>2012</v>
      </c>
      <c r="B104915">
        <v>1</v>
      </c>
      <c r="C104915">
        <v>6</v>
      </c>
      <c r="D104915" s="1" t="s">
        <v>475</v>
      </c>
      <c r="E104915" s="1" t="s">
        <v>15932</v>
      </c>
      <c r="F104915">
        <v>639146</v>
      </c>
      <c r="G104915">
        <v>101517296</v>
      </c>
      <c r="H104915">
        <v>1</v>
      </c>
      <c r="I104915">
        <v>0</v>
      </c>
      <c r="J104915">
        <v>2</v>
      </c>
    </row>
    <row r="104916" spans="1:10" x14ac:dyDescent="0.45">
      <c r="A104916">
        <v>2012</v>
      </c>
      <c r="B104916">
        <v>1</v>
      </c>
      <c r="C104916">
        <v>6</v>
      </c>
      <c r="D104916" s="1" t="s">
        <v>857</v>
      </c>
      <c r="E104916" s="1" t="s">
        <v>20535</v>
      </c>
      <c r="F104916">
        <v>9203496</v>
      </c>
      <c r="G104916">
        <v>1249539</v>
      </c>
      <c r="H104916">
        <v>1</v>
      </c>
      <c r="I104916">
        <v>0</v>
      </c>
      <c r="J104916">
        <v>8</v>
      </c>
    </row>
    <row r="104917" spans="1:10" x14ac:dyDescent="0.45">
      <c r="A104917">
        <v>2012</v>
      </c>
      <c r="B104917">
        <v>1</v>
      </c>
      <c r="C104917">
        <v>6</v>
      </c>
      <c r="D104917" s="1" t="s">
        <v>857</v>
      </c>
      <c r="E104917" s="1" t="s">
        <v>20323</v>
      </c>
      <c r="F104917">
        <v>11704399</v>
      </c>
      <c r="G104917">
        <v>11088539</v>
      </c>
      <c r="H104917">
        <v>1</v>
      </c>
      <c r="I104917">
        <v>0</v>
      </c>
      <c r="J104917">
        <v>0</v>
      </c>
    </row>
    <row r="104918" spans="1:10" x14ac:dyDescent="0.45">
      <c r="A104918">
        <v>2012</v>
      </c>
      <c r="B104918">
        <v>1</v>
      </c>
      <c r="C104918">
        <v>6</v>
      </c>
      <c r="D104918" s="1" t="s">
        <v>857</v>
      </c>
      <c r="E104918" s="1" t="s">
        <v>20323</v>
      </c>
      <c r="F104918">
        <v>11704399</v>
      </c>
      <c r="G104918">
        <v>11088539</v>
      </c>
      <c r="H104918">
        <v>1</v>
      </c>
      <c r="I104918">
        <v>0</v>
      </c>
      <c r="J104918">
        <v>0</v>
      </c>
    </row>
    <row r="104919" spans="1:10" x14ac:dyDescent="0.45">
      <c r="A104919">
        <v>2012</v>
      </c>
      <c r="B104919">
        <v>1</v>
      </c>
      <c r="C104919">
        <v>6</v>
      </c>
      <c r="D104919" s="1" t="s">
        <v>857</v>
      </c>
      <c r="E104919" s="1" t="s">
        <v>20323</v>
      </c>
      <c r="F104919">
        <v>11704399</v>
      </c>
      <c r="G104919">
        <v>11088539</v>
      </c>
      <c r="H104919">
        <v>1</v>
      </c>
      <c r="I104919">
        <v>0</v>
      </c>
      <c r="J104919">
        <v>0</v>
      </c>
    </row>
    <row r="104920" spans="1:10" x14ac:dyDescent="0.45">
      <c r="A104920">
        <v>2012</v>
      </c>
      <c r="B104920">
        <v>1</v>
      </c>
      <c r="C104920">
        <v>6</v>
      </c>
      <c r="D104920" s="1" t="s">
        <v>4801</v>
      </c>
      <c r="E104920" s="1" t="s">
        <v>20536</v>
      </c>
      <c r="F104920">
        <v>29016492</v>
      </c>
      <c r="G104920">
        <v>82388578</v>
      </c>
      <c r="H104920">
        <v>0</v>
      </c>
      <c r="I104920">
        <v>0</v>
      </c>
      <c r="J104920">
        <v>0</v>
      </c>
    </row>
    <row r="104921" spans="1:10" x14ac:dyDescent="0.45">
      <c r="A104921">
        <v>2012</v>
      </c>
      <c r="B104921">
        <v>1</v>
      </c>
      <c r="C104921">
        <v>6</v>
      </c>
      <c r="D104921" s="1" t="s">
        <v>245</v>
      </c>
      <c r="E104921" s="1" t="s">
        <v>20537</v>
      </c>
      <c r="F104921">
        <v>33006516</v>
      </c>
      <c r="G104921">
        <v>70068253</v>
      </c>
      <c r="H104921">
        <v>1</v>
      </c>
      <c r="I104921">
        <v>0</v>
      </c>
      <c r="J104921">
        <v>0</v>
      </c>
    </row>
    <row r="104922" spans="1:10" x14ac:dyDescent="0.45">
      <c r="A104922">
        <v>2012</v>
      </c>
      <c r="B104922">
        <v>1</v>
      </c>
      <c r="C104922">
        <v>6</v>
      </c>
      <c r="D104922" s="1" t="s">
        <v>725</v>
      </c>
      <c r="E104922" s="1" t="s">
        <v>982</v>
      </c>
      <c r="F104922">
        <v>33303566</v>
      </c>
      <c r="G104922">
        <v>44371773</v>
      </c>
      <c r="H104922">
        <v>1</v>
      </c>
      <c r="I104922">
        <v>0</v>
      </c>
      <c r="J104922">
        <v>1</v>
      </c>
    </row>
    <row r="104923" spans="1:10" x14ac:dyDescent="0.45">
      <c r="A104923">
        <v>2012</v>
      </c>
      <c r="B104923">
        <v>1</v>
      </c>
      <c r="C104923">
        <v>6</v>
      </c>
      <c r="D104923" s="1" t="s">
        <v>725</v>
      </c>
      <c r="E104923" s="1" t="s">
        <v>982</v>
      </c>
      <c r="F104923">
        <v>33303566</v>
      </c>
      <c r="G104923">
        <v>44371773</v>
      </c>
      <c r="H104923">
        <v>1</v>
      </c>
      <c r="I104923">
        <v>0</v>
      </c>
      <c r="J104923">
        <v>1</v>
      </c>
    </row>
    <row r="104924" spans="1:10" x14ac:dyDescent="0.45">
      <c r="A104924">
        <v>2012</v>
      </c>
      <c r="B104924">
        <v>1</v>
      </c>
      <c r="C104924">
        <v>6</v>
      </c>
      <c r="D104924" s="1" t="s">
        <v>725</v>
      </c>
      <c r="E104924" s="1" t="s">
        <v>982</v>
      </c>
      <c r="F104924">
        <v>33303566</v>
      </c>
      <c r="G104924">
        <v>44371773</v>
      </c>
      <c r="H104924">
        <v>1</v>
      </c>
      <c r="I104924">
        <v>0</v>
      </c>
      <c r="J104924">
        <v>0</v>
      </c>
    </row>
    <row r="104925" spans="1:10" x14ac:dyDescent="0.45">
      <c r="A104925">
        <v>2012</v>
      </c>
      <c r="B104925">
        <v>1</v>
      </c>
      <c r="C104925">
        <v>6</v>
      </c>
      <c r="D104925" s="1" t="s">
        <v>725</v>
      </c>
      <c r="E104925" s="1" t="s">
        <v>726</v>
      </c>
      <c r="F104925">
        <v>36354145</v>
      </c>
      <c r="G104925">
        <v>4314357</v>
      </c>
      <c r="H104925">
        <v>1</v>
      </c>
      <c r="I104925">
        <v>0</v>
      </c>
      <c r="J104925">
        <v>4</v>
      </c>
    </row>
    <row r="104926" spans="1:10" x14ac:dyDescent="0.45">
      <c r="A104926">
        <v>2012</v>
      </c>
      <c r="B104926">
        <v>1</v>
      </c>
      <c r="C104926">
        <v>6</v>
      </c>
      <c r="D104926" s="1" t="s">
        <v>513</v>
      </c>
      <c r="E104926" s="1" t="s">
        <v>15664</v>
      </c>
      <c r="F104926">
        <v>3261797</v>
      </c>
      <c r="G104926">
        <v>65872375</v>
      </c>
      <c r="H104926">
        <v>1</v>
      </c>
      <c r="I104926">
        <v>0</v>
      </c>
      <c r="J104926">
        <v>7</v>
      </c>
    </row>
    <row r="104927" spans="1:10" x14ac:dyDescent="0.45">
      <c r="A104927">
        <v>2012</v>
      </c>
      <c r="B104927">
        <v>1</v>
      </c>
      <c r="C104927">
        <v>6</v>
      </c>
      <c r="D104927" s="1" t="s">
        <v>725</v>
      </c>
      <c r="E104927" s="1" t="s">
        <v>982</v>
      </c>
      <c r="F104927">
        <v>33303566</v>
      </c>
      <c r="G104927">
        <v>44371773</v>
      </c>
      <c r="H104927">
        <v>1</v>
      </c>
      <c r="I104927">
        <v>0</v>
      </c>
      <c r="J104927">
        <v>0</v>
      </c>
    </row>
    <row r="104928" spans="1:10" x14ac:dyDescent="0.45">
      <c r="A104928">
        <v>2012</v>
      </c>
      <c r="B104928">
        <v>1</v>
      </c>
      <c r="C104928">
        <v>6</v>
      </c>
      <c r="D104928" s="1" t="s">
        <v>725</v>
      </c>
      <c r="E104928" s="1" t="s">
        <v>982</v>
      </c>
      <c r="F104928">
        <v>33303566</v>
      </c>
      <c r="G104928">
        <v>44371773</v>
      </c>
      <c r="H104928">
        <v>1</v>
      </c>
      <c r="I104928">
        <v>0</v>
      </c>
      <c r="J104928">
        <v>0</v>
      </c>
    </row>
    <row r="104929" spans="1:10" x14ac:dyDescent="0.45">
      <c r="A104929">
        <v>2012</v>
      </c>
      <c r="B104929">
        <v>1</v>
      </c>
      <c r="C104929">
        <v>6</v>
      </c>
      <c r="D104929" s="1" t="s">
        <v>725</v>
      </c>
      <c r="E104929" s="1" t="s">
        <v>982</v>
      </c>
      <c r="F104929">
        <v>33303566</v>
      </c>
      <c r="G104929">
        <v>44371773</v>
      </c>
      <c r="H104929">
        <v>1</v>
      </c>
      <c r="I104929">
        <v>0</v>
      </c>
      <c r="J104929">
        <v>1</v>
      </c>
    </row>
    <row r="104930" spans="1:10" x14ac:dyDescent="0.45">
      <c r="A104930">
        <v>2012</v>
      </c>
      <c r="B104930">
        <v>1</v>
      </c>
      <c r="C104930">
        <v>6</v>
      </c>
      <c r="D104930" s="1" t="s">
        <v>725</v>
      </c>
      <c r="E104930" s="1" t="s">
        <v>982</v>
      </c>
      <c r="F104930">
        <v>33303566</v>
      </c>
      <c r="G104930">
        <v>44371773</v>
      </c>
      <c r="H104930">
        <v>1</v>
      </c>
      <c r="I104930">
        <v>0</v>
      </c>
      <c r="J104930">
        <v>1</v>
      </c>
    </row>
    <row r="104931" spans="1:10" x14ac:dyDescent="0.45">
      <c r="A104931">
        <v>2012</v>
      </c>
      <c r="B104931">
        <v>1</v>
      </c>
      <c r="C104931">
        <v>6</v>
      </c>
      <c r="D104931" s="1" t="s">
        <v>725</v>
      </c>
      <c r="E104931" s="1" t="s">
        <v>982</v>
      </c>
      <c r="F104931">
        <v>33303566</v>
      </c>
      <c r="G104931">
        <v>44371773</v>
      </c>
      <c r="H104931">
        <v>1</v>
      </c>
      <c r="I104931">
        <v>0</v>
      </c>
      <c r="J104931">
        <v>0</v>
      </c>
    </row>
    <row r="104932" spans="1:10" x14ac:dyDescent="0.45">
      <c r="A104932">
        <v>2012</v>
      </c>
      <c r="B104932">
        <v>1</v>
      </c>
      <c r="C104932">
        <v>6</v>
      </c>
      <c r="D104932" s="1" t="s">
        <v>12</v>
      </c>
      <c r="E104932" s="1" t="s">
        <v>20538</v>
      </c>
      <c r="F104932">
        <v>25593517</v>
      </c>
      <c r="G104932">
        <v>-99990181</v>
      </c>
      <c r="H104932">
        <v>1</v>
      </c>
      <c r="I104932">
        <v>0</v>
      </c>
      <c r="J104932">
        <v>1</v>
      </c>
    </row>
    <row r="104933" spans="1:10" x14ac:dyDescent="0.45">
      <c r="A104933">
        <v>2012</v>
      </c>
      <c r="B104933">
        <v>1</v>
      </c>
      <c r="C104933">
        <v>6</v>
      </c>
      <c r="D104933" s="1" t="s">
        <v>725</v>
      </c>
      <c r="E104933" s="1" t="s">
        <v>15816</v>
      </c>
      <c r="F104933">
        <v>34881348</v>
      </c>
      <c r="G104933">
        <v>4462513</v>
      </c>
      <c r="H104933">
        <v>1</v>
      </c>
      <c r="I104933">
        <v>0</v>
      </c>
    </row>
    <row r="104934" spans="1:10" x14ac:dyDescent="0.45">
      <c r="A104934">
        <v>2012</v>
      </c>
      <c r="B104934">
        <v>1</v>
      </c>
      <c r="C104934">
        <v>6</v>
      </c>
      <c r="D104934" s="1" t="s">
        <v>725</v>
      </c>
      <c r="E104934" s="1" t="s">
        <v>4671</v>
      </c>
      <c r="F104934">
        <v>353</v>
      </c>
      <c r="G104934">
        <v>43916667</v>
      </c>
      <c r="H104934">
        <v>1</v>
      </c>
      <c r="I104934">
        <v>0</v>
      </c>
      <c r="J104934">
        <v>0</v>
      </c>
    </row>
    <row r="104935" spans="1:10" x14ac:dyDescent="0.45">
      <c r="A104935">
        <v>2012</v>
      </c>
      <c r="B104935">
        <v>1</v>
      </c>
      <c r="C104935">
        <v>5</v>
      </c>
      <c r="D104935" s="1" t="s">
        <v>393</v>
      </c>
      <c r="E104935" s="1" t="s">
        <v>20539</v>
      </c>
      <c r="F104935">
        <v>19768279</v>
      </c>
      <c r="G104935">
        <v>83649123</v>
      </c>
      <c r="H104935">
        <v>1</v>
      </c>
      <c r="I104935">
        <v>0</v>
      </c>
      <c r="J104935">
        <v>3</v>
      </c>
    </row>
    <row r="104936" spans="1:10" x14ac:dyDescent="0.45">
      <c r="A104936">
        <v>2012</v>
      </c>
      <c r="B104936">
        <v>1</v>
      </c>
      <c r="C104936">
        <v>6</v>
      </c>
      <c r="D104936" s="1" t="s">
        <v>857</v>
      </c>
      <c r="E104936" s="1" t="s">
        <v>20540</v>
      </c>
      <c r="F104936">
        <v>9203496</v>
      </c>
      <c r="G104936">
        <v>1249539</v>
      </c>
      <c r="H104936">
        <v>1</v>
      </c>
      <c r="I104936">
        <v>0</v>
      </c>
      <c r="J104936">
        <v>8</v>
      </c>
    </row>
    <row r="104937" spans="1:10" x14ac:dyDescent="0.45">
      <c r="A104937">
        <v>2012</v>
      </c>
      <c r="B104937">
        <v>1</v>
      </c>
      <c r="C104937">
        <v>6</v>
      </c>
      <c r="D104937" s="1" t="s">
        <v>857</v>
      </c>
      <c r="E104937" s="1" t="s">
        <v>20535</v>
      </c>
      <c r="F104937">
        <v>9203496</v>
      </c>
      <c r="G104937">
        <v>1249539</v>
      </c>
      <c r="H104937">
        <v>1</v>
      </c>
      <c r="I104937">
        <v>0</v>
      </c>
      <c r="J104937">
        <v>3</v>
      </c>
    </row>
    <row r="104938" spans="1:10" x14ac:dyDescent="0.45">
      <c r="A104938">
        <v>2012</v>
      </c>
      <c r="B104938">
        <v>1</v>
      </c>
      <c r="C104938">
        <v>6</v>
      </c>
      <c r="D104938" s="1" t="s">
        <v>857</v>
      </c>
      <c r="E104938" s="1" t="s">
        <v>20541</v>
      </c>
      <c r="F104938">
        <v>11840929</v>
      </c>
      <c r="G104938">
        <v>13141459</v>
      </c>
      <c r="H104938">
        <v>1</v>
      </c>
      <c r="I104938">
        <v>0</v>
      </c>
      <c r="J104938">
        <v>2</v>
      </c>
    </row>
    <row r="104939" spans="1:10" x14ac:dyDescent="0.45">
      <c r="A104939">
        <v>2012</v>
      </c>
      <c r="B104939">
        <v>1</v>
      </c>
      <c r="C104939">
        <v>6</v>
      </c>
      <c r="D104939" s="1" t="s">
        <v>513</v>
      </c>
      <c r="E104939" s="1" t="s">
        <v>15</v>
      </c>
      <c r="H104939">
        <v>1</v>
      </c>
      <c r="I104939">
        <v>0</v>
      </c>
      <c r="J104939">
        <v>1</v>
      </c>
    </row>
    <row r="104940" spans="1:10" x14ac:dyDescent="0.45">
      <c r="A104940">
        <v>2012</v>
      </c>
      <c r="B104940">
        <v>1</v>
      </c>
      <c r="C104940">
        <v>6</v>
      </c>
      <c r="D104940" s="1" t="s">
        <v>513</v>
      </c>
      <c r="E104940" s="1" t="s">
        <v>15865</v>
      </c>
      <c r="F104940">
        <v>32074078</v>
      </c>
      <c r="G104940">
        <v>66141526</v>
      </c>
      <c r="H104940">
        <v>1</v>
      </c>
      <c r="I104940">
        <v>0</v>
      </c>
      <c r="J104940">
        <v>4</v>
      </c>
    </row>
    <row r="104941" spans="1:10" x14ac:dyDescent="0.45">
      <c r="A104941">
        <v>2012</v>
      </c>
      <c r="B104941">
        <v>1</v>
      </c>
      <c r="C104941">
        <v>6</v>
      </c>
      <c r="D104941" s="1" t="s">
        <v>245</v>
      </c>
      <c r="E104941" s="1" t="s">
        <v>9670</v>
      </c>
      <c r="F104941">
        <v>29548279</v>
      </c>
      <c r="G104941">
        <v>67879189</v>
      </c>
      <c r="H104941">
        <v>1</v>
      </c>
      <c r="I104941">
        <v>0</v>
      </c>
      <c r="J104941">
        <v>1</v>
      </c>
    </row>
    <row r="104942" spans="1:10" x14ac:dyDescent="0.45">
      <c r="A104942">
        <v>2012</v>
      </c>
      <c r="B104942">
        <v>1</v>
      </c>
      <c r="C104942">
        <v>6</v>
      </c>
      <c r="D104942" s="1" t="s">
        <v>4801</v>
      </c>
      <c r="E104942" s="1" t="s">
        <v>4802</v>
      </c>
      <c r="F104942">
        <v>27708754</v>
      </c>
      <c r="G104942">
        <v>85329498</v>
      </c>
      <c r="H104942">
        <v>1</v>
      </c>
      <c r="I104942">
        <v>0</v>
      </c>
      <c r="J104942">
        <v>0</v>
      </c>
    </row>
    <row r="104943" spans="1:10" x14ac:dyDescent="0.45">
      <c r="A104943">
        <v>2012</v>
      </c>
      <c r="B104943">
        <v>1</v>
      </c>
      <c r="C104943">
        <v>6</v>
      </c>
      <c r="D104943" s="1" t="s">
        <v>393</v>
      </c>
      <c r="E104943" s="1" t="s">
        <v>20542</v>
      </c>
      <c r="F104943">
        <v>11258753</v>
      </c>
      <c r="G104943">
        <v>7578041</v>
      </c>
      <c r="H104943">
        <v>0</v>
      </c>
      <c r="I104943">
        <v>0</v>
      </c>
      <c r="J104943">
        <v>0</v>
      </c>
    </row>
    <row r="104944" spans="1:10" x14ac:dyDescent="0.45">
      <c r="A104944">
        <v>2012</v>
      </c>
      <c r="B104944">
        <v>1</v>
      </c>
      <c r="C104944">
        <v>6</v>
      </c>
      <c r="D104944" s="1" t="s">
        <v>513</v>
      </c>
      <c r="E104944" s="1" t="s">
        <v>20543</v>
      </c>
      <c r="F104944">
        <v>3410751</v>
      </c>
      <c r="G104944">
        <v>64305726</v>
      </c>
      <c r="H104944">
        <v>1</v>
      </c>
      <c r="I104944">
        <v>0</v>
      </c>
      <c r="J104944">
        <v>3</v>
      </c>
    </row>
    <row r="104945" spans="1:10" x14ac:dyDescent="0.45">
      <c r="A104945">
        <v>2012</v>
      </c>
      <c r="B104945">
        <v>1</v>
      </c>
      <c r="C104945">
        <v>7</v>
      </c>
      <c r="D104945" s="1" t="s">
        <v>245</v>
      </c>
      <c r="E104945" s="1" t="s">
        <v>19022</v>
      </c>
      <c r="F104945">
        <v>34001153</v>
      </c>
      <c r="G104945">
        <v>7293719</v>
      </c>
      <c r="H104945">
        <v>0</v>
      </c>
      <c r="I104945">
        <v>0</v>
      </c>
      <c r="J104945">
        <v>0</v>
      </c>
    </row>
    <row r="104946" spans="1:10" x14ac:dyDescent="0.45">
      <c r="A104946">
        <v>2012</v>
      </c>
      <c r="B104946">
        <v>1</v>
      </c>
      <c r="C104946">
        <v>7</v>
      </c>
      <c r="D104946" s="1" t="s">
        <v>857</v>
      </c>
      <c r="E104946" s="1" t="s">
        <v>19845</v>
      </c>
      <c r="F104946">
        <v>106111</v>
      </c>
      <c r="G104946">
        <v>12195</v>
      </c>
      <c r="H104946">
        <v>1</v>
      </c>
      <c r="I104946">
        <v>0</v>
      </c>
      <c r="J104946">
        <v>3</v>
      </c>
    </row>
    <row r="104947" spans="1:10" x14ac:dyDescent="0.45">
      <c r="A104947">
        <v>2012</v>
      </c>
      <c r="B104947">
        <v>1</v>
      </c>
      <c r="C104947">
        <v>7</v>
      </c>
      <c r="D104947" s="1" t="s">
        <v>725</v>
      </c>
      <c r="E104947" s="1" t="s">
        <v>15228</v>
      </c>
      <c r="F104947">
        <v>33349159</v>
      </c>
      <c r="G104947">
        <v>43784199</v>
      </c>
      <c r="H104947">
        <v>1</v>
      </c>
      <c r="I104947">
        <v>0</v>
      </c>
      <c r="J104947">
        <v>2</v>
      </c>
    </row>
    <row r="104948" spans="1:10" x14ac:dyDescent="0.45">
      <c r="A104948">
        <v>2012</v>
      </c>
      <c r="B104948">
        <v>1</v>
      </c>
      <c r="C104948">
        <v>7</v>
      </c>
      <c r="D104948" s="1" t="s">
        <v>245</v>
      </c>
      <c r="E104948" s="1" t="s">
        <v>20537</v>
      </c>
      <c r="F104948">
        <v>33006516</v>
      </c>
      <c r="G104948">
        <v>70068253</v>
      </c>
      <c r="H104948">
        <v>1</v>
      </c>
      <c r="I104948">
        <v>0</v>
      </c>
      <c r="J104948">
        <v>0</v>
      </c>
    </row>
    <row r="104949" spans="1:10" x14ac:dyDescent="0.45">
      <c r="A104949">
        <v>2012</v>
      </c>
      <c r="B104949">
        <v>1</v>
      </c>
      <c r="C104949">
        <v>7</v>
      </c>
      <c r="D104949" s="1" t="s">
        <v>725</v>
      </c>
      <c r="E104949" s="1" t="s">
        <v>15567</v>
      </c>
      <c r="F104949">
        <v>33057991</v>
      </c>
      <c r="G104949">
        <v>44354839</v>
      </c>
      <c r="H104949">
        <v>1</v>
      </c>
      <c r="I104949">
        <v>0</v>
      </c>
      <c r="J104949">
        <v>2</v>
      </c>
    </row>
    <row r="104950" spans="1:10" x14ac:dyDescent="0.45">
      <c r="A104950">
        <v>2012</v>
      </c>
      <c r="B104950">
        <v>1</v>
      </c>
      <c r="C104950">
        <v>7</v>
      </c>
      <c r="D104950" s="1" t="s">
        <v>14</v>
      </c>
      <c r="E104950" s="1" t="s">
        <v>1776</v>
      </c>
      <c r="F104950">
        <v>6066667</v>
      </c>
      <c r="G104950">
        <v>1211</v>
      </c>
      <c r="H104950">
        <v>1</v>
      </c>
      <c r="I104950">
        <v>0</v>
      </c>
      <c r="J104950">
        <v>0</v>
      </c>
    </row>
    <row r="104951" spans="1:10" x14ac:dyDescent="0.45">
      <c r="A104951">
        <v>2012</v>
      </c>
      <c r="B104951">
        <v>1</v>
      </c>
      <c r="C104951">
        <v>7</v>
      </c>
      <c r="D104951" s="1" t="s">
        <v>393</v>
      </c>
      <c r="E104951" s="1" t="s">
        <v>7905</v>
      </c>
      <c r="F104951">
        <v>34288891</v>
      </c>
      <c r="G104951">
        <v>74463715</v>
      </c>
      <c r="H104951">
        <v>1</v>
      </c>
      <c r="I104951">
        <v>0</v>
      </c>
      <c r="J104951">
        <v>1</v>
      </c>
    </row>
    <row r="104952" spans="1:10" x14ac:dyDescent="0.45">
      <c r="A104952">
        <v>2012</v>
      </c>
      <c r="B104952">
        <v>1</v>
      </c>
      <c r="C104952">
        <v>7</v>
      </c>
      <c r="D104952" s="1" t="s">
        <v>393</v>
      </c>
      <c r="E104952" s="1" t="s">
        <v>7905</v>
      </c>
      <c r="F104952">
        <v>34288891</v>
      </c>
      <c r="G104952">
        <v>74463715</v>
      </c>
      <c r="H104952">
        <v>1</v>
      </c>
      <c r="I104952">
        <v>0</v>
      </c>
      <c r="J104952">
        <v>1</v>
      </c>
    </row>
    <row r="104953" spans="1:10" x14ac:dyDescent="0.45">
      <c r="A104953">
        <v>2012</v>
      </c>
      <c r="B104953">
        <v>1</v>
      </c>
      <c r="C104953">
        <v>7</v>
      </c>
      <c r="D104953" s="1" t="s">
        <v>393</v>
      </c>
      <c r="E104953" s="1" t="s">
        <v>7905</v>
      </c>
      <c r="F104953">
        <v>34288891</v>
      </c>
      <c r="G104953">
        <v>74463715</v>
      </c>
      <c r="H104953">
        <v>1</v>
      </c>
      <c r="I104953">
        <v>0</v>
      </c>
      <c r="J104953">
        <v>0</v>
      </c>
    </row>
    <row r="104954" spans="1:10" x14ac:dyDescent="0.45">
      <c r="A104954">
        <v>2012</v>
      </c>
      <c r="B104954">
        <v>1</v>
      </c>
      <c r="C104954">
        <v>6</v>
      </c>
      <c r="D104954" s="1" t="s">
        <v>666</v>
      </c>
      <c r="E104954" s="1" t="s">
        <v>1809</v>
      </c>
      <c r="F104954">
        <v>33515244</v>
      </c>
      <c r="G104954">
        <v>36292084</v>
      </c>
      <c r="H104954">
        <v>1</v>
      </c>
      <c r="I104954">
        <v>1</v>
      </c>
      <c r="J104954">
        <v>26</v>
      </c>
    </row>
    <row r="104955" spans="1:10" x14ac:dyDescent="0.45">
      <c r="A104955">
        <v>2012</v>
      </c>
      <c r="B104955">
        <v>1</v>
      </c>
      <c r="C104955">
        <v>7</v>
      </c>
      <c r="D104955" s="1" t="s">
        <v>393</v>
      </c>
      <c r="E104955" s="1" t="s">
        <v>10966</v>
      </c>
      <c r="F104955">
        <v>23079729</v>
      </c>
      <c r="G104955">
        <v>87328537</v>
      </c>
      <c r="H104955">
        <v>0</v>
      </c>
      <c r="I104955">
        <v>0</v>
      </c>
      <c r="J104955">
        <v>0</v>
      </c>
    </row>
    <row r="104956" spans="1:10" x14ac:dyDescent="0.45">
      <c r="A104956">
        <v>2012</v>
      </c>
      <c r="B104956">
        <v>1</v>
      </c>
      <c r="C104956">
        <v>7</v>
      </c>
      <c r="D104956" s="1" t="s">
        <v>725</v>
      </c>
      <c r="E104956" s="1" t="s">
        <v>726</v>
      </c>
      <c r="F104956">
        <v>36354145</v>
      </c>
      <c r="G104956">
        <v>4314357</v>
      </c>
      <c r="H104956">
        <v>1</v>
      </c>
      <c r="I104956">
        <v>0</v>
      </c>
      <c r="J104956">
        <v>1</v>
      </c>
    </row>
    <row r="104957" spans="1:10" x14ac:dyDescent="0.45">
      <c r="A104957">
        <v>2012</v>
      </c>
      <c r="B104957">
        <v>1</v>
      </c>
      <c r="C104957">
        <v>7</v>
      </c>
      <c r="D104957" s="1" t="s">
        <v>725</v>
      </c>
      <c r="E104957" s="1" t="s">
        <v>12707</v>
      </c>
      <c r="F104957">
        <v>3374324</v>
      </c>
      <c r="G104957">
        <v>44623825</v>
      </c>
      <c r="H104957">
        <v>1</v>
      </c>
      <c r="I104957">
        <v>0</v>
      </c>
      <c r="J104957">
        <v>1</v>
      </c>
    </row>
    <row r="104958" spans="1:10" x14ac:dyDescent="0.45">
      <c r="A104958">
        <v>2012</v>
      </c>
      <c r="B104958">
        <v>1</v>
      </c>
      <c r="C104958">
        <v>7</v>
      </c>
      <c r="D104958" s="1" t="s">
        <v>725</v>
      </c>
      <c r="E104958" s="1" t="s">
        <v>15543</v>
      </c>
      <c r="F104958">
        <v>34010471</v>
      </c>
      <c r="G104958">
        <v>44148235</v>
      </c>
      <c r="H104958">
        <v>1</v>
      </c>
      <c r="I104958">
        <v>0</v>
      </c>
      <c r="J104958">
        <v>0</v>
      </c>
    </row>
    <row r="104959" spans="1:10" x14ac:dyDescent="0.45">
      <c r="A104959">
        <v>2012</v>
      </c>
      <c r="B104959">
        <v>1</v>
      </c>
      <c r="C104959">
        <v>7</v>
      </c>
      <c r="D104959" s="1" t="s">
        <v>725</v>
      </c>
      <c r="E104959" s="1" t="s">
        <v>17521</v>
      </c>
      <c r="F104959">
        <v>33669689</v>
      </c>
      <c r="G104959">
        <v>44381317</v>
      </c>
      <c r="H104959">
        <v>1</v>
      </c>
      <c r="I104959">
        <v>0</v>
      </c>
      <c r="J104959">
        <v>2</v>
      </c>
    </row>
    <row r="104960" spans="1:10" x14ac:dyDescent="0.45">
      <c r="A104960">
        <v>2012</v>
      </c>
      <c r="B104960">
        <v>1</v>
      </c>
      <c r="C104960">
        <v>6</v>
      </c>
      <c r="D104960" s="1" t="s">
        <v>245</v>
      </c>
      <c r="E104960" s="1" t="s">
        <v>20544</v>
      </c>
      <c r="F104960">
        <v>27905541</v>
      </c>
      <c r="G104960">
        <v>69190736</v>
      </c>
      <c r="H104960">
        <v>1</v>
      </c>
      <c r="I104960">
        <v>0</v>
      </c>
      <c r="J104960">
        <v>0</v>
      </c>
    </row>
    <row r="104961" spans="1:10" x14ac:dyDescent="0.45">
      <c r="A104961">
        <v>2012</v>
      </c>
      <c r="B104961">
        <v>1</v>
      </c>
      <c r="C104961">
        <v>7</v>
      </c>
      <c r="D104961" s="1" t="s">
        <v>725</v>
      </c>
      <c r="E104961" s="1" t="s">
        <v>15228</v>
      </c>
      <c r="F104961">
        <v>33349159</v>
      </c>
      <c r="G104961">
        <v>43784199</v>
      </c>
      <c r="H104961">
        <v>1</v>
      </c>
      <c r="I104961">
        <v>0</v>
      </c>
      <c r="J104961">
        <v>3</v>
      </c>
    </row>
    <row r="104962" spans="1:10" x14ac:dyDescent="0.45">
      <c r="A104962">
        <v>2012</v>
      </c>
      <c r="B104962">
        <v>1</v>
      </c>
      <c r="C104962">
        <v>7</v>
      </c>
      <c r="D104962" s="1" t="s">
        <v>857</v>
      </c>
      <c r="E104962" s="1" t="s">
        <v>20483</v>
      </c>
      <c r="F104962">
        <v>10266667</v>
      </c>
      <c r="G104962">
        <v>13266667</v>
      </c>
      <c r="H104962">
        <v>1</v>
      </c>
      <c r="I104962">
        <v>0</v>
      </c>
      <c r="J104962">
        <v>0</v>
      </c>
    </row>
    <row r="104963" spans="1:10" x14ac:dyDescent="0.45">
      <c r="A104963">
        <v>2012</v>
      </c>
      <c r="B104963">
        <v>1</v>
      </c>
      <c r="C104963">
        <v>7</v>
      </c>
      <c r="D104963" s="1" t="s">
        <v>725</v>
      </c>
      <c r="E104963" s="1" t="s">
        <v>15768</v>
      </c>
      <c r="F104963">
        <v>33693947</v>
      </c>
      <c r="G104963">
        <v>45067425</v>
      </c>
      <c r="H104963">
        <v>1</v>
      </c>
      <c r="I104963">
        <v>0</v>
      </c>
      <c r="J104963">
        <v>1</v>
      </c>
    </row>
    <row r="104964" spans="1:10" x14ac:dyDescent="0.45">
      <c r="A104964">
        <v>2012</v>
      </c>
      <c r="B104964">
        <v>1</v>
      </c>
      <c r="C104964">
        <v>7</v>
      </c>
      <c r="D104964" s="1" t="s">
        <v>513</v>
      </c>
      <c r="E104964" s="1" t="s">
        <v>20545</v>
      </c>
      <c r="F104964">
        <v>37498611</v>
      </c>
      <c r="G104964">
        <v>69501389</v>
      </c>
      <c r="H104964">
        <v>1</v>
      </c>
      <c r="I104964">
        <v>0</v>
      </c>
      <c r="J104964">
        <v>0</v>
      </c>
    </row>
    <row r="104965" spans="1:10" x14ac:dyDescent="0.45">
      <c r="A104965">
        <v>2012</v>
      </c>
      <c r="B104965">
        <v>1</v>
      </c>
      <c r="C104965">
        <v>7</v>
      </c>
      <c r="D104965" s="1" t="s">
        <v>513</v>
      </c>
      <c r="E104965" s="1" t="s">
        <v>20546</v>
      </c>
      <c r="F104965">
        <v>35598206</v>
      </c>
      <c r="G104965">
        <v>64763659</v>
      </c>
      <c r="H104965">
        <v>1</v>
      </c>
      <c r="I104965">
        <v>0</v>
      </c>
      <c r="J104965">
        <v>1</v>
      </c>
    </row>
    <row r="104966" spans="1:10" x14ac:dyDescent="0.45">
      <c r="A104966">
        <v>2012</v>
      </c>
      <c r="B104966">
        <v>1</v>
      </c>
      <c r="C104966">
        <v>8</v>
      </c>
      <c r="D104966" s="1" t="s">
        <v>245</v>
      </c>
      <c r="E104966" s="1" t="s">
        <v>20547</v>
      </c>
      <c r="F104966">
        <v>24891115</v>
      </c>
      <c r="G104966">
        <v>67143311</v>
      </c>
      <c r="H104966">
        <v>1</v>
      </c>
      <c r="I104966">
        <v>0</v>
      </c>
      <c r="J104966">
        <v>1</v>
      </c>
    </row>
    <row r="104967" spans="1:10" x14ac:dyDescent="0.45">
      <c r="A104967">
        <v>2012</v>
      </c>
      <c r="B104967">
        <v>1</v>
      </c>
      <c r="C104967">
        <v>8</v>
      </c>
      <c r="D104967" s="1" t="s">
        <v>725</v>
      </c>
      <c r="E104967" s="1" t="s">
        <v>15448</v>
      </c>
      <c r="F104967">
        <v>32469238</v>
      </c>
      <c r="G104967">
        <v>44416637</v>
      </c>
      <c r="H104967">
        <v>1</v>
      </c>
      <c r="I104967">
        <v>0</v>
      </c>
      <c r="J104967">
        <v>0</v>
      </c>
    </row>
    <row r="104968" spans="1:10" x14ac:dyDescent="0.45">
      <c r="A104968">
        <v>2012</v>
      </c>
      <c r="B104968">
        <v>1</v>
      </c>
      <c r="C104968">
        <v>8</v>
      </c>
      <c r="D104968" s="1" t="s">
        <v>725</v>
      </c>
      <c r="E104968" s="1" t="s">
        <v>15567</v>
      </c>
      <c r="F104968">
        <v>33057991</v>
      </c>
      <c r="G104968">
        <v>44354839</v>
      </c>
      <c r="H104968">
        <v>0</v>
      </c>
      <c r="I104968">
        <v>0</v>
      </c>
      <c r="J104968">
        <v>1</v>
      </c>
    </row>
    <row r="104969" spans="1:10" x14ac:dyDescent="0.45">
      <c r="A104969">
        <v>2012</v>
      </c>
      <c r="B104969">
        <v>1</v>
      </c>
      <c r="C104969">
        <v>8</v>
      </c>
      <c r="D104969" s="1" t="s">
        <v>725</v>
      </c>
      <c r="E104969" s="1" t="s">
        <v>2041</v>
      </c>
      <c r="F104969">
        <v>3545211</v>
      </c>
      <c r="G104969">
        <v>44375465</v>
      </c>
      <c r="H104969">
        <v>1</v>
      </c>
      <c r="I104969">
        <v>0</v>
      </c>
      <c r="J104969">
        <v>1</v>
      </c>
    </row>
    <row r="104970" spans="1:10" x14ac:dyDescent="0.45">
      <c r="A104970">
        <v>2012</v>
      </c>
      <c r="B104970">
        <v>1</v>
      </c>
      <c r="C104970">
        <v>8</v>
      </c>
      <c r="D104970" s="1" t="s">
        <v>725</v>
      </c>
      <c r="E104970" s="1" t="s">
        <v>15228</v>
      </c>
      <c r="F104970">
        <v>33349159</v>
      </c>
      <c r="G104970">
        <v>43784199</v>
      </c>
      <c r="H104970">
        <v>1</v>
      </c>
      <c r="I104970">
        <v>0</v>
      </c>
      <c r="J104970">
        <v>0</v>
      </c>
    </row>
    <row r="104971" spans="1:10" x14ac:dyDescent="0.45">
      <c r="A104971">
        <v>2012</v>
      </c>
      <c r="B104971">
        <v>1</v>
      </c>
      <c r="C104971">
        <v>8</v>
      </c>
      <c r="D104971" s="1" t="s">
        <v>725</v>
      </c>
      <c r="E104971" s="1" t="s">
        <v>15543</v>
      </c>
      <c r="F104971">
        <v>34010471</v>
      </c>
      <c r="G104971">
        <v>44148235</v>
      </c>
      <c r="H104971">
        <v>1</v>
      </c>
      <c r="I104971">
        <v>0</v>
      </c>
      <c r="J104971">
        <v>0</v>
      </c>
    </row>
    <row r="104972" spans="1:10" x14ac:dyDescent="0.45">
      <c r="A104972">
        <v>2012</v>
      </c>
      <c r="B104972">
        <v>1</v>
      </c>
      <c r="C104972">
        <v>8</v>
      </c>
      <c r="D104972" s="1" t="s">
        <v>857</v>
      </c>
      <c r="E104972" s="1" t="s">
        <v>18721</v>
      </c>
      <c r="F104972">
        <v>11840929</v>
      </c>
      <c r="G104972">
        <v>13141459</v>
      </c>
      <c r="H104972">
        <v>1</v>
      </c>
      <c r="I104972">
        <v>0</v>
      </c>
      <c r="J104972">
        <v>3</v>
      </c>
    </row>
    <row r="104973" spans="1:10" x14ac:dyDescent="0.45">
      <c r="A104973">
        <v>2012</v>
      </c>
      <c r="B104973">
        <v>1</v>
      </c>
      <c r="C104973">
        <v>8</v>
      </c>
      <c r="D104973" s="1" t="s">
        <v>513</v>
      </c>
      <c r="E104973" s="1" t="s">
        <v>10361</v>
      </c>
      <c r="F104973">
        <v>33335258</v>
      </c>
      <c r="G104973">
        <v>69928467</v>
      </c>
      <c r="H104973">
        <v>1</v>
      </c>
      <c r="I104973">
        <v>1</v>
      </c>
      <c r="J104973">
        <v>3</v>
      </c>
    </row>
    <row r="104974" spans="1:10" x14ac:dyDescent="0.45">
      <c r="A104974">
        <v>2012</v>
      </c>
      <c r="B104974">
        <v>1</v>
      </c>
      <c r="C104974">
        <v>8</v>
      </c>
      <c r="D104974" s="1" t="s">
        <v>475</v>
      </c>
      <c r="E104974" s="1" t="s">
        <v>20548</v>
      </c>
      <c r="F104974">
        <v>6720909</v>
      </c>
      <c r="G104974">
        <v>101261676</v>
      </c>
      <c r="H104974">
        <v>1</v>
      </c>
      <c r="I104974">
        <v>0</v>
      </c>
      <c r="J104974">
        <v>1</v>
      </c>
    </row>
    <row r="104975" spans="1:10" x14ac:dyDescent="0.45">
      <c r="A104975">
        <v>2012</v>
      </c>
      <c r="B104975">
        <v>1</v>
      </c>
      <c r="C104975">
        <v>8</v>
      </c>
      <c r="D104975" s="1" t="s">
        <v>475</v>
      </c>
      <c r="E104975" s="1" t="s">
        <v>20549</v>
      </c>
      <c r="F104975">
        <v>6167222</v>
      </c>
      <c r="G104975">
        <v>10118</v>
      </c>
      <c r="H104975">
        <v>1</v>
      </c>
      <c r="I104975">
        <v>0</v>
      </c>
      <c r="J104975">
        <v>0</v>
      </c>
    </row>
    <row r="104976" spans="1:10" x14ac:dyDescent="0.45">
      <c r="A104976">
        <v>2012</v>
      </c>
      <c r="B104976">
        <v>1</v>
      </c>
      <c r="C104976">
        <v>8</v>
      </c>
      <c r="D104976" s="1" t="s">
        <v>4801</v>
      </c>
      <c r="E104976" s="1" t="s">
        <v>9500</v>
      </c>
      <c r="F104976">
        <v>27134111</v>
      </c>
      <c r="G104976">
        <v>85064907</v>
      </c>
      <c r="H104976">
        <v>1</v>
      </c>
      <c r="I104976">
        <v>0</v>
      </c>
      <c r="J104976">
        <v>0</v>
      </c>
    </row>
    <row r="104977" spans="1:10" x14ac:dyDescent="0.45">
      <c r="A104977">
        <v>2012</v>
      </c>
      <c r="B104977">
        <v>1</v>
      </c>
      <c r="C104977">
        <v>8</v>
      </c>
      <c r="D104977" s="1" t="s">
        <v>513</v>
      </c>
      <c r="E104977" s="1" t="s">
        <v>15383</v>
      </c>
      <c r="F104977">
        <v>32100204</v>
      </c>
      <c r="G104977">
        <v>66901016</v>
      </c>
      <c r="H104977">
        <v>1</v>
      </c>
      <c r="I104977">
        <v>0</v>
      </c>
      <c r="J104977">
        <v>2</v>
      </c>
    </row>
    <row r="104978" spans="1:10" x14ac:dyDescent="0.45">
      <c r="A104978">
        <v>2012</v>
      </c>
      <c r="B104978">
        <v>1</v>
      </c>
      <c r="C104978">
        <v>8</v>
      </c>
      <c r="D104978" s="1" t="s">
        <v>393</v>
      </c>
      <c r="E104978" s="1" t="s">
        <v>18392</v>
      </c>
      <c r="F104978">
        <v>24798346</v>
      </c>
      <c r="G104978">
        <v>9394043</v>
      </c>
      <c r="H104978">
        <v>0</v>
      </c>
      <c r="I104978">
        <v>0</v>
      </c>
      <c r="J104978">
        <v>0</v>
      </c>
    </row>
    <row r="104979" spans="1:10" x14ac:dyDescent="0.45">
      <c r="A104979">
        <v>2012</v>
      </c>
      <c r="B104979">
        <v>1</v>
      </c>
      <c r="C104979">
        <v>8</v>
      </c>
      <c r="D104979" s="1" t="s">
        <v>245</v>
      </c>
      <c r="E104979" s="1" t="s">
        <v>5600</v>
      </c>
      <c r="F104979">
        <v>30200819</v>
      </c>
      <c r="G104979">
        <v>66994354</v>
      </c>
      <c r="H104979">
        <v>1</v>
      </c>
      <c r="I104979">
        <v>0</v>
      </c>
      <c r="J104979">
        <v>1</v>
      </c>
    </row>
    <row r="104980" spans="1:10" x14ac:dyDescent="0.45">
      <c r="A104980">
        <v>2012</v>
      </c>
      <c r="B104980">
        <v>1</v>
      </c>
      <c r="C104980">
        <v>8</v>
      </c>
      <c r="D104980" s="1" t="s">
        <v>393</v>
      </c>
      <c r="E104980" s="1" t="s">
        <v>17711</v>
      </c>
      <c r="F104980">
        <v>2465233</v>
      </c>
      <c r="G104980">
        <v>93990834</v>
      </c>
      <c r="H104980">
        <v>1</v>
      </c>
      <c r="I104980">
        <v>0</v>
      </c>
      <c r="J104980">
        <v>0</v>
      </c>
    </row>
    <row r="104981" spans="1:10" x14ac:dyDescent="0.45">
      <c r="A104981">
        <v>2012</v>
      </c>
      <c r="B104981">
        <v>1</v>
      </c>
      <c r="C104981">
        <v>8</v>
      </c>
      <c r="D104981" s="1" t="s">
        <v>393</v>
      </c>
      <c r="E104981" s="1" t="s">
        <v>1553</v>
      </c>
      <c r="F104981">
        <v>24798346</v>
      </c>
      <c r="G104981">
        <v>9394043</v>
      </c>
      <c r="H104981">
        <v>0</v>
      </c>
      <c r="I104981">
        <v>0</v>
      </c>
      <c r="J104981">
        <v>0</v>
      </c>
    </row>
    <row r="104982" spans="1:10" x14ac:dyDescent="0.45">
      <c r="A104982">
        <v>2012</v>
      </c>
      <c r="B104982">
        <v>1</v>
      </c>
      <c r="C104982">
        <v>8</v>
      </c>
      <c r="D104982" s="1" t="s">
        <v>14</v>
      </c>
      <c r="E104982" s="1" t="s">
        <v>13725</v>
      </c>
      <c r="F104982">
        <v>611622</v>
      </c>
      <c r="G104982">
        <v>125169395</v>
      </c>
      <c r="H104982">
        <v>0</v>
      </c>
      <c r="I104982">
        <v>0</v>
      </c>
      <c r="J104982">
        <v>0</v>
      </c>
    </row>
    <row r="104983" spans="1:10" x14ac:dyDescent="0.45">
      <c r="A104983">
        <v>2012</v>
      </c>
      <c r="B104983">
        <v>1</v>
      </c>
      <c r="C104983">
        <v>8</v>
      </c>
      <c r="D104983" s="1" t="s">
        <v>530</v>
      </c>
      <c r="E104983" s="1" t="s">
        <v>894</v>
      </c>
      <c r="F104983">
        <v>-5380227</v>
      </c>
      <c r="G104983">
        <v>-78698601</v>
      </c>
      <c r="H104983">
        <v>1</v>
      </c>
      <c r="I104983">
        <v>0</v>
      </c>
      <c r="J104983">
        <v>5</v>
      </c>
    </row>
    <row r="104984" spans="1:10" x14ac:dyDescent="0.45">
      <c r="A104984">
        <v>2012</v>
      </c>
      <c r="B104984">
        <v>1</v>
      </c>
      <c r="C104984">
        <v>8</v>
      </c>
      <c r="D104984" s="1" t="s">
        <v>725</v>
      </c>
      <c r="E104984" s="1" t="s">
        <v>2041</v>
      </c>
      <c r="F104984">
        <v>3545211</v>
      </c>
      <c r="G104984">
        <v>44375465</v>
      </c>
      <c r="H104984">
        <v>1</v>
      </c>
      <c r="I104984">
        <v>0</v>
      </c>
      <c r="J104984">
        <v>0</v>
      </c>
    </row>
    <row r="104985" spans="1:10" x14ac:dyDescent="0.45">
      <c r="A104985">
        <v>2012</v>
      </c>
      <c r="B104985">
        <v>1</v>
      </c>
      <c r="C104985">
        <v>8</v>
      </c>
      <c r="D104985" s="1" t="s">
        <v>725</v>
      </c>
      <c r="E104985" s="1" t="s">
        <v>20550</v>
      </c>
      <c r="F104985">
        <v>32777344</v>
      </c>
      <c r="G104985">
        <v>44289352</v>
      </c>
      <c r="H104985">
        <v>1</v>
      </c>
      <c r="I104985">
        <v>0</v>
      </c>
      <c r="J104985">
        <v>0</v>
      </c>
    </row>
    <row r="104986" spans="1:10" x14ac:dyDescent="0.45">
      <c r="A104986">
        <v>2012</v>
      </c>
      <c r="B104986">
        <v>1</v>
      </c>
      <c r="C104986">
        <v>8</v>
      </c>
      <c r="D104986" s="1" t="s">
        <v>725</v>
      </c>
      <c r="E104986" s="1" t="s">
        <v>982</v>
      </c>
      <c r="F104986">
        <v>33303566</v>
      </c>
      <c r="G104986">
        <v>44371773</v>
      </c>
      <c r="H104986">
        <v>1</v>
      </c>
      <c r="I104986">
        <v>0</v>
      </c>
      <c r="J104986">
        <v>0</v>
      </c>
    </row>
    <row r="104987" spans="1:10" x14ac:dyDescent="0.45">
      <c r="A104987">
        <v>2012</v>
      </c>
      <c r="B104987">
        <v>1</v>
      </c>
      <c r="C104987">
        <v>8</v>
      </c>
      <c r="D104987" s="1" t="s">
        <v>725</v>
      </c>
      <c r="E104987" s="1" t="s">
        <v>2041</v>
      </c>
      <c r="F104987">
        <v>35469596</v>
      </c>
      <c r="G104987">
        <v>44391235</v>
      </c>
      <c r="H104987">
        <v>1</v>
      </c>
      <c r="I104987">
        <v>0</v>
      </c>
      <c r="J104987">
        <v>0</v>
      </c>
    </row>
    <row r="104988" spans="1:10" x14ac:dyDescent="0.45">
      <c r="A104988">
        <v>2012</v>
      </c>
      <c r="B104988">
        <v>1</v>
      </c>
      <c r="C104988">
        <v>8</v>
      </c>
      <c r="D104988" s="1" t="s">
        <v>725</v>
      </c>
      <c r="E104988" s="1" t="s">
        <v>15316</v>
      </c>
      <c r="F104988">
        <v>34125729</v>
      </c>
      <c r="G104988">
        <v>45003342</v>
      </c>
      <c r="H104988">
        <v>1</v>
      </c>
      <c r="I104988">
        <v>0</v>
      </c>
      <c r="J104988">
        <v>0</v>
      </c>
    </row>
    <row r="104989" spans="1:10" x14ac:dyDescent="0.45">
      <c r="A104989">
        <v>2012</v>
      </c>
      <c r="B104989">
        <v>1</v>
      </c>
      <c r="C104989">
        <v>8</v>
      </c>
      <c r="D104989" s="1" t="s">
        <v>725</v>
      </c>
      <c r="E104989" s="1" t="s">
        <v>11564</v>
      </c>
      <c r="F104989">
        <v>32604393</v>
      </c>
      <c r="G104989">
        <v>44007145</v>
      </c>
      <c r="H104989">
        <v>1</v>
      </c>
      <c r="I104989">
        <v>0</v>
      </c>
      <c r="J104989">
        <v>1</v>
      </c>
    </row>
    <row r="104990" spans="1:10" x14ac:dyDescent="0.45">
      <c r="A104990">
        <v>2012</v>
      </c>
      <c r="B104990">
        <v>1</v>
      </c>
      <c r="C104990">
        <v>8</v>
      </c>
      <c r="D104990" s="1" t="s">
        <v>513</v>
      </c>
      <c r="E104990" s="1" t="s">
        <v>20551</v>
      </c>
      <c r="F104990">
        <v>31623036</v>
      </c>
      <c r="G104990">
        <v>65054246</v>
      </c>
      <c r="H104990">
        <v>1</v>
      </c>
      <c r="I104990">
        <v>0</v>
      </c>
      <c r="J104990">
        <v>0</v>
      </c>
    </row>
    <row r="104991" spans="1:10" x14ac:dyDescent="0.45">
      <c r="A104991">
        <v>2012</v>
      </c>
      <c r="B104991">
        <v>1</v>
      </c>
      <c r="C104991">
        <v>8</v>
      </c>
      <c r="D104991" s="1" t="s">
        <v>513</v>
      </c>
      <c r="E104991" s="1" t="s">
        <v>17067</v>
      </c>
      <c r="F104991">
        <v>31598149</v>
      </c>
      <c r="G104991">
        <v>63864057</v>
      </c>
      <c r="H104991">
        <v>1</v>
      </c>
      <c r="I104991">
        <v>0</v>
      </c>
      <c r="J104991">
        <v>0</v>
      </c>
    </row>
    <row r="104992" spans="1:10" x14ac:dyDescent="0.45">
      <c r="A104992">
        <v>2012</v>
      </c>
      <c r="B104992">
        <v>1</v>
      </c>
      <c r="C104992">
        <v>8</v>
      </c>
      <c r="D104992" s="1" t="s">
        <v>9406</v>
      </c>
      <c r="E104992" s="1" t="s">
        <v>15</v>
      </c>
      <c r="F104992">
        <v>4340233</v>
      </c>
      <c r="G104992">
        <v>45718747</v>
      </c>
      <c r="H104992">
        <v>1</v>
      </c>
      <c r="I104992">
        <v>0</v>
      </c>
      <c r="J104992">
        <v>9</v>
      </c>
    </row>
    <row r="104993" spans="1:10" x14ac:dyDescent="0.45">
      <c r="A104993">
        <v>2012</v>
      </c>
      <c r="B104993">
        <v>1</v>
      </c>
      <c r="C104993">
        <v>8</v>
      </c>
      <c r="D104993" s="1" t="s">
        <v>857</v>
      </c>
      <c r="E104993" s="1" t="s">
        <v>1978</v>
      </c>
      <c r="F104993">
        <v>10516667</v>
      </c>
      <c r="G104993">
        <v>7433333</v>
      </c>
      <c r="H104993">
        <v>0</v>
      </c>
      <c r="I104993">
        <v>0</v>
      </c>
      <c r="J104993">
        <v>0</v>
      </c>
    </row>
    <row r="104994" spans="1:10" x14ac:dyDescent="0.45">
      <c r="A104994">
        <v>2012</v>
      </c>
      <c r="B104994">
        <v>1</v>
      </c>
      <c r="C104994">
        <v>8</v>
      </c>
      <c r="D104994" s="1" t="s">
        <v>20</v>
      </c>
      <c r="E104994" s="1" t="s">
        <v>20552</v>
      </c>
      <c r="F104994">
        <v>34023163</v>
      </c>
      <c r="G104994">
        <v>-86048875</v>
      </c>
      <c r="H104994">
        <v>1</v>
      </c>
      <c r="I104994">
        <v>0</v>
      </c>
      <c r="J104994">
        <v>0</v>
      </c>
    </row>
    <row r="104995" spans="1:10" x14ac:dyDescent="0.45">
      <c r="A104995">
        <v>2012</v>
      </c>
      <c r="B104995">
        <v>1</v>
      </c>
      <c r="C104995">
        <v>9</v>
      </c>
      <c r="D104995" s="1" t="s">
        <v>857</v>
      </c>
      <c r="E104995" s="1" t="s">
        <v>19845</v>
      </c>
      <c r="F104995">
        <v>106111</v>
      </c>
      <c r="G104995">
        <v>12195</v>
      </c>
      <c r="H104995">
        <v>1</v>
      </c>
      <c r="I104995">
        <v>0</v>
      </c>
      <c r="J104995">
        <v>1</v>
      </c>
    </row>
    <row r="104996" spans="1:10" x14ac:dyDescent="0.45">
      <c r="A104996">
        <v>2012</v>
      </c>
      <c r="B104996">
        <v>1</v>
      </c>
      <c r="C104996">
        <v>9</v>
      </c>
      <c r="D104996" s="1" t="s">
        <v>725</v>
      </c>
      <c r="E104996" s="1" t="s">
        <v>982</v>
      </c>
      <c r="F104996">
        <v>33303566</v>
      </c>
      <c r="G104996">
        <v>44371773</v>
      </c>
      <c r="H104996">
        <v>1</v>
      </c>
      <c r="I104996">
        <v>1</v>
      </c>
      <c r="J104996">
        <v>10</v>
      </c>
    </row>
    <row r="104997" spans="1:10" x14ac:dyDescent="0.45">
      <c r="A104997">
        <v>2012</v>
      </c>
      <c r="B104997">
        <v>1</v>
      </c>
      <c r="C104997">
        <v>9</v>
      </c>
      <c r="D104997" s="1" t="s">
        <v>725</v>
      </c>
      <c r="E104997" s="1" t="s">
        <v>982</v>
      </c>
      <c r="F104997">
        <v>33303566</v>
      </c>
      <c r="G104997">
        <v>44371773</v>
      </c>
      <c r="H104997">
        <v>1</v>
      </c>
      <c r="I104997">
        <v>0</v>
      </c>
      <c r="J104997">
        <v>6</v>
      </c>
    </row>
    <row r="104998" spans="1:10" x14ac:dyDescent="0.45">
      <c r="A104998">
        <v>2012</v>
      </c>
      <c r="B104998">
        <v>1</v>
      </c>
      <c r="C104998">
        <v>8</v>
      </c>
      <c r="D104998" s="1" t="s">
        <v>725</v>
      </c>
      <c r="E104998" s="1" t="s">
        <v>982</v>
      </c>
      <c r="F104998">
        <v>33303566</v>
      </c>
      <c r="G104998">
        <v>44371773</v>
      </c>
      <c r="H104998">
        <v>0</v>
      </c>
      <c r="I104998">
        <v>0</v>
      </c>
      <c r="J104998">
        <v>1</v>
      </c>
    </row>
    <row r="104999" spans="1:10" x14ac:dyDescent="0.45">
      <c r="A104999">
        <v>2012</v>
      </c>
      <c r="B104999">
        <v>1</v>
      </c>
      <c r="C104999">
        <v>9</v>
      </c>
      <c r="D104999" s="1" t="s">
        <v>725</v>
      </c>
      <c r="E104999" s="1" t="s">
        <v>982</v>
      </c>
      <c r="F104999">
        <v>33303566</v>
      </c>
      <c r="G104999">
        <v>44371773</v>
      </c>
      <c r="H104999">
        <v>1</v>
      </c>
      <c r="I104999">
        <v>0</v>
      </c>
      <c r="J104999">
        <v>1</v>
      </c>
    </row>
    <row r="105000" spans="1:10" x14ac:dyDescent="0.45">
      <c r="A105000">
        <v>2012</v>
      </c>
      <c r="B105000">
        <v>1</v>
      </c>
      <c r="C105000">
        <v>9</v>
      </c>
      <c r="D105000" s="1" t="s">
        <v>725</v>
      </c>
      <c r="E105000" s="1" t="s">
        <v>15228</v>
      </c>
      <c r="F105000">
        <v>33349159</v>
      </c>
      <c r="G105000">
        <v>43784199</v>
      </c>
      <c r="H105000">
        <v>1</v>
      </c>
      <c r="I105000">
        <v>0</v>
      </c>
      <c r="J105000">
        <v>1</v>
      </c>
    </row>
    <row r="105001" spans="1:10" x14ac:dyDescent="0.45">
      <c r="A105001">
        <v>2012</v>
      </c>
      <c r="B105001">
        <v>1</v>
      </c>
      <c r="C105001">
        <v>9</v>
      </c>
      <c r="D105001" s="1" t="s">
        <v>725</v>
      </c>
      <c r="E105001" s="1" t="s">
        <v>2041</v>
      </c>
      <c r="F105001">
        <v>3545211</v>
      </c>
      <c r="G105001">
        <v>44375465</v>
      </c>
      <c r="H105001">
        <v>1</v>
      </c>
      <c r="I105001">
        <v>0</v>
      </c>
      <c r="J105001">
        <v>3</v>
      </c>
    </row>
    <row r="105002" spans="1:10" x14ac:dyDescent="0.45">
      <c r="A105002">
        <v>2012</v>
      </c>
      <c r="B105002">
        <v>1</v>
      </c>
      <c r="C105002">
        <v>9</v>
      </c>
      <c r="D105002" s="1" t="s">
        <v>725</v>
      </c>
      <c r="E105002" s="1" t="s">
        <v>982</v>
      </c>
      <c r="F105002">
        <v>33303566</v>
      </c>
      <c r="G105002">
        <v>44371773</v>
      </c>
      <c r="H105002">
        <v>1</v>
      </c>
      <c r="I105002">
        <v>0</v>
      </c>
      <c r="J105002">
        <v>5</v>
      </c>
    </row>
    <row r="105003" spans="1:10" x14ac:dyDescent="0.45">
      <c r="A105003">
        <v>2012</v>
      </c>
      <c r="B105003">
        <v>1</v>
      </c>
      <c r="C105003">
        <v>9</v>
      </c>
      <c r="D105003" s="1" t="s">
        <v>725</v>
      </c>
      <c r="E105003" s="1" t="s">
        <v>15567</v>
      </c>
      <c r="F105003">
        <v>33057991</v>
      </c>
      <c r="G105003">
        <v>44354839</v>
      </c>
      <c r="H105003">
        <v>1</v>
      </c>
      <c r="I105003">
        <v>0</v>
      </c>
      <c r="J105003">
        <v>1</v>
      </c>
    </row>
    <row r="105004" spans="1:10" x14ac:dyDescent="0.45">
      <c r="A105004">
        <v>2012</v>
      </c>
      <c r="B105004">
        <v>1</v>
      </c>
      <c r="C105004">
        <v>9</v>
      </c>
      <c r="D105004" s="1" t="s">
        <v>513</v>
      </c>
      <c r="E105004" s="1" t="s">
        <v>20553</v>
      </c>
      <c r="F105004">
        <v>32230825</v>
      </c>
      <c r="G105004">
        <v>62920592</v>
      </c>
      <c r="H105004">
        <v>1</v>
      </c>
      <c r="I105004">
        <v>0</v>
      </c>
      <c r="J105004">
        <v>9</v>
      </c>
    </row>
    <row r="105005" spans="1:10" x14ac:dyDescent="0.45">
      <c r="A105005">
        <v>2012</v>
      </c>
      <c r="B105005">
        <v>1</v>
      </c>
      <c r="C105005">
        <v>9</v>
      </c>
      <c r="D105005" s="1" t="s">
        <v>393</v>
      </c>
      <c r="E105005" s="1" t="s">
        <v>20554</v>
      </c>
      <c r="F105005">
        <v>23834855</v>
      </c>
      <c r="G105005">
        <v>8397279</v>
      </c>
      <c r="H105005">
        <v>0</v>
      </c>
      <c r="I105005">
        <v>0</v>
      </c>
      <c r="J105005">
        <v>0</v>
      </c>
    </row>
    <row r="105006" spans="1:10" x14ac:dyDescent="0.45">
      <c r="A105006">
        <v>2012</v>
      </c>
      <c r="B105006">
        <v>1</v>
      </c>
      <c r="C105006">
        <v>9</v>
      </c>
      <c r="D105006" s="1" t="s">
        <v>857</v>
      </c>
      <c r="E105006" s="1" t="s">
        <v>18721</v>
      </c>
      <c r="F105006">
        <v>11840929</v>
      </c>
      <c r="G105006">
        <v>13141459</v>
      </c>
      <c r="H105006">
        <v>1</v>
      </c>
      <c r="I105006">
        <v>0</v>
      </c>
      <c r="J105006">
        <v>1</v>
      </c>
    </row>
    <row r="105007" spans="1:10" x14ac:dyDescent="0.45">
      <c r="A105007">
        <v>2012</v>
      </c>
      <c r="B105007">
        <v>1</v>
      </c>
      <c r="C105007">
        <v>9</v>
      </c>
      <c r="D105007" s="1" t="s">
        <v>857</v>
      </c>
      <c r="E105007" s="1" t="s">
        <v>18721</v>
      </c>
      <c r="F105007">
        <v>11833333</v>
      </c>
      <c r="G105007">
        <v>1315</v>
      </c>
      <c r="H105007">
        <v>1</v>
      </c>
      <c r="I105007">
        <v>0</v>
      </c>
      <c r="J105007">
        <v>2</v>
      </c>
    </row>
    <row r="105008" spans="1:10" x14ac:dyDescent="0.45">
      <c r="A105008">
        <v>2012</v>
      </c>
      <c r="B105008">
        <v>1</v>
      </c>
      <c r="C105008">
        <v>9</v>
      </c>
      <c r="D105008" s="1" t="s">
        <v>857</v>
      </c>
      <c r="E105008" s="1" t="s">
        <v>18721</v>
      </c>
      <c r="F105008">
        <v>11840929</v>
      </c>
      <c r="G105008">
        <v>13141459</v>
      </c>
      <c r="H105008">
        <v>1</v>
      </c>
      <c r="I105008">
        <v>0</v>
      </c>
      <c r="J105008">
        <v>1</v>
      </c>
    </row>
    <row r="105009" spans="1:10" x14ac:dyDescent="0.45">
      <c r="A105009">
        <v>2012</v>
      </c>
      <c r="B105009">
        <v>1</v>
      </c>
      <c r="C105009">
        <v>9</v>
      </c>
      <c r="D105009" s="1" t="s">
        <v>1200</v>
      </c>
      <c r="E105009" s="1" t="s">
        <v>11674</v>
      </c>
      <c r="F105009">
        <v>-4548563</v>
      </c>
      <c r="G105009">
        <v>136890763</v>
      </c>
      <c r="H105009">
        <v>1</v>
      </c>
      <c r="I105009">
        <v>0</v>
      </c>
      <c r="J105009">
        <v>2</v>
      </c>
    </row>
    <row r="105010" spans="1:10" x14ac:dyDescent="0.45">
      <c r="A105010">
        <v>2012</v>
      </c>
      <c r="B105010">
        <v>1</v>
      </c>
      <c r="C105010">
        <v>7</v>
      </c>
      <c r="D105010" s="1" t="s">
        <v>733</v>
      </c>
      <c r="E105010" s="1" t="s">
        <v>734</v>
      </c>
      <c r="F105010">
        <v>2059819</v>
      </c>
      <c r="G105010">
        <v>45326115</v>
      </c>
      <c r="H105010">
        <v>1</v>
      </c>
      <c r="I105010">
        <v>0</v>
      </c>
      <c r="J105010">
        <v>2</v>
      </c>
    </row>
    <row r="105011" spans="1:10" x14ac:dyDescent="0.45">
      <c r="A105011">
        <v>2012</v>
      </c>
      <c r="B105011">
        <v>1</v>
      </c>
      <c r="C105011">
        <v>9</v>
      </c>
      <c r="D105011" s="1" t="s">
        <v>725</v>
      </c>
      <c r="E105011" s="1" t="s">
        <v>12707</v>
      </c>
      <c r="F105011">
        <v>3374324</v>
      </c>
      <c r="G105011">
        <v>44623825</v>
      </c>
      <c r="H105011">
        <v>1</v>
      </c>
      <c r="I105011">
        <v>0</v>
      </c>
      <c r="J105011">
        <v>0</v>
      </c>
    </row>
    <row r="105012" spans="1:10" x14ac:dyDescent="0.45">
      <c r="A105012">
        <v>2012</v>
      </c>
      <c r="B105012">
        <v>1</v>
      </c>
      <c r="C105012">
        <v>9</v>
      </c>
      <c r="D105012" s="1" t="s">
        <v>9406</v>
      </c>
      <c r="E105012" s="1" t="s">
        <v>20555</v>
      </c>
      <c r="F105012">
        <v>43159043</v>
      </c>
      <c r="G105012">
        <v>46965457</v>
      </c>
      <c r="H105012">
        <v>1</v>
      </c>
      <c r="I105012">
        <v>0</v>
      </c>
      <c r="J105012">
        <v>0</v>
      </c>
    </row>
    <row r="105013" spans="1:10" x14ac:dyDescent="0.45">
      <c r="A105013">
        <v>2012</v>
      </c>
      <c r="B105013">
        <v>1</v>
      </c>
      <c r="C105013">
        <v>9</v>
      </c>
      <c r="D105013" s="1" t="s">
        <v>513</v>
      </c>
      <c r="E105013" s="1" t="s">
        <v>20556</v>
      </c>
      <c r="F105013">
        <v>32311872</v>
      </c>
      <c r="G105013">
        <v>64811084</v>
      </c>
      <c r="H105013">
        <v>1</v>
      </c>
      <c r="I105013">
        <v>0</v>
      </c>
      <c r="J105013">
        <v>0</v>
      </c>
    </row>
    <row r="105014" spans="1:10" x14ac:dyDescent="0.45">
      <c r="A105014">
        <v>2012</v>
      </c>
      <c r="B105014">
        <v>1</v>
      </c>
      <c r="C105014">
        <v>9</v>
      </c>
      <c r="D105014" s="1" t="s">
        <v>8651</v>
      </c>
      <c r="E105014" s="1" t="s">
        <v>8978</v>
      </c>
      <c r="F105014">
        <v>1545639</v>
      </c>
      <c r="G105014">
        <v>45324871</v>
      </c>
      <c r="H105014">
        <v>1</v>
      </c>
      <c r="I105014">
        <v>0</v>
      </c>
      <c r="J105014">
        <v>0</v>
      </c>
    </row>
    <row r="105015" spans="1:10" x14ac:dyDescent="0.45">
      <c r="A105015">
        <v>2012</v>
      </c>
      <c r="B105015">
        <v>1</v>
      </c>
      <c r="C105015">
        <v>8</v>
      </c>
      <c r="D105015" s="1" t="s">
        <v>245</v>
      </c>
      <c r="E105015" s="1" t="s">
        <v>8904</v>
      </c>
      <c r="F105015">
        <v>34110325</v>
      </c>
      <c r="G105015">
        <v>71163803</v>
      </c>
      <c r="H105015">
        <v>1</v>
      </c>
      <c r="I105015">
        <v>0</v>
      </c>
      <c r="J105015">
        <v>0</v>
      </c>
    </row>
    <row r="105016" spans="1:10" x14ac:dyDescent="0.45">
      <c r="A105016">
        <v>2012</v>
      </c>
      <c r="B105016">
        <v>1</v>
      </c>
      <c r="C105016">
        <v>10</v>
      </c>
      <c r="D105016" s="1" t="s">
        <v>245</v>
      </c>
      <c r="E105016" s="1" t="s">
        <v>18061</v>
      </c>
      <c r="F105016">
        <v>34002579</v>
      </c>
      <c r="G105016">
        <v>71382477</v>
      </c>
      <c r="H105016">
        <v>1</v>
      </c>
      <c r="I105016">
        <v>0</v>
      </c>
      <c r="J105016">
        <v>35</v>
      </c>
    </row>
    <row r="105017" spans="1:10" x14ac:dyDescent="0.45">
      <c r="A105017">
        <v>2012</v>
      </c>
      <c r="B105017">
        <v>1</v>
      </c>
      <c r="C105017">
        <v>10</v>
      </c>
      <c r="D105017" s="1" t="s">
        <v>857</v>
      </c>
      <c r="E105017" s="1" t="s">
        <v>20323</v>
      </c>
      <c r="F105017">
        <v>11704399</v>
      </c>
      <c r="G105017">
        <v>11088539</v>
      </c>
      <c r="H105017">
        <v>1</v>
      </c>
      <c r="I105017">
        <v>0</v>
      </c>
      <c r="J105017">
        <v>8</v>
      </c>
    </row>
    <row r="105018" spans="1:10" x14ac:dyDescent="0.45">
      <c r="A105018">
        <v>2012</v>
      </c>
      <c r="B105018">
        <v>1</v>
      </c>
      <c r="C105018">
        <v>10</v>
      </c>
      <c r="D105018" s="1" t="s">
        <v>725</v>
      </c>
      <c r="E105018" s="1" t="s">
        <v>17098</v>
      </c>
      <c r="F105018">
        <v>34347343</v>
      </c>
      <c r="G105018">
        <v>45383274</v>
      </c>
      <c r="H105018">
        <v>1</v>
      </c>
      <c r="I105018">
        <v>0</v>
      </c>
      <c r="J105018">
        <v>3</v>
      </c>
    </row>
    <row r="105019" spans="1:10" x14ac:dyDescent="0.45">
      <c r="A105019">
        <v>2012</v>
      </c>
      <c r="B105019">
        <v>1</v>
      </c>
      <c r="C105019">
        <v>10</v>
      </c>
      <c r="D105019" s="1" t="s">
        <v>725</v>
      </c>
      <c r="E105019" s="1" t="s">
        <v>5997</v>
      </c>
      <c r="F105019">
        <v>3492485</v>
      </c>
      <c r="G105019">
        <v>43491413</v>
      </c>
      <c r="H105019">
        <v>1</v>
      </c>
      <c r="I105019">
        <v>0</v>
      </c>
      <c r="J105019">
        <v>2</v>
      </c>
    </row>
    <row r="105020" spans="1:10" x14ac:dyDescent="0.45">
      <c r="A105020">
        <v>2012</v>
      </c>
      <c r="B105020">
        <v>1</v>
      </c>
      <c r="C105020">
        <v>10</v>
      </c>
      <c r="D105020" s="1" t="s">
        <v>513</v>
      </c>
      <c r="E105020" s="1" t="s">
        <v>20557</v>
      </c>
      <c r="F105020">
        <v>331782</v>
      </c>
      <c r="G105020">
        <v>68752533</v>
      </c>
      <c r="H105020">
        <v>1</v>
      </c>
      <c r="I105020">
        <v>1</v>
      </c>
      <c r="J105020">
        <v>10</v>
      </c>
    </row>
    <row r="105021" spans="1:10" x14ac:dyDescent="0.45">
      <c r="A105021">
        <v>2012</v>
      </c>
      <c r="B105021">
        <v>1</v>
      </c>
      <c r="C105021">
        <v>10</v>
      </c>
      <c r="D105021" s="1" t="s">
        <v>513</v>
      </c>
      <c r="E105021" s="1" t="s">
        <v>20558</v>
      </c>
      <c r="F105021">
        <v>33512248</v>
      </c>
      <c r="G105021">
        <v>64406151</v>
      </c>
      <c r="H105021">
        <v>1</v>
      </c>
      <c r="I105021">
        <v>0</v>
      </c>
    </row>
    <row r="105022" spans="1:10" x14ac:dyDescent="0.45">
      <c r="A105022">
        <v>2012</v>
      </c>
      <c r="B105022">
        <v>1</v>
      </c>
      <c r="C105022">
        <v>10</v>
      </c>
      <c r="D105022" s="1" t="s">
        <v>393</v>
      </c>
      <c r="E105022" s="1" t="s">
        <v>1553</v>
      </c>
      <c r="F105022">
        <v>24798346</v>
      </c>
      <c r="G105022">
        <v>9394043</v>
      </c>
      <c r="H105022">
        <v>1</v>
      </c>
      <c r="I105022">
        <v>0</v>
      </c>
      <c r="J105022">
        <v>0</v>
      </c>
    </row>
    <row r="105023" spans="1:10" x14ac:dyDescent="0.45">
      <c r="A105023">
        <v>2012</v>
      </c>
      <c r="B105023">
        <v>1</v>
      </c>
      <c r="C105023">
        <v>10</v>
      </c>
      <c r="D105023" s="1" t="s">
        <v>393</v>
      </c>
      <c r="E105023" s="1" t="s">
        <v>18935</v>
      </c>
      <c r="F105023">
        <v>26149794</v>
      </c>
      <c r="G105023">
        <v>91763931</v>
      </c>
      <c r="H105023">
        <v>1</v>
      </c>
      <c r="I105023">
        <v>0</v>
      </c>
      <c r="J105023">
        <v>0</v>
      </c>
    </row>
    <row r="105024" spans="1:10" x14ac:dyDescent="0.45">
      <c r="A105024">
        <v>2012</v>
      </c>
      <c r="B105024">
        <v>1</v>
      </c>
      <c r="C105024">
        <v>10</v>
      </c>
      <c r="D105024" s="1" t="s">
        <v>245</v>
      </c>
      <c r="E105024" s="1" t="s">
        <v>9500</v>
      </c>
      <c r="F105024">
        <v>33915234</v>
      </c>
      <c r="G105024">
        <v>71458679</v>
      </c>
      <c r="H105024">
        <v>1</v>
      </c>
      <c r="I105024">
        <v>0</v>
      </c>
      <c r="J105024">
        <v>1</v>
      </c>
    </row>
    <row r="105025" spans="1:10" x14ac:dyDescent="0.45">
      <c r="A105025">
        <v>2012</v>
      </c>
      <c r="B105025">
        <v>1</v>
      </c>
      <c r="C105025">
        <v>10</v>
      </c>
      <c r="D105025" s="1" t="s">
        <v>857</v>
      </c>
      <c r="E105025" s="1" t="s">
        <v>9520</v>
      </c>
      <c r="F105025">
        <v>6336345</v>
      </c>
      <c r="G105025">
        <v>562175</v>
      </c>
      <c r="H105025">
        <v>1</v>
      </c>
      <c r="I105025">
        <v>0</v>
      </c>
      <c r="J105025">
        <v>3</v>
      </c>
    </row>
    <row r="105026" spans="1:10" x14ac:dyDescent="0.45">
      <c r="A105026">
        <v>2012</v>
      </c>
      <c r="B105026">
        <v>1</v>
      </c>
      <c r="C105026">
        <v>10</v>
      </c>
      <c r="D105026" s="1" t="s">
        <v>857</v>
      </c>
      <c r="E105026" s="1" t="s">
        <v>9520</v>
      </c>
      <c r="F105026">
        <v>6336345</v>
      </c>
      <c r="G105026">
        <v>562175</v>
      </c>
      <c r="H105026">
        <v>1</v>
      </c>
      <c r="I105026">
        <v>0</v>
      </c>
      <c r="J105026">
        <v>2</v>
      </c>
    </row>
    <row r="105027" spans="1:10" x14ac:dyDescent="0.45">
      <c r="A105027">
        <v>2012</v>
      </c>
      <c r="B105027">
        <v>1</v>
      </c>
      <c r="C105027">
        <v>10</v>
      </c>
      <c r="D105027" s="1" t="s">
        <v>393</v>
      </c>
      <c r="E105027" s="1" t="s">
        <v>17603</v>
      </c>
      <c r="F105027">
        <v>246667</v>
      </c>
      <c r="G105027">
        <v>940667</v>
      </c>
      <c r="H105027">
        <v>0</v>
      </c>
      <c r="I105027">
        <v>0</v>
      </c>
      <c r="J105027">
        <v>0</v>
      </c>
    </row>
    <row r="105028" spans="1:10" x14ac:dyDescent="0.45">
      <c r="A105028">
        <v>2012</v>
      </c>
      <c r="B105028">
        <v>1</v>
      </c>
      <c r="C105028">
        <v>10</v>
      </c>
      <c r="D105028" s="1" t="s">
        <v>393</v>
      </c>
      <c r="E105028" s="1" t="s">
        <v>6631</v>
      </c>
      <c r="F105028">
        <v>2486697</v>
      </c>
      <c r="G105028">
        <v>9407548</v>
      </c>
      <c r="H105028">
        <v>1</v>
      </c>
      <c r="I105028">
        <v>0</v>
      </c>
      <c r="J105028">
        <v>0</v>
      </c>
    </row>
    <row r="105029" spans="1:10" x14ac:dyDescent="0.45">
      <c r="A105029">
        <v>2012</v>
      </c>
      <c r="B105029">
        <v>1</v>
      </c>
      <c r="C105029">
        <v>10</v>
      </c>
      <c r="D105029" s="1" t="s">
        <v>513</v>
      </c>
      <c r="E105029" s="1" t="s">
        <v>20559</v>
      </c>
      <c r="F105029">
        <v>35580278</v>
      </c>
      <c r="G105029">
        <v>63327778</v>
      </c>
      <c r="H105029">
        <v>1</v>
      </c>
      <c r="I105029">
        <v>0</v>
      </c>
      <c r="J105029">
        <v>1</v>
      </c>
    </row>
    <row r="105030" spans="1:10" x14ac:dyDescent="0.45">
      <c r="A105030">
        <v>2012</v>
      </c>
      <c r="B105030">
        <v>1</v>
      </c>
      <c r="C105030">
        <v>5</v>
      </c>
      <c r="D105030" s="1" t="s">
        <v>725</v>
      </c>
      <c r="E105030" s="1" t="s">
        <v>10356</v>
      </c>
      <c r="F105030">
        <v>31044371</v>
      </c>
      <c r="G105030">
        <v>46261452</v>
      </c>
      <c r="H105030">
        <v>1</v>
      </c>
      <c r="I105030">
        <v>1</v>
      </c>
      <c r="J105030">
        <v>46</v>
      </c>
    </row>
    <row r="105031" spans="1:10" x14ac:dyDescent="0.45">
      <c r="A105031">
        <v>2012</v>
      </c>
      <c r="B105031">
        <v>1</v>
      </c>
      <c r="C105031">
        <v>10</v>
      </c>
      <c r="D105031" s="1" t="s">
        <v>513</v>
      </c>
      <c r="E105031" s="1" t="s">
        <v>15166</v>
      </c>
      <c r="F105031">
        <v>34875656</v>
      </c>
      <c r="G105031">
        <v>71152008</v>
      </c>
      <c r="H105031">
        <v>1</v>
      </c>
      <c r="I105031">
        <v>0</v>
      </c>
      <c r="J105031">
        <v>2</v>
      </c>
    </row>
    <row r="105032" spans="1:10" x14ac:dyDescent="0.45">
      <c r="A105032">
        <v>2012</v>
      </c>
      <c r="B105032">
        <v>1</v>
      </c>
      <c r="C105032">
        <v>8</v>
      </c>
      <c r="D105032" s="1" t="s">
        <v>14</v>
      </c>
      <c r="E105032" s="1" t="s">
        <v>15155</v>
      </c>
      <c r="F105032">
        <v>6571205</v>
      </c>
      <c r="G105032">
        <v>124760888</v>
      </c>
      <c r="H105032">
        <v>0</v>
      </c>
      <c r="I105032">
        <v>0</v>
      </c>
      <c r="J105032">
        <v>0</v>
      </c>
    </row>
    <row r="105033" spans="1:10" x14ac:dyDescent="0.45">
      <c r="A105033">
        <v>2012</v>
      </c>
      <c r="B105033">
        <v>1</v>
      </c>
      <c r="C105033">
        <v>10</v>
      </c>
      <c r="D105033" s="1" t="s">
        <v>857</v>
      </c>
      <c r="E105033" s="1" t="s">
        <v>20560</v>
      </c>
      <c r="F105033">
        <v>9749973</v>
      </c>
      <c r="G105033">
        <v>9551801</v>
      </c>
      <c r="H105033">
        <v>1</v>
      </c>
      <c r="I105033">
        <v>0</v>
      </c>
      <c r="J105033">
        <v>3</v>
      </c>
    </row>
    <row r="105034" spans="1:10" x14ac:dyDescent="0.45">
      <c r="A105034">
        <v>2012</v>
      </c>
      <c r="B105034">
        <v>1</v>
      </c>
      <c r="C105034">
        <v>10</v>
      </c>
      <c r="D105034" s="1" t="s">
        <v>2036</v>
      </c>
      <c r="E105034" s="1" t="s">
        <v>20561</v>
      </c>
      <c r="F105034">
        <v>12897309</v>
      </c>
      <c r="G105034">
        <v>-16348788</v>
      </c>
      <c r="H105034">
        <v>1</v>
      </c>
      <c r="I105034">
        <v>0</v>
      </c>
      <c r="J105034">
        <v>0</v>
      </c>
    </row>
    <row r="105035" spans="1:10" x14ac:dyDescent="0.45">
      <c r="A105035">
        <v>2012</v>
      </c>
      <c r="B105035">
        <v>1</v>
      </c>
      <c r="C105035">
        <v>10</v>
      </c>
      <c r="D105035" s="1" t="s">
        <v>14</v>
      </c>
      <c r="E105035" s="1" t="s">
        <v>1729</v>
      </c>
      <c r="F105035">
        <v>7209594</v>
      </c>
      <c r="G105035">
        <v>124241966</v>
      </c>
      <c r="H105035">
        <v>0</v>
      </c>
      <c r="I105035">
        <v>0</v>
      </c>
      <c r="J105035">
        <v>0</v>
      </c>
    </row>
    <row r="105036" spans="1:10" x14ac:dyDescent="0.45">
      <c r="A105036">
        <v>2012</v>
      </c>
      <c r="B105036">
        <v>1</v>
      </c>
      <c r="C105036">
        <v>10</v>
      </c>
      <c r="D105036" s="1" t="s">
        <v>513</v>
      </c>
      <c r="E105036" s="1" t="s">
        <v>6609</v>
      </c>
      <c r="F105036">
        <v>34417122</v>
      </c>
      <c r="G105036">
        <v>70449593</v>
      </c>
      <c r="H105036">
        <v>1</v>
      </c>
      <c r="I105036">
        <v>0</v>
      </c>
      <c r="J105036">
        <v>0</v>
      </c>
    </row>
    <row r="105037" spans="1:10" x14ac:dyDescent="0.45">
      <c r="A105037">
        <v>2012</v>
      </c>
      <c r="B105037">
        <v>1</v>
      </c>
      <c r="C105037">
        <v>10</v>
      </c>
      <c r="D105037" s="1" t="s">
        <v>513</v>
      </c>
      <c r="E105037" s="1" t="s">
        <v>6609</v>
      </c>
      <c r="F105037">
        <v>34417122</v>
      </c>
      <c r="G105037">
        <v>70449593</v>
      </c>
      <c r="H105037">
        <v>1</v>
      </c>
      <c r="I105037">
        <v>0</v>
      </c>
      <c r="J105037">
        <v>0</v>
      </c>
    </row>
    <row r="105038" spans="1:10" x14ac:dyDescent="0.45">
      <c r="A105038">
        <v>2012</v>
      </c>
      <c r="B105038">
        <v>1</v>
      </c>
      <c r="C105038">
        <v>10</v>
      </c>
      <c r="D105038" s="1" t="s">
        <v>245</v>
      </c>
      <c r="E105038" s="1" t="s">
        <v>246</v>
      </c>
      <c r="F105038">
        <v>24891115</v>
      </c>
      <c r="G105038">
        <v>67143311</v>
      </c>
      <c r="H105038">
        <v>1</v>
      </c>
      <c r="I105038">
        <v>0</v>
      </c>
      <c r="J105038">
        <v>1</v>
      </c>
    </row>
    <row r="105039" spans="1:10" x14ac:dyDescent="0.45">
      <c r="A105039">
        <v>2012</v>
      </c>
      <c r="B105039">
        <v>1</v>
      </c>
      <c r="C105039">
        <v>10</v>
      </c>
      <c r="D105039" s="1" t="s">
        <v>733</v>
      </c>
      <c r="E105039" s="1" t="s">
        <v>734</v>
      </c>
      <c r="F105039">
        <v>2059819</v>
      </c>
      <c r="G105039">
        <v>45326115</v>
      </c>
      <c r="H105039">
        <v>1</v>
      </c>
      <c r="I105039">
        <v>0</v>
      </c>
      <c r="J105039">
        <v>0</v>
      </c>
    </row>
    <row r="105040" spans="1:10" x14ac:dyDescent="0.45">
      <c r="A105040">
        <v>2012</v>
      </c>
      <c r="B105040">
        <v>1</v>
      </c>
      <c r="C105040">
        <v>10</v>
      </c>
      <c r="D105040" s="1" t="s">
        <v>725</v>
      </c>
      <c r="E105040" s="1" t="s">
        <v>726</v>
      </c>
      <c r="F105040">
        <v>36354145</v>
      </c>
      <c r="G105040">
        <v>4314357</v>
      </c>
      <c r="H105040">
        <v>1</v>
      </c>
      <c r="I105040">
        <v>0</v>
      </c>
      <c r="J105040">
        <v>2</v>
      </c>
    </row>
    <row r="105041" spans="1:10" x14ac:dyDescent="0.45">
      <c r="A105041">
        <v>2012</v>
      </c>
      <c r="B105041">
        <v>1</v>
      </c>
      <c r="C105041">
        <v>10</v>
      </c>
      <c r="D105041" s="1" t="s">
        <v>725</v>
      </c>
      <c r="E105041" s="1" t="s">
        <v>982</v>
      </c>
      <c r="F105041">
        <v>33303566</v>
      </c>
      <c r="G105041">
        <v>44371773</v>
      </c>
      <c r="H105041">
        <v>1</v>
      </c>
      <c r="I105041">
        <v>0</v>
      </c>
      <c r="J105041">
        <v>1</v>
      </c>
    </row>
    <row r="105042" spans="1:10" x14ac:dyDescent="0.45">
      <c r="A105042">
        <v>2012</v>
      </c>
      <c r="B105042">
        <v>1</v>
      </c>
      <c r="C105042">
        <v>10</v>
      </c>
      <c r="D105042" s="1" t="s">
        <v>513</v>
      </c>
      <c r="E105042" s="1" t="s">
        <v>10361</v>
      </c>
      <c r="F105042">
        <v>33335258</v>
      </c>
      <c r="G105042">
        <v>69928467</v>
      </c>
      <c r="H105042">
        <v>1</v>
      </c>
      <c r="I105042">
        <v>0</v>
      </c>
      <c r="J105042">
        <v>0</v>
      </c>
    </row>
    <row r="105043" spans="1:10" x14ac:dyDescent="0.45">
      <c r="A105043">
        <v>2012</v>
      </c>
      <c r="B105043">
        <v>1</v>
      </c>
      <c r="C105043">
        <v>10</v>
      </c>
      <c r="D105043" s="1" t="s">
        <v>513</v>
      </c>
      <c r="E105043" s="1" t="s">
        <v>20562</v>
      </c>
      <c r="F105043">
        <v>32248981</v>
      </c>
      <c r="G105043">
        <v>6385825</v>
      </c>
      <c r="H105043">
        <v>1</v>
      </c>
      <c r="I105043">
        <v>0</v>
      </c>
      <c r="J105043">
        <v>4</v>
      </c>
    </row>
    <row r="105044" spans="1:10" x14ac:dyDescent="0.45">
      <c r="A105044">
        <v>2012</v>
      </c>
      <c r="B105044">
        <v>1</v>
      </c>
      <c r="C105044">
        <v>10</v>
      </c>
      <c r="D105044" s="1" t="s">
        <v>393</v>
      </c>
      <c r="E105044" s="1" t="s">
        <v>20563</v>
      </c>
      <c r="F105044">
        <v>10383319</v>
      </c>
      <c r="G105044">
        <v>77988854</v>
      </c>
      <c r="H105044">
        <v>1</v>
      </c>
      <c r="I105044">
        <v>0</v>
      </c>
      <c r="J105044">
        <v>1</v>
      </c>
    </row>
    <row r="105045" spans="1:10" x14ac:dyDescent="0.45">
      <c r="A105045">
        <v>2012</v>
      </c>
      <c r="B105045">
        <v>1</v>
      </c>
      <c r="C105045">
        <v>10</v>
      </c>
      <c r="D105045" s="1" t="s">
        <v>393</v>
      </c>
      <c r="E105045" s="1" t="s">
        <v>20564</v>
      </c>
      <c r="F105045">
        <v>2878181</v>
      </c>
      <c r="G105045">
        <v>77500288</v>
      </c>
      <c r="H105045">
        <v>0</v>
      </c>
      <c r="I105045">
        <v>0</v>
      </c>
      <c r="J105045">
        <v>0</v>
      </c>
    </row>
    <row r="105046" spans="1:10" x14ac:dyDescent="0.45">
      <c r="A105046">
        <v>2012</v>
      </c>
      <c r="B105046">
        <v>1</v>
      </c>
      <c r="C105046">
        <v>11</v>
      </c>
      <c r="D105046" s="1" t="s">
        <v>245</v>
      </c>
      <c r="E105046" s="1" t="s">
        <v>20565</v>
      </c>
      <c r="F105046">
        <v>34206665</v>
      </c>
      <c r="G105046">
        <v>72321426</v>
      </c>
      <c r="H105046">
        <v>1</v>
      </c>
      <c r="I105046">
        <v>0</v>
      </c>
      <c r="J105046">
        <v>0</v>
      </c>
    </row>
    <row r="105047" spans="1:10" x14ac:dyDescent="0.45">
      <c r="A105047">
        <v>2012</v>
      </c>
      <c r="B105047">
        <v>1</v>
      </c>
      <c r="C105047">
        <v>11</v>
      </c>
      <c r="D105047" s="1" t="s">
        <v>245</v>
      </c>
      <c r="E105047" s="1" t="s">
        <v>20566</v>
      </c>
      <c r="F105047">
        <v>28490733</v>
      </c>
      <c r="G105047">
        <v>65095779</v>
      </c>
      <c r="H105047">
        <v>1</v>
      </c>
      <c r="I105047">
        <v>0</v>
      </c>
      <c r="J105047">
        <v>14</v>
      </c>
    </row>
    <row r="105048" spans="1:10" x14ac:dyDescent="0.45">
      <c r="A105048">
        <v>2012</v>
      </c>
      <c r="B105048">
        <v>1</v>
      </c>
      <c r="C105048">
        <v>11</v>
      </c>
      <c r="D105048" s="1" t="s">
        <v>712</v>
      </c>
      <c r="E105048" s="1" t="s">
        <v>20567</v>
      </c>
      <c r="H105048">
        <v>1</v>
      </c>
      <c r="I105048">
        <v>0</v>
      </c>
      <c r="J105048">
        <v>6</v>
      </c>
    </row>
    <row r="105049" spans="1:10" x14ac:dyDescent="0.45">
      <c r="A105049">
        <v>2012</v>
      </c>
      <c r="B105049">
        <v>1</v>
      </c>
      <c r="C105049">
        <v>11</v>
      </c>
      <c r="D105049" s="1" t="s">
        <v>245</v>
      </c>
      <c r="E105049" s="1" t="s">
        <v>19938</v>
      </c>
      <c r="F105049">
        <v>33913569</v>
      </c>
      <c r="G105049">
        <v>71456727</v>
      </c>
      <c r="H105049">
        <v>1</v>
      </c>
      <c r="I105049">
        <v>0</v>
      </c>
      <c r="J105049">
        <v>1</v>
      </c>
    </row>
    <row r="105050" spans="1:10" x14ac:dyDescent="0.45">
      <c r="A105050">
        <v>2012</v>
      </c>
      <c r="B105050">
        <v>1</v>
      </c>
      <c r="C105050">
        <v>11</v>
      </c>
      <c r="D105050" s="1" t="s">
        <v>245</v>
      </c>
      <c r="E105050" s="1" t="s">
        <v>15</v>
      </c>
      <c r="F105050">
        <v>34021103</v>
      </c>
      <c r="G105050">
        <v>71287421</v>
      </c>
      <c r="H105050">
        <v>1</v>
      </c>
      <c r="I105050">
        <v>0</v>
      </c>
      <c r="J105050">
        <v>0</v>
      </c>
    </row>
    <row r="105051" spans="1:10" x14ac:dyDescent="0.45">
      <c r="A105051">
        <v>2012</v>
      </c>
      <c r="B105051">
        <v>1</v>
      </c>
      <c r="C105051">
        <v>11</v>
      </c>
      <c r="D105051" s="1" t="s">
        <v>245</v>
      </c>
      <c r="E105051" s="1" t="s">
        <v>246</v>
      </c>
      <c r="F105051">
        <v>24891115</v>
      </c>
      <c r="G105051">
        <v>67143311</v>
      </c>
      <c r="H105051">
        <v>1</v>
      </c>
      <c r="I105051">
        <v>0</v>
      </c>
      <c r="J105051">
        <v>1</v>
      </c>
    </row>
    <row r="105052" spans="1:10" x14ac:dyDescent="0.45">
      <c r="A105052">
        <v>2012</v>
      </c>
      <c r="B105052">
        <v>1</v>
      </c>
      <c r="C105052">
        <v>11</v>
      </c>
      <c r="D105052" s="1" t="s">
        <v>245</v>
      </c>
      <c r="E105052" s="1" t="s">
        <v>20568</v>
      </c>
      <c r="F105052">
        <v>33533968</v>
      </c>
      <c r="G105052">
        <v>71055668</v>
      </c>
      <c r="H105052">
        <v>1</v>
      </c>
      <c r="I105052">
        <v>0</v>
      </c>
      <c r="J105052">
        <v>0</v>
      </c>
    </row>
    <row r="105053" spans="1:10" x14ac:dyDescent="0.45">
      <c r="A105053">
        <v>2012</v>
      </c>
      <c r="B105053">
        <v>1</v>
      </c>
      <c r="C105053">
        <v>11</v>
      </c>
      <c r="D105053" s="1" t="s">
        <v>245</v>
      </c>
      <c r="E105053" s="1" t="s">
        <v>20569</v>
      </c>
      <c r="F105053">
        <v>26367809</v>
      </c>
      <c r="G105053">
        <v>62720616</v>
      </c>
      <c r="H105053">
        <v>1</v>
      </c>
      <c r="I105053">
        <v>0</v>
      </c>
      <c r="J105053">
        <v>14</v>
      </c>
    </row>
    <row r="105054" spans="1:10" x14ac:dyDescent="0.45">
      <c r="A105054">
        <v>2012</v>
      </c>
      <c r="B105054">
        <v>1</v>
      </c>
      <c r="C105054">
        <v>10</v>
      </c>
      <c r="D105054" s="1" t="s">
        <v>513</v>
      </c>
      <c r="E105054" s="1" t="s">
        <v>8628</v>
      </c>
      <c r="F105054">
        <v>31631083</v>
      </c>
      <c r="G105054">
        <v>65742226</v>
      </c>
      <c r="H105054">
        <v>1</v>
      </c>
      <c r="I105054">
        <v>1</v>
      </c>
      <c r="J105054">
        <v>1</v>
      </c>
    </row>
    <row r="105055" spans="1:10" x14ac:dyDescent="0.45">
      <c r="A105055">
        <v>2012</v>
      </c>
      <c r="B105055">
        <v>1</v>
      </c>
      <c r="C105055">
        <v>11</v>
      </c>
      <c r="D105055" s="1" t="s">
        <v>8651</v>
      </c>
      <c r="E105055" s="1" t="s">
        <v>325</v>
      </c>
      <c r="F105055">
        <v>12825647</v>
      </c>
      <c r="G105055">
        <v>44846416</v>
      </c>
      <c r="H105055">
        <v>1</v>
      </c>
      <c r="I105055">
        <v>0</v>
      </c>
      <c r="J105055">
        <v>1</v>
      </c>
    </row>
    <row r="105056" spans="1:10" x14ac:dyDescent="0.45">
      <c r="A105056">
        <v>2012</v>
      </c>
      <c r="B105056">
        <v>1</v>
      </c>
      <c r="C105056">
        <v>11</v>
      </c>
      <c r="D105056" s="1" t="s">
        <v>857</v>
      </c>
      <c r="E105056" s="1" t="s">
        <v>20323</v>
      </c>
      <c r="F105056">
        <v>11704399</v>
      </c>
      <c r="G105056">
        <v>11088539</v>
      </c>
      <c r="H105056">
        <v>1</v>
      </c>
      <c r="I105056">
        <v>0</v>
      </c>
      <c r="J105056">
        <v>4</v>
      </c>
    </row>
    <row r="105057" spans="1:10" x14ac:dyDescent="0.45">
      <c r="A105057">
        <v>2012</v>
      </c>
      <c r="B105057">
        <v>1</v>
      </c>
      <c r="C105057">
        <v>11</v>
      </c>
      <c r="D105057" s="1" t="s">
        <v>725</v>
      </c>
      <c r="E105057" s="1" t="s">
        <v>15873</v>
      </c>
      <c r="F105057">
        <v>33633896</v>
      </c>
      <c r="G105057">
        <v>42832081</v>
      </c>
      <c r="H105057">
        <v>1</v>
      </c>
      <c r="I105057">
        <v>0</v>
      </c>
      <c r="J105057">
        <v>1</v>
      </c>
    </row>
    <row r="105058" spans="1:10" x14ac:dyDescent="0.45">
      <c r="A105058">
        <v>2012</v>
      </c>
      <c r="B105058">
        <v>1</v>
      </c>
      <c r="C105058">
        <v>11</v>
      </c>
      <c r="D105058" s="1" t="s">
        <v>16</v>
      </c>
      <c r="E105058" s="1" t="s">
        <v>17</v>
      </c>
      <c r="F105058">
        <v>3799749</v>
      </c>
      <c r="G105058">
        <v>23762728</v>
      </c>
      <c r="H105058">
        <v>1</v>
      </c>
      <c r="I105058">
        <v>0</v>
      </c>
      <c r="J105058">
        <v>0</v>
      </c>
    </row>
    <row r="105059" spans="1:10" x14ac:dyDescent="0.45">
      <c r="A105059">
        <v>2012</v>
      </c>
      <c r="B105059">
        <v>1</v>
      </c>
      <c r="C105059">
        <v>11</v>
      </c>
      <c r="D105059" s="1" t="s">
        <v>475</v>
      </c>
      <c r="E105059" s="1" t="s">
        <v>7399</v>
      </c>
      <c r="F105059">
        <v>6296389</v>
      </c>
      <c r="G105059">
        <v>101728333</v>
      </c>
      <c r="H105059">
        <v>1</v>
      </c>
      <c r="I105059">
        <v>0</v>
      </c>
      <c r="J105059">
        <v>0</v>
      </c>
    </row>
    <row r="105060" spans="1:10" x14ac:dyDescent="0.45">
      <c r="A105060">
        <v>2012</v>
      </c>
      <c r="B105060">
        <v>1</v>
      </c>
      <c r="C105060">
        <v>11</v>
      </c>
      <c r="D105060" s="1" t="s">
        <v>169</v>
      </c>
      <c r="E105060" s="1" t="s">
        <v>20570</v>
      </c>
      <c r="F105060">
        <v>35724533</v>
      </c>
      <c r="G105060">
        <v>5140519</v>
      </c>
      <c r="H105060">
        <v>1</v>
      </c>
      <c r="I105060">
        <v>0</v>
      </c>
      <c r="J105060">
        <v>2</v>
      </c>
    </row>
    <row r="105061" spans="1:10" x14ac:dyDescent="0.45">
      <c r="A105061">
        <v>2012</v>
      </c>
      <c r="B105061">
        <v>1</v>
      </c>
      <c r="C105061">
        <v>10</v>
      </c>
      <c r="D105061" s="1" t="s">
        <v>725</v>
      </c>
      <c r="E105061" s="1" t="s">
        <v>15640</v>
      </c>
      <c r="F105061">
        <v>34363503</v>
      </c>
      <c r="G105061">
        <v>41115997</v>
      </c>
      <c r="H105061">
        <v>1</v>
      </c>
      <c r="I105061">
        <v>0</v>
      </c>
      <c r="J105061">
        <v>4</v>
      </c>
    </row>
    <row r="105062" spans="1:10" x14ac:dyDescent="0.45">
      <c r="A105062">
        <v>2012</v>
      </c>
      <c r="B105062">
        <v>1</v>
      </c>
      <c r="C105062">
        <v>11</v>
      </c>
      <c r="D105062" s="1" t="s">
        <v>375</v>
      </c>
      <c r="E105062" s="1" t="s">
        <v>20571</v>
      </c>
      <c r="F105062">
        <v>32130762</v>
      </c>
      <c r="G105062">
        <v>35140136</v>
      </c>
      <c r="H105062">
        <v>1</v>
      </c>
      <c r="I105062">
        <v>0</v>
      </c>
      <c r="J105062">
        <v>0</v>
      </c>
    </row>
    <row r="105063" spans="1:10" x14ac:dyDescent="0.45">
      <c r="A105063">
        <v>2012</v>
      </c>
      <c r="B105063">
        <v>1</v>
      </c>
      <c r="C105063">
        <v>9</v>
      </c>
      <c r="D105063" s="1" t="s">
        <v>393</v>
      </c>
      <c r="E105063" s="1" t="s">
        <v>6631</v>
      </c>
      <c r="F105063">
        <v>2486697</v>
      </c>
      <c r="G105063">
        <v>9407548</v>
      </c>
      <c r="H105063">
        <v>1</v>
      </c>
      <c r="I105063">
        <v>0</v>
      </c>
      <c r="J105063">
        <v>0</v>
      </c>
    </row>
    <row r="105064" spans="1:10" x14ac:dyDescent="0.45">
      <c r="A105064">
        <v>2012</v>
      </c>
      <c r="B105064">
        <v>1</v>
      </c>
      <c r="C105064">
        <v>11</v>
      </c>
      <c r="D105064" s="1" t="s">
        <v>666</v>
      </c>
      <c r="E105064" s="1" t="s">
        <v>1853</v>
      </c>
      <c r="F105064">
        <v>34717705</v>
      </c>
      <c r="G105064">
        <v>36722824</v>
      </c>
      <c r="H105064">
        <v>1</v>
      </c>
      <c r="I105064">
        <v>0</v>
      </c>
      <c r="J105064">
        <v>9</v>
      </c>
    </row>
    <row r="105065" spans="1:10" x14ac:dyDescent="0.45">
      <c r="A105065">
        <v>2012</v>
      </c>
      <c r="B105065">
        <v>1</v>
      </c>
      <c r="C105065">
        <v>11</v>
      </c>
      <c r="D105065" s="1" t="s">
        <v>513</v>
      </c>
      <c r="E105065" s="1" t="s">
        <v>20572</v>
      </c>
      <c r="F105065">
        <v>32074078</v>
      </c>
      <c r="G105065">
        <v>66141526</v>
      </c>
      <c r="H105065">
        <v>1</v>
      </c>
      <c r="I105065">
        <v>0</v>
      </c>
      <c r="J105065">
        <v>2</v>
      </c>
    </row>
    <row r="105066" spans="1:10" x14ac:dyDescent="0.45">
      <c r="A105066">
        <v>2012</v>
      </c>
      <c r="B105066">
        <v>1</v>
      </c>
      <c r="C105066">
        <v>11</v>
      </c>
      <c r="D105066" s="1" t="s">
        <v>513</v>
      </c>
      <c r="E105066" s="1" t="s">
        <v>20573</v>
      </c>
      <c r="F105066">
        <v>32361961</v>
      </c>
      <c r="G105066">
        <v>6478363</v>
      </c>
      <c r="H105066">
        <v>1</v>
      </c>
      <c r="I105066">
        <v>0</v>
      </c>
      <c r="J105066">
        <v>0</v>
      </c>
    </row>
    <row r="105067" spans="1:10" x14ac:dyDescent="0.45">
      <c r="A105067">
        <v>2012</v>
      </c>
      <c r="B105067">
        <v>1</v>
      </c>
      <c r="C105067">
        <v>11</v>
      </c>
      <c r="D105067" s="1" t="s">
        <v>245</v>
      </c>
      <c r="E105067" s="1" t="s">
        <v>20574</v>
      </c>
      <c r="F105067">
        <v>32603016</v>
      </c>
      <c r="G105067">
        <v>70857811</v>
      </c>
      <c r="H105067">
        <v>1</v>
      </c>
      <c r="I105067">
        <v>0</v>
      </c>
      <c r="J105067">
        <v>0</v>
      </c>
    </row>
    <row r="105068" spans="1:10" x14ac:dyDescent="0.45">
      <c r="A105068">
        <v>2012</v>
      </c>
      <c r="B105068">
        <v>1</v>
      </c>
      <c r="C105068">
        <v>11</v>
      </c>
      <c r="D105068" s="1" t="s">
        <v>857</v>
      </c>
      <c r="E105068" s="1" t="s">
        <v>12519</v>
      </c>
      <c r="F105068">
        <v>4784821</v>
      </c>
      <c r="G105068">
        <v>7005453</v>
      </c>
      <c r="H105068">
        <v>1</v>
      </c>
      <c r="I105068">
        <v>0</v>
      </c>
      <c r="J105068">
        <v>0</v>
      </c>
    </row>
    <row r="105069" spans="1:10" x14ac:dyDescent="0.45">
      <c r="A105069">
        <v>2012</v>
      </c>
      <c r="B105069">
        <v>1</v>
      </c>
      <c r="C105069">
        <v>11</v>
      </c>
      <c r="D105069" s="1" t="s">
        <v>130</v>
      </c>
      <c r="E105069" s="1" t="s">
        <v>131</v>
      </c>
      <c r="F105069">
        <v>41106178</v>
      </c>
      <c r="G105069">
        <v>28689863</v>
      </c>
      <c r="H105069">
        <v>0</v>
      </c>
      <c r="I105069">
        <v>0</v>
      </c>
      <c r="J105069">
        <v>0</v>
      </c>
    </row>
    <row r="105070" spans="1:10" x14ac:dyDescent="0.45">
      <c r="A105070">
        <v>2012</v>
      </c>
      <c r="B105070">
        <v>1</v>
      </c>
      <c r="C105070">
        <v>11</v>
      </c>
      <c r="D105070" s="1" t="s">
        <v>725</v>
      </c>
      <c r="E105070" s="1" t="s">
        <v>982</v>
      </c>
      <c r="F105070">
        <v>33303566</v>
      </c>
      <c r="G105070">
        <v>44371773</v>
      </c>
      <c r="H105070">
        <v>1</v>
      </c>
      <c r="I105070">
        <v>0</v>
      </c>
      <c r="J105070">
        <v>2</v>
      </c>
    </row>
    <row r="105071" spans="1:10" x14ac:dyDescent="0.45">
      <c r="A105071">
        <v>2012</v>
      </c>
      <c r="B105071">
        <v>1</v>
      </c>
      <c r="C105071">
        <v>11</v>
      </c>
      <c r="D105071" s="1" t="s">
        <v>725</v>
      </c>
      <c r="E105071" s="1" t="s">
        <v>982</v>
      </c>
      <c r="F105071">
        <v>33303566</v>
      </c>
      <c r="G105071">
        <v>44371773</v>
      </c>
      <c r="H105071">
        <v>1</v>
      </c>
      <c r="I105071">
        <v>0</v>
      </c>
      <c r="J105071">
        <v>0</v>
      </c>
    </row>
    <row r="105072" spans="1:10" x14ac:dyDescent="0.45">
      <c r="A105072">
        <v>2012</v>
      </c>
      <c r="B105072">
        <v>1</v>
      </c>
      <c r="C105072">
        <v>11</v>
      </c>
      <c r="D105072" s="1" t="s">
        <v>393</v>
      </c>
      <c r="E105072" s="1" t="s">
        <v>20575</v>
      </c>
      <c r="F105072">
        <v>13142549</v>
      </c>
      <c r="G105072">
        <v>79909053</v>
      </c>
      <c r="H105072">
        <v>1</v>
      </c>
      <c r="I105072">
        <v>0</v>
      </c>
      <c r="J105072">
        <v>0</v>
      </c>
    </row>
    <row r="105073" spans="1:10" x14ac:dyDescent="0.45">
      <c r="A105073">
        <v>2012</v>
      </c>
      <c r="B105073">
        <v>1</v>
      </c>
      <c r="C105073">
        <v>11</v>
      </c>
      <c r="D105073" s="1" t="s">
        <v>20</v>
      </c>
      <c r="E105073" s="1" t="s">
        <v>20576</v>
      </c>
      <c r="F105073">
        <v>40832301</v>
      </c>
      <c r="G105073">
        <v>-74110727</v>
      </c>
      <c r="H105073">
        <v>1</v>
      </c>
      <c r="I105073">
        <v>0</v>
      </c>
      <c r="J105073">
        <v>0</v>
      </c>
    </row>
    <row r="105074" spans="1:10" x14ac:dyDescent="0.45">
      <c r="A105074">
        <v>2012</v>
      </c>
      <c r="B105074">
        <v>1</v>
      </c>
      <c r="C105074">
        <v>12</v>
      </c>
      <c r="D105074" s="1" t="s">
        <v>245</v>
      </c>
      <c r="E105074" s="1" t="s">
        <v>20577</v>
      </c>
      <c r="F105074">
        <v>32250345</v>
      </c>
      <c r="G105074">
        <v>70168122</v>
      </c>
      <c r="H105074">
        <v>1</v>
      </c>
      <c r="I105074">
        <v>0</v>
      </c>
      <c r="J105074">
        <v>0</v>
      </c>
    </row>
    <row r="105075" spans="1:10" x14ac:dyDescent="0.45">
      <c r="A105075">
        <v>2012</v>
      </c>
      <c r="B105075">
        <v>1</v>
      </c>
      <c r="C105075">
        <v>12</v>
      </c>
      <c r="D105075" s="1" t="s">
        <v>245</v>
      </c>
      <c r="E105075" s="1" t="s">
        <v>20578</v>
      </c>
      <c r="F105075">
        <v>32318751</v>
      </c>
      <c r="G105075">
        <v>69860004</v>
      </c>
      <c r="H105075">
        <v>1</v>
      </c>
      <c r="I105075">
        <v>0</v>
      </c>
      <c r="J105075">
        <v>4</v>
      </c>
    </row>
    <row r="105076" spans="1:10" x14ac:dyDescent="0.45">
      <c r="A105076">
        <v>2012</v>
      </c>
      <c r="B105076">
        <v>1</v>
      </c>
      <c r="C105076">
        <v>12</v>
      </c>
      <c r="D105076" s="1" t="s">
        <v>393</v>
      </c>
      <c r="E105076" s="1" t="s">
        <v>20579</v>
      </c>
      <c r="F105076">
        <v>25296447</v>
      </c>
      <c r="G105076">
        <v>93041161</v>
      </c>
      <c r="H105076">
        <v>1</v>
      </c>
      <c r="I105076">
        <v>0</v>
      </c>
      <c r="J105076">
        <v>0</v>
      </c>
    </row>
    <row r="105077" spans="1:10" x14ac:dyDescent="0.45">
      <c r="A105077">
        <v>2012</v>
      </c>
      <c r="B105077">
        <v>1</v>
      </c>
      <c r="C105077">
        <v>12</v>
      </c>
      <c r="D105077" s="1" t="s">
        <v>245</v>
      </c>
      <c r="E105077" s="1" t="s">
        <v>20580</v>
      </c>
      <c r="F105077">
        <v>3393573</v>
      </c>
      <c r="G105077">
        <v>71487518</v>
      </c>
      <c r="H105077">
        <v>1</v>
      </c>
      <c r="I105077">
        <v>0</v>
      </c>
      <c r="J105077">
        <v>6</v>
      </c>
    </row>
    <row r="105078" spans="1:10" x14ac:dyDescent="0.45">
      <c r="A105078">
        <v>2012</v>
      </c>
      <c r="B105078">
        <v>1</v>
      </c>
      <c r="C105078">
        <v>12</v>
      </c>
      <c r="D105078" s="1" t="s">
        <v>513</v>
      </c>
      <c r="E105078" s="1" t="s">
        <v>15488</v>
      </c>
      <c r="F105078">
        <v>31544476</v>
      </c>
      <c r="G105078">
        <v>65484566</v>
      </c>
      <c r="H105078">
        <v>1</v>
      </c>
      <c r="I105078">
        <v>1</v>
      </c>
      <c r="J105078">
        <v>6</v>
      </c>
    </row>
    <row r="105079" spans="1:10" x14ac:dyDescent="0.45">
      <c r="A105079">
        <v>2012</v>
      </c>
      <c r="B105079">
        <v>1</v>
      </c>
      <c r="C105079">
        <v>12</v>
      </c>
      <c r="D105079" s="1" t="s">
        <v>725</v>
      </c>
      <c r="E105079" s="1" t="s">
        <v>15558</v>
      </c>
      <c r="F105079">
        <v>32982933</v>
      </c>
      <c r="G105079">
        <v>44361595</v>
      </c>
      <c r="H105079">
        <v>1</v>
      </c>
      <c r="I105079">
        <v>0</v>
      </c>
      <c r="J105079">
        <v>1</v>
      </c>
    </row>
    <row r="105080" spans="1:10" x14ac:dyDescent="0.45">
      <c r="A105080">
        <v>2012</v>
      </c>
      <c r="B105080">
        <v>1</v>
      </c>
      <c r="C105080">
        <v>12</v>
      </c>
      <c r="D105080" s="1" t="s">
        <v>725</v>
      </c>
      <c r="E105080" s="1" t="s">
        <v>15443</v>
      </c>
      <c r="F105080">
        <v>32887157</v>
      </c>
      <c r="G105080">
        <v>44341637</v>
      </c>
      <c r="H105080">
        <v>1</v>
      </c>
      <c r="I105080">
        <v>0</v>
      </c>
      <c r="J105080">
        <v>0</v>
      </c>
    </row>
    <row r="105081" spans="1:10" x14ac:dyDescent="0.45">
      <c r="A105081">
        <v>2012</v>
      </c>
      <c r="B105081">
        <v>1</v>
      </c>
      <c r="C105081">
        <v>12</v>
      </c>
      <c r="D105081" s="1" t="s">
        <v>725</v>
      </c>
      <c r="E105081" s="1" t="s">
        <v>20581</v>
      </c>
      <c r="F105081">
        <v>32232101</v>
      </c>
      <c r="G105081">
        <v>44381809</v>
      </c>
      <c r="H105081">
        <v>1</v>
      </c>
      <c r="I105081">
        <v>0</v>
      </c>
      <c r="J105081">
        <v>1</v>
      </c>
    </row>
    <row r="105082" spans="1:10" x14ac:dyDescent="0.45">
      <c r="A105082">
        <v>2012</v>
      </c>
      <c r="B105082">
        <v>1</v>
      </c>
      <c r="C105082">
        <v>12</v>
      </c>
      <c r="D105082" s="1" t="s">
        <v>725</v>
      </c>
      <c r="E105082" s="1" t="s">
        <v>20582</v>
      </c>
      <c r="F105082">
        <v>32468191</v>
      </c>
      <c r="G105082">
        <v>44550194</v>
      </c>
      <c r="H105082">
        <v>1</v>
      </c>
      <c r="I105082">
        <v>0</v>
      </c>
      <c r="J105082">
        <v>0</v>
      </c>
    </row>
    <row r="105083" spans="1:10" x14ac:dyDescent="0.45">
      <c r="A105083">
        <v>2012</v>
      </c>
      <c r="B105083">
        <v>1</v>
      </c>
      <c r="C105083">
        <v>12</v>
      </c>
      <c r="D105083" s="1" t="s">
        <v>725</v>
      </c>
      <c r="E105083" s="1" t="s">
        <v>12707</v>
      </c>
      <c r="F105083">
        <v>3374324</v>
      </c>
      <c r="G105083">
        <v>44623825</v>
      </c>
      <c r="H105083">
        <v>1</v>
      </c>
      <c r="I105083">
        <v>0</v>
      </c>
      <c r="J105083">
        <v>0</v>
      </c>
    </row>
    <row r="105084" spans="1:10" x14ac:dyDescent="0.45">
      <c r="A105084">
        <v>2012</v>
      </c>
      <c r="B105084">
        <v>1</v>
      </c>
      <c r="C105084">
        <v>12</v>
      </c>
      <c r="D105084" s="1" t="s">
        <v>245</v>
      </c>
      <c r="E105084" s="1" t="s">
        <v>6401</v>
      </c>
      <c r="F105084">
        <v>3414658</v>
      </c>
      <c r="G105084">
        <v>71743538</v>
      </c>
      <c r="H105084">
        <v>1</v>
      </c>
      <c r="I105084">
        <v>0</v>
      </c>
      <c r="J105084">
        <v>0</v>
      </c>
    </row>
    <row r="105085" spans="1:10" x14ac:dyDescent="0.45">
      <c r="A105085">
        <v>2012</v>
      </c>
      <c r="B105085">
        <v>1</v>
      </c>
      <c r="C105085">
        <v>12</v>
      </c>
      <c r="D105085" s="1" t="s">
        <v>1050</v>
      </c>
      <c r="E105085" s="1" t="s">
        <v>20583</v>
      </c>
      <c r="F105085">
        <v>26554785</v>
      </c>
      <c r="G105085">
        <v>50004524</v>
      </c>
      <c r="H105085">
        <v>1</v>
      </c>
      <c r="I105085">
        <v>0</v>
      </c>
      <c r="J105085">
        <v>1</v>
      </c>
    </row>
    <row r="105086" spans="1:10" x14ac:dyDescent="0.45">
      <c r="A105086">
        <v>2012</v>
      </c>
      <c r="B105086">
        <v>1</v>
      </c>
      <c r="C105086">
        <v>12</v>
      </c>
      <c r="D105086" s="1" t="s">
        <v>105</v>
      </c>
      <c r="E105086" s="1" t="s">
        <v>3975</v>
      </c>
      <c r="F105086">
        <v>33454738</v>
      </c>
      <c r="G105086">
        <v>35297233</v>
      </c>
      <c r="H105086">
        <v>1</v>
      </c>
      <c r="I105086">
        <v>0</v>
      </c>
      <c r="J105086">
        <v>0</v>
      </c>
    </row>
    <row r="105087" spans="1:10" x14ac:dyDescent="0.45">
      <c r="A105087">
        <v>2012</v>
      </c>
      <c r="B105087">
        <v>1</v>
      </c>
      <c r="C105087">
        <v>12</v>
      </c>
      <c r="D105087" s="1" t="s">
        <v>513</v>
      </c>
      <c r="E105087" s="1" t="s">
        <v>17411</v>
      </c>
      <c r="F105087">
        <v>33895519</v>
      </c>
      <c r="G105087">
        <v>68763192</v>
      </c>
      <c r="H105087">
        <v>0</v>
      </c>
      <c r="I105087">
        <v>0</v>
      </c>
      <c r="J105087">
        <v>0</v>
      </c>
    </row>
    <row r="105088" spans="1:10" x14ac:dyDescent="0.45">
      <c r="A105088">
        <v>2012</v>
      </c>
      <c r="B105088">
        <v>1</v>
      </c>
      <c r="C105088">
        <v>12</v>
      </c>
      <c r="D105088" s="1" t="s">
        <v>245</v>
      </c>
      <c r="E105088" s="1" t="s">
        <v>20584</v>
      </c>
      <c r="F105088">
        <v>33834489</v>
      </c>
      <c r="G105088">
        <v>71593166</v>
      </c>
      <c r="H105088">
        <v>1</v>
      </c>
      <c r="I105088">
        <v>0</v>
      </c>
      <c r="J105088">
        <v>5</v>
      </c>
    </row>
    <row r="105089" spans="1:10" x14ac:dyDescent="0.45">
      <c r="A105089">
        <v>2012</v>
      </c>
      <c r="B105089">
        <v>1</v>
      </c>
      <c r="C105089">
        <v>12</v>
      </c>
      <c r="D105089" s="1" t="s">
        <v>245</v>
      </c>
      <c r="E105089" s="1" t="s">
        <v>20585</v>
      </c>
      <c r="F105089">
        <v>28518663</v>
      </c>
      <c r="G105089">
        <v>68542679</v>
      </c>
      <c r="H105089">
        <v>1</v>
      </c>
      <c r="I105089">
        <v>0</v>
      </c>
      <c r="J105089">
        <v>0</v>
      </c>
    </row>
    <row r="105090" spans="1:10" x14ac:dyDescent="0.45">
      <c r="A105090">
        <v>2012</v>
      </c>
      <c r="B105090">
        <v>1</v>
      </c>
      <c r="C105090">
        <v>12</v>
      </c>
      <c r="D105090" s="1" t="s">
        <v>245</v>
      </c>
      <c r="E105090" s="1" t="s">
        <v>17289</v>
      </c>
      <c r="F105090">
        <v>29528243</v>
      </c>
      <c r="G105090">
        <v>68134198</v>
      </c>
      <c r="H105090">
        <v>1</v>
      </c>
      <c r="I105090">
        <v>0</v>
      </c>
      <c r="J105090">
        <v>0</v>
      </c>
    </row>
    <row r="105091" spans="1:10" x14ac:dyDescent="0.45">
      <c r="A105091">
        <v>2012</v>
      </c>
      <c r="B105091">
        <v>1</v>
      </c>
      <c r="C105091">
        <v>12</v>
      </c>
      <c r="D105091" s="1" t="s">
        <v>733</v>
      </c>
      <c r="E105091" s="1" t="s">
        <v>16519</v>
      </c>
      <c r="F105091">
        <v>5537022</v>
      </c>
      <c r="G105091">
        <v>4638905</v>
      </c>
      <c r="H105091">
        <v>1</v>
      </c>
      <c r="I105091">
        <v>0</v>
      </c>
      <c r="J105091">
        <v>2</v>
      </c>
    </row>
    <row r="105092" spans="1:10" x14ac:dyDescent="0.45">
      <c r="A105092">
        <v>2012</v>
      </c>
      <c r="B105092">
        <v>1</v>
      </c>
      <c r="C105092">
        <v>12</v>
      </c>
      <c r="D105092" s="1" t="s">
        <v>475</v>
      </c>
      <c r="E105092" s="1" t="s">
        <v>20586</v>
      </c>
      <c r="F105092">
        <v>790845</v>
      </c>
      <c r="G105092">
        <v>983892</v>
      </c>
      <c r="H105092">
        <v>1</v>
      </c>
      <c r="I105092">
        <v>0</v>
      </c>
      <c r="J105092">
        <v>1</v>
      </c>
    </row>
    <row r="105093" spans="1:10" x14ac:dyDescent="0.45">
      <c r="A105093">
        <v>2012</v>
      </c>
      <c r="B105093">
        <v>1</v>
      </c>
      <c r="C105093">
        <v>12</v>
      </c>
      <c r="D105093" s="1" t="s">
        <v>245</v>
      </c>
      <c r="E105093" s="1" t="s">
        <v>20587</v>
      </c>
      <c r="F105093">
        <v>33697271</v>
      </c>
      <c r="G105093">
        <v>71144852</v>
      </c>
      <c r="H105093">
        <v>1</v>
      </c>
      <c r="I105093">
        <v>0</v>
      </c>
      <c r="J105093">
        <v>9</v>
      </c>
    </row>
    <row r="105094" spans="1:10" x14ac:dyDescent="0.45">
      <c r="A105094">
        <v>2012</v>
      </c>
      <c r="B105094">
        <v>1</v>
      </c>
      <c r="C105094">
        <v>12</v>
      </c>
      <c r="D105094" s="1" t="s">
        <v>513</v>
      </c>
      <c r="E105094" s="1" t="s">
        <v>20588</v>
      </c>
      <c r="F105094">
        <v>34868133</v>
      </c>
      <c r="G105094">
        <v>62520975</v>
      </c>
      <c r="H105094">
        <v>1</v>
      </c>
      <c r="I105094">
        <v>0</v>
      </c>
      <c r="J105094">
        <v>0</v>
      </c>
    </row>
    <row r="105095" spans="1:10" x14ac:dyDescent="0.45">
      <c r="A105095">
        <v>2012</v>
      </c>
      <c r="B105095">
        <v>1</v>
      </c>
      <c r="C105095">
        <v>12</v>
      </c>
      <c r="D105095" s="1" t="s">
        <v>513</v>
      </c>
      <c r="E105095" s="1" t="s">
        <v>16779</v>
      </c>
      <c r="F105095">
        <v>32230825</v>
      </c>
      <c r="G105095">
        <v>62920592</v>
      </c>
      <c r="H105095">
        <v>1</v>
      </c>
      <c r="I105095">
        <v>0</v>
      </c>
      <c r="J105095">
        <v>2</v>
      </c>
    </row>
    <row r="105096" spans="1:10" x14ac:dyDescent="0.45">
      <c r="A105096">
        <v>2012</v>
      </c>
      <c r="B105096">
        <v>1</v>
      </c>
      <c r="C105096">
        <v>10</v>
      </c>
      <c r="D105096" s="1" t="s">
        <v>9406</v>
      </c>
      <c r="E105096" s="1" t="s">
        <v>20555</v>
      </c>
      <c r="F105096">
        <v>43159043</v>
      </c>
      <c r="G105096">
        <v>46965457</v>
      </c>
      <c r="H105096">
        <v>1</v>
      </c>
      <c r="I105096">
        <v>0</v>
      </c>
      <c r="J105096">
        <v>1</v>
      </c>
    </row>
    <row r="105097" spans="1:10" x14ac:dyDescent="0.45">
      <c r="A105097">
        <v>2012</v>
      </c>
      <c r="B105097">
        <v>1</v>
      </c>
      <c r="C105097">
        <v>12</v>
      </c>
      <c r="D105097" s="1" t="s">
        <v>733</v>
      </c>
      <c r="E105097" s="1" t="s">
        <v>734</v>
      </c>
      <c r="F105097">
        <v>2059819</v>
      </c>
      <c r="G105097">
        <v>45326115</v>
      </c>
      <c r="H105097">
        <v>1</v>
      </c>
      <c r="I105097">
        <v>0</v>
      </c>
      <c r="J105097">
        <v>4</v>
      </c>
    </row>
    <row r="105098" spans="1:10" x14ac:dyDescent="0.45">
      <c r="A105098">
        <v>2012</v>
      </c>
      <c r="B105098">
        <v>1</v>
      </c>
      <c r="C105098">
        <v>13</v>
      </c>
      <c r="D105098" s="1" t="s">
        <v>245</v>
      </c>
      <c r="E105098" s="1" t="s">
        <v>246</v>
      </c>
      <c r="F105098">
        <v>24891115</v>
      </c>
      <c r="G105098">
        <v>67143311</v>
      </c>
      <c r="H105098">
        <v>1</v>
      </c>
      <c r="I105098">
        <v>0</v>
      </c>
      <c r="J105098">
        <v>1</v>
      </c>
    </row>
    <row r="105099" spans="1:10" x14ac:dyDescent="0.45">
      <c r="A105099">
        <v>2012</v>
      </c>
      <c r="B105099">
        <v>1</v>
      </c>
      <c r="C105099">
        <v>13</v>
      </c>
      <c r="D105099" s="1" t="s">
        <v>725</v>
      </c>
      <c r="E105099" s="1" t="s">
        <v>2041</v>
      </c>
      <c r="F105099">
        <v>3545211</v>
      </c>
      <c r="G105099">
        <v>44375465</v>
      </c>
      <c r="H105099">
        <v>1</v>
      </c>
      <c r="I105099">
        <v>1</v>
      </c>
      <c r="J105099">
        <v>1</v>
      </c>
    </row>
    <row r="105100" spans="1:10" x14ac:dyDescent="0.45">
      <c r="A105100">
        <v>2012</v>
      </c>
      <c r="B105100">
        <v>1</v>
      </c>
      <c r="C105100">
        <v>13</v>
      </c>
      <c r="D105100" s="1" t="s">
        <v>725</v>
      </c>
      <c r="E105100" s="1" t="s">
        <v>2041</v>
      </c>
      <c r="F105100">
        <v>3545211</v>
      </c>
      <c r="G105100">
        <v>44375465</v>
      </c>
      <c r="H105100">
        <v>1</v>
      </c>
      <c r="I105100">
        <v>0</v>
      </c>
      <c r="J105100">
        <v>0</v>
      </c>
    </row>
    <row r="105101" spans="1:10" x14ac:dyDescent="0.45">
      <c r="A105101">
        <v>2012</v>
      </c>
      <c r="B105101">
        <v>1</v>
      </c>
      <c r="C105101">
        <v>13</v>
      </c>
      <c r="D105101" s="1" t="s">
        <v>725</v>
      </c>
      <c r="E105101" s="1" t="s">
        <v>17994</v>
      </c>
      <c r="F105101">
        <v>36158558</v>
      </c>
      <c r="G105101">
        <v>432551</v>
      </c>
      <c r="H105101">
        <v>1</v>
      </c>
      <c r="I105101">
        <v>0</v>
      </c>
      <c r="J105101">
        <v>1</v>
      </c>
    </row>
    <row r="105102" spans="1:10" x14ac:dyDescent="0.45">
      <c r="A105102">
        <v>2012</v>
      </c>
      <c r="B105102">
        <v>1</v>
      </c>
      <c r="C105102">
        <v>13</v>
      </c>
      <c r="D105102" s="1" t="s">
        <v>725</v>
      </c>
      <c r="E105102" s="1" t="s">
        <v>12707</v>
      </c>
      <c r="F105102">
        <v>3374324</v>
      </c>
      <c r="G105102">
        <v>44623825</v>
      </c>
      <c r="H105102">
        <v>1</v>
      </c>
      <c r="I105102">
        <v>0</v>
      </c>
      <c r="J105102">
        <v>0</v>
      </c>
    </row>
    <row r="105103" spans="1:10" x14ac:dyDescent="0.45">
      <c r="A105103">
        <v>2012</v>
      </c>
      <c r="B105103">
        <v>1</v>
      </c>
      <c r="C105103">
        <v>13</v>
      </c>
      <c r="D105103" s="1" t="s">
        <v>725</v>
      </c>
      <c r="E105103" s="1" t="s">
        <v>2041</v>
      </c>
      <c r="F105103">
        <v>3545211</v>
      </c>
      <c r="G105103">
        <v>44375465</v>
      </c>
      <c r="H105103">
        <v>1</v>
      </c>
      <c r="I105103">
        <v>0</v>
      </c>
      <c r="J105103">
        <v>1</v>
      </c>
    </row>
    <row r="105104" spans="1:10" x14ac:dyDescent="0.45">
      <c r="A105104">
        <v>2012</v>
      </c>
      <c r="B105104">
        <v>1</v>
      </c>
      <c r="C105104">
        <v>13</v>
      </c>
      <c r="D105104" s="1" t="s">
        <v>513</v>
      </c>
      <c r="E105104" s="1" t="s">
        <v>20589</v>
      </c>
      <c r="F105104">
        <v>31637074</v>
      </c>
      <c r="G105104">
        <v>64240755</v>
      </c>
      <c r="H105104">
        <v>1</v>
      </c>
      <c r="I105104">
        <v>0</v>
      </c>
      <c r="J105104">
        <v>2</v>
      </c>
    </row>
    <row r="105105" spans="1:10" x14ac:dyDescent="0.45">
      <c r="A105105">
        <v>2012</v>
      </c>
      <c r="B105105">
        <v>1</v>
      </c>
      <c r="C105105">
        <v>13</v>
      </c>
      <c r="D105105" s="1" t="s">
        <v>857</v>
      </c>
      <c r="E105105" s="1" t="s">
        <v>20535</v>
      </c>
      <c r="F105105">
        <v>9203496</v>
      </c>
      <c r="G105105">
        <v>1249539</v>
      </c>
      <c r="H105105">
        <v>1</v>
      </c>
      <c r="I105105">
        <v>0</v>
      </c>
      <c r="J105105">
        <v>2</v>
      </c>
    </row>
    <row r="105106" spans="1:10" x14ac:dyDescent="0.45">
      <c r="A105106">
        <v>2012</v>
      </c>
      <c r="B105106">
        <v>1</v>
      </c>
      <c r="C105106">
        <v>13</v>
      </c>
      <c r="D105106" s="1" t="s">
        <v>857</v>
      </c>
      <c r="E105106" s="1" t="s">
        <v>9827</v>
      </c>
      <c r="F105106">
        <v>10286653</v>
      </c>
      <c r="G105106">
        <v>11163861</v>
      </c>
      <c r="H105106">
        <v>1</v>
      </c>
      <c r="I105106">
        <v>0</v>
      </c>
      <c r="J105106">
        <v>2</v>
      </c>
    </row>
    <row r="105107" spans="1:10" x14ac:dyDescent="0.45">
      <c r="A105107">
        <v>2012</v>
      </c>
      <c r="B105107">
        <v>1</v>
      </c>
      <c r="C105107">
        <v>13</v>
      </c>
      <c r="D105107" s="1" t="s">
        <v>245</v>
      </c>
      <c r="E105107" s="1" t="s">
        <v>5600</v>
      </c>
      <c r="F105107">
        <v>30200819</v>
      </c>
      <c r="G105107">
        <v>66994354</v>
      </c>
      <c r="H105107">
        <v>1</v>
      </c>
      <c r="I105107">
        <v>0</v>
      </c>
      <c r="J105107">
        <v>0</v>
      </c>
    </row>
    <row r="105108" spans="1:10" x14ac:dyDescent="0.45">
      <c r="A105108">
        <v>2012</v>
      </c>
      <c r="B105108">
        <v>1</v>
      </c>
      <c r="C105108">
        <v>13</v>
      </c>
      <c r="D105108" s="1" t="s">
        <v>40</v>
      </c>
      <c r="E105108" s="1" t="s">
        <v>41</v>
      </c>
      <c r="F105108">
        <v>14622869</v>
      </c>
      <c r="G105108">
        <v>-90529068</v>
      </c>
      <c r="H105108">
        <v>1</v>
      </c>
      <c r="I105108">
        <v>0</v>
      </c>
      <c r="J105108">
        <v>2</v>
      </c>
    </row>
    <row r="105109" spans="1:10" x14ac:dyDescent="0.45">
      <c r="A105109">
        <v>2012</v>
      </c>
      <c r="B105109">
        <v>1</v>
      </c>
      <c r="C105109">
        <v>13</v>
      </c>
      <c r="D105109" s="1" t="s">
        <v>245</v>
      </c>
      <c r="E105109" s="1" t="s">
        <v>20590</v>
      </c>
      <c r="F105109">
        <v>32252312</v>
      </c>
      <c r="G105109">
        <v>70244759</v>
      </c>
      <c r="H105109">
        <v>1</v>
      </c>
      <c r="I105109">
        <v>0</v>
      </c>
      <c r="J105109">
        <v>1</v>
      </c>
    </row>
    <row r="105110" spans="1:10" x14ac:dyDescent="0.45">
      <c r="A105110">
        <v>2012</v>
      </c>
      <c r="B105110">
        <v>1</v>
      </c>
      <c r="C105110">
        <v>13</v>
      </c>
      <c r="D105110" s="1" t="s">
        <v>14</v>
      </c>
      <c r="E105110" s="1" t="s">
        <v>1729</v>
      </c>
      <c r="F105110">
        <v>7209594</v>
      </c>
      <c r="G105110">
        <v>124241966</v>
      </c>
      <c r="H105110">
        <v>0</v>
      </c>
      <c r="I105110">
        <v>0</v>
      </c>
      <c r="J105110">
        <v>0</v>
      </c>
    </row>
    <row r="105111" spans="1:10" x14ac:dyDescent="0.45">
      <c r="A105111">
        <v>2012</v>
      </c>
      <c r="B105111">
        <v>1</v>
      </c>
      <c r="C105111">
        <v>13</v>
      </c>
      <c r="D105111" s="1" t="s">
        <v>725</v>
      </c>
      <c r="E105111" s="1" t="s">
        <v>2041</v>
      </c>
      <c r="F105111">
        <v>35418424</v>
      </c>
      <c r="G105111">
        <v>44193166</v>
      </c>
      <c r="H105111">
        <v>1</v>
      </c>
      <c r="I105111">
        <v>0</v>
      </c>
      <c r="J105111">
        <v>0</v>
      </c>
    </row>
    <row r="105112" spans="1:10" x14ac:dyDescent="0.45">
      <c r="A105112">
        <v>2012</v>
      </c>
      <c r="B105112">
        <v>1</v>
      </c>
      <c r="C105112">
        <v>13</v>
      </c>
      <c r="D105112" s="1" t="s">
        <v>513</v>
      </c>
      <c r="E105112" s="1" t="s">
        <v>15664</v>
      </c>
      <c r="F105112">
        <v>3261797</v>
      </c>
      <c r="G105112">
        <v>65872375</v>
      </c>
      <c r="H105112">
        <v>1</v>
      </c>
      <c r="I105112">
        <v>0</v>
      </c>
      <c r="J105112">
        <v>0</v>
      </c>
    </row>
    <row r="105113" spans="1:10" x14ac:dyDescent="0.45">
      <c r="A105113">
        <v>2012</v>
      </c>
      <c r="B105113">
        <v>1</v>
      </c>
      <c r="C105113">
        <v>13</v>
      </c>
      <c r="D105113" s="1" t="s">
        <v>245</v>
      </c>
      <c r="E105113" s="1" t="s">
        <v>5600</v>
      </c>
      <c r="F105113">
        <v>30200819</v>
      </c>
      <c r="G105113">
        <v>66994354</v>
      </c>
      <c r="H105113">
        <v>1</v>
      </c>
      <c r="I105113">
        <v>0</v>
      </c>
      <c r="J105113">
        <v>0</v>
      </c>
    </row>
    <row r="105114" spans="1:10" x14ac:dyDescent="0.45">
      <c r="A105114">
        <v>2012</v>
      </c>
      <c r="B105114">
        <v>1</v>
      </c>
      <c r="C105114">
        <v>13</v>
      </c>
      <c r="D105114" s="1" t="s">
        <v>187</v>
      </c>
      <c r="E105114" s="1" t="s">
        <v>3091</v>
      </c>
      <c r="F105114">
        <v>8649889</v>
      </c>
      <c r="G105114">
        <v>-72733281</v>
      </c>
      <c r="H105114">
        <v>1</v>
      </c>
      <c r="I105114">
        <v>0</v>
      </c>
      <c r="J105114">
        <v>3</v>
      </c>
    </row>
    <row r="105115" spans="1:10" x14ac:dyDescent="0.45">
      <c r="A105115">
        <v>2012</v>
      </c>
      <c r="B105115">
        <v>1</v>
      </c>
      <c r="C105115">
        <v>13</v>
      </c>
      <c r="D105115" s="1" t="s">
        <v>513</v>
      </c>
      <c r="E105115" s="1" t="s">
        <v>20591</v>
      </c>
      <c r="F105115">
        <v>30593986</v>
      </c>
      <c r="G105115">
        <v>65468423</v>
      </c>
      <c r="H105115">
        <v>1</v>
      </c>
      <c r="I105115">
        <v>0</v>
      </c>
      <c r="J105115">
        <v>2</v>
      </c>
    </row>
    <row r="105116" spans="1:10" x14ac:dyDescent="0.45">
      <c r="A105116">
        <v>2012</v>
      </c>
      <c r="B105116">
        <v>1</v>
      </c>
      <c r="C105116">
        <v>14</v>
      </c>
      <c r="D105116" s="1" t="s">
        <v>245</v>
      </c>
      <c r="E105116" s="1" t="s">
        <v>6601</v>
      </c>
      <c r="F105116">
        <v>28722395</v>
      </c>
      <c r="G105116">
        <v>6841127</v>
      </c>
      <c r="H105116">
        <v>1</v>
      </c>
      <c r="I105116">
        <v>0</v>
      </c>
      <c r="J105116">
        <v>0</v>
      </c>
    </row>
    <row r="105117" spans="1:10" x14ac:dyDescent="0.45">
      <c r="A105117">
        <v>2012</v>
      </c>
      <c r="B105117">
        <v>1</v>
      </c>
      <c r="C105117">
        <v>14</v>
      </c>
      <c r="D105117" s="1" t="s">
        <v>1050</v>
      </c>
      <c r="E105117" s="1" t="s">
        <v>10798</v>
      </c>
      <c r="F105117">
        <v>26554785</v>
      </c>
      <c r="G105117">
        <v>50004524</v>
      </c>
      <c r="H105117">
        <v>1</v>
      </c>
      <c r="I105117">
        <v>0</v>
      </c>
      <c r="J105117">
        <v>0</v>
      </c>
    </row>
    <row r="105118" spans="1:10" x14ac:dyDescent="0.45">
      <c r="A105118">
        <v>2012</v>
      </c>
      <c r="B105118">
        <v>1</v>
      </c>
      <c r="C105118">
        <v>14</v>
      </c>
      <c r="D105118" s="1" t="s">
        <v>245</v>
      </c>
      <c r="E105118" s="1" t="s">
        <v>5923</v>
      </c>
      <c r="F105118">
        <v>31834328</v>
      </c>
      <c r="G105118">
        <v>7090905</v>
      </c>
      <c r="H105118">
        <v>1</v>
      </c>
      <c r="I105118">
        <v>1</v>
      </c>
      <c r="J105118">
        <v>8</v>
      </c>
    </row>
    <row r="105119" spans="1:10" x14ac:dyDescent="0.45">
      <c r="A105119">
        <v>2012</v>
      </c>
      <c r="B105119">
        <v>1</v>
      </c>
      <c r="C105119">
        <v>14</v>
      </c>
      <c r="D105119" s="1" t="s">
        <v>725</v>
      </c>
      <c r="E105119" s="1" t="s">
        <v>1794</v>
      </c>
      <c r="F105119">
        <v>30510054</v>
      </c>
      <c r="G105119">
        <v>47778095</v>
      </c>
      <c r="H105119">
        <v>1</v>
      </c>
      <c r="I105119">
        <v>1</v>
      </c>
      <c r="J105119">
        <v>54</v>
      </c>
    </row>
    <row r="105120" spans="1:10" x14ac:dyDescent="0.45">
      <c r="A105120">
        <v>2012</v>
      </c>
      <c r="B105120">
        <v>1</v>
      </c>
      <c r="C105120">
        <v>14</v>
      </c>
      <c r="D105120" s="1" t="s">
        <v>513</v>
      </c>
      <c r="E105120" s="1" t="s">
        <v>20592</v>
      </c>
      <c r="F105120">
        <v>34740722</v>
      </c>
      <c r="G105120">
        <v>69669006</v>
      </c>
      <c r="H105120">
        <v>1</v>
      </c>
      <c r="I105120">
        <v>0</v>
      </c>
      <c r="J105120">
        <v>2</v>
      </c>
    </row>
    <row r="105121" spans="1:10" x14ac:dyDescent="0.45">
      <c r="A105121">
        <v>2012</v>
      </c>
      <c r="B105121">
        <v>1</v>
      </c>
      <c r="C105121">
        <v>14</v>
      </c>
      <c r="D105121" s="1" t="s">
        <v>393</v>
      </c>
      <c r="E105121" s="1" t="s">
        <v>1553</v>
      </c>
      <c r="F105121">
        <v>24798346</v>
      </c>
      <c r="G105121">
        <v>9394043</v>
      </c>
      <c r="H105121">
        <v>1</v>
      </c>
      <c r="I105121">
        <v>0</v>
      </c>
      <c r="J105121">
        <v>0</v>
      </c>
    </row>
    <row r="105122" spans="1:10" x14ac:dyDescent="0.45">
      <c r="A105122">
        <v>2012</v>
      </c>
      <c r="B105122">
        <v>1</v>
      </c>
      <c r="C105122">
        <v>14</v>
      </c>
      <c r="D105122" s="1" t="s">
        <v>245</v>
      </c>
      <c r="E105122" s="1" t="s">
        <v>8904</v>
      </c>
      <c r="F105122">
        <v>34110325</v>
      </c>
      <c r="G105122">
        <v>71163803</v>
      </c>
      <c r="H105122">
        <v>1</v>
      </c>
      <c r="I105122">
        <v>0</v>
      </c>
      <c r="J105122">
        <v>0</v>
      </c>
    </row>
    <row r="105123" spans="1:10" x14ac:dyDescent="0.45">
      <c r="A105123">
        <v>2012</v>
      </c>
      <c r="B105123">
        <v>1</v>
      </c>
      <c r="C105123">
        <v>14</v>
      </c>
      <c r="D105123" s="1" t="s">
        <v>513</v>
      </c>
      <c r="E105123" s="1" t="s">
        <v>17775</v>
      </c>
      <c r="F105123">
        <v>333364</v>
      </c>
      <c r="G105123">
        <v>699814</v>
      </c>
      <c r="H105123">
        <v>1</v>
      </c>
      <c r="I105123">
        <v>0</v>
      </c>
      <c r="J105123">
        <v>2</v>
      </c>
    </row>
    <row r="105124" spans="1:10" x14ac:dyDescent="0.45">
      <c r="A105124">
        <v>2012</v>
      </c>
      <c r="B105124">
        <v>1</v>
      </c>
      <c r="C105124">
        <v>14</v>
      </c>
      <c r="D105124" s="1" t="s">
        <v>375</v>
      </c>
      <c r="E105124" s="1" t="s">
        <v>4419</v>
      </c>
      <c r="F105124">
        <v>31278791</v>
      </c>
      <c r="G105124">
        <v>34256435</v>
      </c>
      <c r="H105124">
        <v>1</v>
      </c>
      <c r="I105124">
        <v>0</v>
      </c>
      <c r="J105124">
        <v>1</v>
      </c>
    </row>
    <row r="105125" spans="1:10" x14ac:dyDescent="0.45">
      <c r="A105125">
        <v>2012</v>
      </c>
      <c r="B105125">
        <v>1</v>
      </c>
      <c r="C105125">
        <v>14</v>
      </c>
      <c r="D105125" s="1" t="s">
        <v>7157</v>
      </c>
      <c r="E105125" s="1" t="s">
        <v>15</v>
      </c>
      <c r="H105125">
        <v>0</v>
      </c>
      <c r="I105125">
        <v>0</v>
      </c>
      <c r="J105125">
        <v>0</v>
      </c>
    </row>
    <row r="105126" spans="1:10" x14ac:dyDescent="0.45">
      <c r="A105126">
        <v>2012</v>
      </c>
      <c r="B105126">
        <v>1</v>
      </c>
      <c r="C105126">
        <v>14</v>
      </c>
      <c r="D105126" s="1" t="s">
        <v>9406</v>
      </c>
      <c r="E105126" s="1" t="s">
        <v>8051</v>
      </c>
      <c r="F105126">
        <v>42798771</v>
      </c>
      <c r="G105126">
        <v>47108715</v>
      </c>
      <c r="H105126">
        <v>1</v>
      </c>
      <c r="I105126">
        <v>0</v>
      </c>
      <c r="J105126">
        <v>0</v>
      </c>
    </row>
    <row r="105127" spans="1:10" x14ac:dyDescent="0.45">
      <c r="A105127">
        <v>2012</v>
      </c>
      <c r="B105127">
        <v>1</v>
      </c>
      <c r="C105127">
        <v>14</v>
      </c>
      <c r="D105127" s="1" t="s">
        <v>513</v>
      </c>
      <c r="E105127" s="1" t="s">
        <v>20593</v>
      </c>
      <c r="F105127">
        <v>334172</v>
      </c>
      <c r="G105127">
        <v>701344</v>
      </c>
      <c r="H105127">
        <v>1</v>
      </c>
      <c r="I105127">
        <v>0</v>
      </c>
      <c r="J105127">
        <v>0</v>
      </c>
    </row>
    <row r="105128" spans="1:10" x14ac:dyDescent="0.45">
      <c r="A105128">
        <v>2012</v>
      </c>
      <c r="B105128">
        <v>1</v>
      </c>
      <c r="C105128">
        <v>14</v>
      </c>
      <c r="D105128" s="1" t="s">
        <v>725</v>
      </c>
      <c r="E105128" s="1" t="s">
        <v>18919</v>
      </c>
      <c r="F105128">
        <v>36351409</v>
      </c>
      <c r="G105128">
        <v>43379063</v>
      </c>
      <c r="H105128">
        <v>1</v>
      </c>
      <c r="I105128">
        <v>0</v>
      </c>
      <c r="J105128">
        <v>0</v>
      </c>
    </row>
    <row r="105129" spans="1:10" x14ac:dyDescent="0.45">
      <c r="A105129">
        <v>2012</v>
      </c>
      <c r="B105129">
        <v>1</v>
      </c>
      <c r="C105129">
        <v>14</v>
      </c>
      <c r="D105129" s="1" t="s">
        <v>725</v>
      </c>
      <c r="E105129" s="1" t="s">
        <v>15355</v>
      </c>
      <c r="F105129">
        <v>34621521</v>
      </c>
      <c r="G105129">
        <v>43668377</v>
      </c>
      <c r="H105129">
        <v>1</v>
      </c>
      <c r="I105129">
        <v>0</v>
      </c>
      <c r="J105129">
        <v>1</v>
      </c>
    </row>
    <row r="105130" spans="1:10" x14ac:dyDescent="0.45">
      <c r="A105130">
        <v>2012</v>
      </c>
      <c r="B105130">
        <v>1</v>
      </c>
      <c r="C105130">
        <v>15</v>
      </c>
      <c r="D105130" s="1" t="s">
        <v>245</v>
      </c>
      <c r="E105130" s="1" t="s">
        <v>20594</v>
      </c>
      <c r="F105130">
        <v>31681826</v>
      </c>
      <c r="G105130">
        <v>74101247</v>
      </c>
      <c r="H105130">
        <v>1</v>
      </c>
      <c r="I105130">
        <v>0</v>
      </c>
      <c r="J105130">
        <v>18</v>
      </c>
    </row>
    <row r="105131" spans="1:10" x14ac:dyDescent="0.45">
      <c r="A105131">
        <v>2012</v>
      </c>
      <c r="B105131">
        <v>1</v>
      </c>
      <c r="C105131">
        <v>15</v>
      </c>
      <c r="D105131" s="1" t="s">
        <v>725</v>
      </c>
      <c r="E105131" s="1" t="s">
        <v>10864</v>
      </c>
      <c r="F105131">
        <v>33420948</v>
      </c>
      <c r="G105131">
        <v>43295662</v>
      </c>
      <c r="H105131">
        <v>1</v>
      </c>
      <c r="I105131">
        <v>1</v>
      </c>
      <c r="J105131">
        <v>10</v>
      </c>
    </row>
    <row r="105132" spans="1:10" x14ac:dyDescent="0.45">
      <c r="A105132">
        <v>2012</v>
      </c>
      <c r="B105132">
        <v>1</v>
      </c>
      <c r="C105132">
        <v>15</v>
      </c>
      <c r="D105132" s="1" t="s">
        <v>725</v>
      </c>
      <c r="E105132" s="1" t="s">
        <v>10864</v>
      </c>
      <c r="F105132">
        <v>33420948</v>
      </c>
      <c r="G105132">
        <v>43295662</v>
      </c>
      <c r="H105132">
        <v>1</v>
      </c>
      <c r="I105132">
        <v>0</v>
      </c>
      <c r="J105132">
        <v>0</v>
      </c>
    </row>
    <row r="105133" spans="1:10" x14ac:dyDescent="0.45">
      <c r="A105133">
        <v>2012</v>
      </c>
      <c r="B105133">
        <v>1</v>
      </c>
      <c r="C105133">
        <v>15</v>
      </c>
      <c r="D105133" s="1" t="s">
        <v>725</v>
      </c>
      <c r="E105133" s="1" t="s">
        <v>10864</v>
      </c>
      <c r="F105133">
        <v>33420948</v>
      </c>
      <c r="G105133">
        <v>43295662</v>
      </c>
      <c r="H105133">
        <v>1</v>
      </c>
      <c r="I105133">
        <v>0</v>
      </c>
      <c r="J105133">
        <v>0</v>
      </c>
    </row>
    <row r="105134" spans="1:10" x14ac:dyDescent="0.45">
      <c r="A105134">
        <v>2012</v>
      </c>
      <c r="B105134">
        <v>1</v>
      </c>
      <c r="C105134">
        <v>15</v>
      </c>
      <c r="D105134" s="1" t="s">
        <v>725</v>
      </c>
      <c r="E105134" s="1" t="s">
        <v>10864</v>
      </c>
      <c r="F105134">
        <v>33420948</v>
      </c>
      <c r="G105134">
        <v>43295662</v>
      </c>
      <c r="H105134">
        <v>1</v>
      </c>
      <c r="I105134">
        <v>1</v>
      </c>
      <c r="J105134">
        <v>0</v>
      </c>
    </row>
    <row r="105135" spans="1:10" x14ac:dyDescent="0.45">
      <c r="A105135">
        <v>2012</v>
      </c>
      <c r="B105135">
        <v>1</v>
      </c>
      <c r="C105135">
        <v>15</v>
      </c>
      <c r="D105135" s="1" t="s">
        <v>725</v>
      </c>
      <c r="E105135" s="1" t="s">
        <v>10864</v>
      </c>
      <c r="F105135">
        <v>33420948</v>
      </c>
      <c r="G105135">
        <v>43295662</v>
      </c>
      <c r="H105135">
        <v>1</v>
      </c>
      <c r="I105135">
        <v>0</v>
      </c>
      <c r="J105135">
        <v>0</v>
      </c>
    </row>
    <row r="105136" spans="1:10" x14ac:dyDescent="0.45">
      <c r="A105136">
        <v>2012</v>
      </c>
      <c r="B105136">
        <v>1</v>
      </c>
      <c r="C105136">
        <v>15</v>
      </c>
      <c r="D105136" s="1" t="s">
        <v>8651</v>
      </c>
      <c r="E105136" s="1" t="s">
        <v>18222</v>
      </c>
      <c r="F105136">
        <v>13357599</v>
      </c>
      <c r="G105136">
        <v>4569648</v>
      </c>
      <c r="H105136">
        <v>1</v>
      </c>
      <c r="I105136">
        <v>0</v>
      </c>
      <c r="J105136">
        <v>2</v>
      </c>
    </row>
    <row r="105137" spans="1:10" x14ac:dyDescent="0.45">
      <c r="A105137">
        <v>2012</v>
      </c>
      <c r="B105137">
        <v>1</v>
      </c>
      <c r="C105137">
        <v>15</v>
      </c>
      <c r="D105137" s="1" t="s">
        <v>8651</v>
      </c>
      <c r="E105137" s="1" t="s">
        <v>635</v>
      </c>
      <c r="F105137">
        <v>15325443</v>
      </c>
      <c r="G105137">
        <v>44211895</v>
      </c>
      <c r="H105137">
        <v>1</v>
      </c>
      <c r="I105137">
        <v>0</v>
      </c>
      <c r="J105137">
        <v>0</v>
      </c>
    </row>
    <row r="105138" spans="1:10" x14ac:dyDescent="0.45">
      <c r="A105138">
        <v>2012</v>
      </c>
      <c r="B105138">
        <v>1</v>
      </c>
      <c r="C105138">
        <v>15</v>
      </c>
      <c r="D105138" s="1" t="s">
        <v>725</v>
      </c>
      <c r="E105138" s="1" t="s">
        <v>5997</v>
      </c>
      <c r="F105138">
        <v>3492485</v>
      </c>
      <c r="G105138">
        <v>43491413</v>
      </c>
      <c r="H105138">
        <v>1</v>
      </c>
      <c r="I105138">
        <v>0</v>
      </c>
      <c r="J105138">
        <v>0</v>
      </c>
    </row>
    <row r="105139" spans="1:10" x14ac:dyDescent="0.45">
      <c r="A105139">
        <v>2012</v>
      </c>
      <c r="B105139">
        <v>1</v>
      </c>
      <c r="C105139">
        <v>15</v>
      </c>
      <c r="D105139" s="1" t="s">
        <v>513</v>
      </c>
      <c r="E105139" s="1" t="s">
        <v>20595</v>
      </c>
      <c r="F105139">
        <v>31499713</v>
      </c>
      <c r="G105139">
        <v>65000854</v>
      </c>
      <c r="H105139">
        <v>1</v>
      </c>
      <c r="I105139">
        <v>0</v>
      </c>
      <c r="J105139">
        <v>2</v>
      </c>
    </row>
    <row r="105140" spans="1:10" x14ac:dyDescent="0.45">
      <c r="A105140">
        <v>2012</v>
      </c>
      <c r="B105140">
        <v>1</v>
      </c>
      <c r="C105140">
        <v>15</v>
      </c>
      <c r="D105140" s="1" t="s">
        <v>475</v>
      </c>
      <c r="E105140" s="1" t="s">
        <v>15692</v>
      </c>
      <c r="F105140">
        <v>6167222</v>
      </c>
      <c r="G105140">
        <v>10118</v>
      </c>
      <c r="H105140">
        <v>1</v>
      </c>
      <c r="I105140">
        <v>0</v>
      </c>
      <c r="J105140">
        <v>0</v>
      </c>
    </row>
    <row r="105141" spans="1:10" x14ac:dyDescent="0.45">
      <c r="A105141">
        <v>2012</v>
      </c>
      <c r="B105141">
        <v>1</v>
      </c>
      <c r="C105141">
        <v>15</v>
      </c>
      <c r="D105141" s="1" t="s">
        <v>733</v>
      </c>
      <c r="E105141" s="1" t="s">
        <v>20006</v>
      </c>
      <c r="F105141">
        <v>3808284</v>
      </c>
      <c r="G105141">
        <v>42547291</v>
      </c>
      <c r="H105141">
        <v>1</v>
      </c>
      <c r="I105141">
        <v>0</v>
      </c>
      <c r="J105141">
        <v>3</v>
      </c>
    </row>
    <row r="105142" spans="1:10" x14ac:dyDescent="0.45">
      <c r="A105142">
        <v>2012</v>
      </c>
      <c r="B105142">
        <v>1</v>
      </c>
      <c r="C105142">
        <v>15</v>
      </c>
      <c r="D105142" s="1" t="s">
        <v>733</v>
      </c>
      <c r="E105142" s="1" t="s">
        <v>10114</v>
      </c>
      <c r="F105142">
        <v>473538</v>
      </c>
      <c r="G105142">
        <v>452024</v>
      </c>
      <c r="H105142">
        <v>1</v>
      </c>
      <c r="I105142">
        <v>0</v>
      </c>
    </row>
    <row r="105143" spans="1:10" x14ac:dyDescent="0.45">
      <c r="A105143">
        <v>2012</v>
      </c>
      <c r="B105143">
        <v>1</v>
      </c>
      <c r="C105143">
        <v>15</v>
      </c>
      <c r="D105143" s="1" t="s">
        <v>725</v>
      </c>
      <c r="E105143" s="1" t="s">
        <v>726</v>
      </c>
      <c r="F105143">
        <v>3634</v>
      </c>
      <c r="G105143">
        <v>4313</v>
      </c>
      <c r="H105143">
        <v>0</v>
      </c>
      <c r="I105143">
        <v>0</v>
      </c>
      <c r="J105143">
        <v>0</v>
      </c>
    </row>
    <row r="105144" spans="1:10" x14ac:dyDescent="0.45">
      <c r="A105144">
        <v>2012</v>
      </c>
      <c r="B105144">
        <v>1</v>
      </c>
      <c r="C105144">
        <v>15</v>
      </c>
      <c r="D105144" s="1" t="s">
        <v>725</v>
      </c>
      <c r="E105144" s="1" t="s">
        <v>12707</v>
      </c>
      <c r="F105144">
        <v>3374324</v>
      </c>
      <c r="G105144">
        <v>44623825</v>
      </c>
      <c r="H105144">
        <v>1</v>
      </c>
      <c r="I105144">
        <v>0</v>
      </c>
      <c r="J105144">
        <v>1</v>
      </c>
    </row>
    <row r="105145" spans="1:10" x14ac:dyDescent="0.45">
      <c r="A105145">
        <v>2012</v>
      </c>
      <c r="B105145">
        <v>1</v>
      </c>
      <c r="C105145">
        <v>15</v>
      </c>
      <c r="D105145" s="1" t="s">
        <v>245</v>
      </c>
      <c r="E105145" s="1" t="s">
        <v>5600</v>
      </c>
      <c r="F105145">
        <v>30200819</v>
      </c>
      <c r="G105145">
        <v>66994354</v>
      </c>
      <c r="H105145">
        <v>1</v>
      </c>
      <c r="I105145">
        <v>0</v>
      </c>
      <c r="J105145">
        <v>1</v>
      </c>
    </row>
    <row r="105146" spans="1:10" x14ac:dyDescent="0.45">
      <c r="A105146">
        <v>2012</v>
      </c>
      <c r="B105146">
        <v>1</v>
      </c>
      <c r="C105146">
        <v>15</v>
      </c>
      <c r="D105146" s="1" t="s">
        <v>857</v>
      </c>
      <c r="E105146" s="1" t="s">
        <v>20596</v>
      </c>
      <c r="F105146">
        <v>10854444</v>
      </c>
      <c r="G105146">
        <v>11431944</v>
      </c>
      <c r="H105146">
        <v>1</v>
      </c>
      <c r="I105146">
        <v>0</v>
      </c>
      <c r="J105146">
        <v>1</v>
      </c>
    </row>
    <row r="105147" spans="1:10" x14ac:dyDescent="0.45">
      <c r="A105147">
        <v>2012</v>
      </c>
      <c r="B105147">
        <v>1</v>
      </c>
      <c r="C105147">
        <v>15</v>
      </c>
      <c r="D105147" s="1" t="s">
        <v>725</v>
      </c>
      <c r="E105147" s="1" t="s">
        <v>5997</v>
      </c>
      <c r="F105147">
        <v>3492485</v>
      </c>
      <c r="G105147">
        <v>43491413</v>
      </c>
      <c r="H105147">
        <v>1</v>
      </c>
      <c r="I105147">
        <v>0</v>
      </c>
      <c r="J105147">
        <v>1</v>
      </c>
    </row>
    <row r="105148" spans="1:10" x14ac:dyDescent="0.45">
      <c r="A105148">
        <v>2012</v>
      </c>
      <c r="B105148">
        <v>1</v>
      </c>
      <c r="C105148">
        <v>15</v>
      </c>
      <c r="D105148" s="1" t="s">
        <v>187</v>
      </c>
      <c r="E105148" s="1" t="s">
        <v>20597</v>
      </c>
      <c r="F105148">
        <v>1211933</v>
      </c>
      <c r="G105148">
        <v>-77982468</v>
      </c>
      <c r="H105148">
        <v>1</v>
      </c>
      <c r="I105148">
        <v>0</v>
      </c>
      <c r="J105148">
        <v>1</v>
      </c>
    </row>
    <row r="105149" spans="1:10" x14ac:dyDescent="0.45">
      <c r="A105149">
        <v>2012</v>
      </c>
      <c r="B105149">
        <v>1</v>
      </c>
      <c r="C105149">
        <v>14</v>
      </c>
      <c r="D105149" s="1" t="s">
        <v>513</v>
      </c>
      <c r="E105149" s="1" t="s">
        <v>17067</v>
      </c>
      <c r="F105149">
        <v>31598149</v>
      </c>
      <c r="G105149">
        <v>63864057</v>
      </c>
      <c r="H105149">
        <v>1</v>
      </c>
      <c r="I105149">
        <v>0</v>
      </c>
      <c r="J105149">
        <v>3</v>
      </c>
    </row>
    <row r="105150" spans="1:10" x14ac:dyDescent="0.45">
      <c r="A105150">
        <v>2012</v>
      </c>
      <c r="B105150">
        <v>1</v>
      </c>
      <c r="C105150">
        <v>16</v>
      </c>
      <c r="D105150" s="1" t="s">
        <v>245</v>
      </c>
      <c r="E105150" s="1" t="s">
        <v>20598</v>
      </c>
      <c r="F105150">
        <v>29143866</v>
      </c>
      <c r="G105150">
        <v>69099785</v>
      </c>
      <c r="H105150">
        <v>1</v>
      </c>
      <c r="I105150">
        <v>0</v>
      </c>
      <c r="J105150">
        <v>0</v>
      </c>
    </row>
    <row r="105151" spans="1:10" x14ac:dyDescent="0.45">
      <c r="A105151">
        <v>2012</v>
      </c>
      <c r="B105151">
        <v>1</v>
      </c>
      <c r="C105151">
        <v>16</v>
      </c>
      <c r="D105151" s="1" t="s">
        <v>245</v>
      </c>
      <c r="E105151" s="1" t="s">
        <v>20599</v>
      </c>
      <c r="F105151">
        <v>33533333</v>
      </c>
      <c r="G105151">
        <v>71566667</v>
      </c>
      <c r="H105151">
        <v>1</v>
      </c>
      <c r="I105151">
        <v>0</v>
      </c>
      <c r="J105151">
        <v>2</v>
      </c>
    </row>
    <row r="105152" spans="1:10" x14ac:dyDescent="0.45">
      <c r="A105152">
        <v>2012</v>
      </c>
      <c r="B105152">
        <v>1</v>
      </c>
      <c r="C105152">
        <v>16</v>
      </c>
      <c r="D105152" s="1" t="s">
        <v>8651</v>
      </c>
      <c r="E105152" s="1" t="s">
        <v>635</v>
      </c>
      <c r="F105152">
        <v>15325443</v>
      </c>
      <c r="G105152">
        <v>44211895</v>
      </c>
      <c r="H105152">
        <v>1</v>
      </c>
      <c r="I105152">
        <v>0</v>
      </c>
      <c r="J105152">
        <v>0</v>
      </c>
    </row>
    <row r="105153" spans="1:10" x14ac:dyDescent="0.45">
      <c r="A105153">
        <v>2012</v>
      </c>
      <c r="B105153">
        <v>1</v>
      </c>
      <c r="C105153">
        <v>16</v>
      </c>
      <c r="D105153" s="1" t="s">
        <v>725</v>
      </c>
      <c r="E105153" s="1" t="s">
        <v>18919</v>
      </c>
      <c r="F105153">
        <v>36352222</v>
      </c>
      <c r="G105153">
        <v>43379722</v>
      </c>
      <c r="H105153">
        <v>1</v>
      </c>
      <c r="I105153">
        <v>0</v>
      </c>
      <c r="J105153">
        <v>8</v>
      </c>
    </row>
    <row r="105154" spans="1:10" x14ac:dyDescent="0.45">
      <c r="A105154">
        <v>2012</v>
      </c>
      <c r="B105154">
        <v>1</v>
      </c>
      <c r="C105154">
        <v>16</v>
      </c>
      <c r="D105154" s="1" t="s">
        <v>725</v>
      </c>
      <c r="E105154" s="1" t="s">
        <v>15448</v>
      </c>
      <c r="F105154">
        <v>32469238</v>
      </c>
      <c r="G105154">
        <v>44416637</v>
      </c>
      <c r="H105154">
        <v>1</v>
      </c>
      <c r="I105154">
        <v>0</v>
      </c>
      <c r="J105154">
        <v>3</v>
      </c>
    </row>
    <row r="105155" spans="1:10" x14ac:dyDescent="0.45">
      <c r="A105155">
        <v>2012</v>
      </c>
      <c r="B105155">
        <v>1</v>
      </c>
      <c r="C105155">
        <v>16</v>
      </c>
      <c r="D105155" s="1" t="s">
        <v>4801</v>
      </c>
      <c r="E105155" s="1" t="s">
        <v>18304</v>
      </c>
      <c r="F105155">
        <v>28146057</v>
      </c>
      <c r="G105155">
        <v>81778702</v>
      </c>
      <c r="H105155">
        <v>0</v>
      </c>
      <c r="I105155">
        <v>0</v>
      </c>
      <c r="J105155">
        <v>0</v>
      </c>
    </row>
    <row r="105156" spans="1:10" x14ac:dyDescent="0.45">
      <c r="A105156">
        <v>2012</v>
      </c>
      <c r="B105156">
        <v>1</v>
      </c>
      <c r="C105156">
        <v>16</v>
      </c>
      <c r="D105156" s="1" t="s">
        <v>393</v>
      </c>
      <c r="E105156" s="1" t="s">
        <v>20600</v>
      </c>
      <c r="F105156">
        <v>24798346</v>
      </c>
      <c r="G105156">
        <v>9394043</v>
      </c>
      <c r="H105156">
        <v>1</v>
      </c>
      <c r="I105156">
        <v>0</v>
      </c>
      <c r="J105156">
        <v>0</v>
      </c>
    </row>
    <row r="105157" spans="1:10" x14ac:dyDescent="0.45">
      <c r="A105157">
        <v>2012</v>
      </c>
      <c r="B105157">
        <v>1</v>
      </c>
      <c r="C105157">
        <v>16</v>
      </c>
      <c r="D105157" s="1" t="s">
        <v>393</v>
      </c>
      <c r="E105157" s="1" t="s">
        <v>20601</v>
      </c>
      <c r="F105157">
        <v>2435</v>
      </c>
      <c r="G105157">
        <v>937</v>
      </c>
      <c r="H105157">
        <v>1</v>
      </c>
      <c r="I105157">
        <v>0</v>
      </c>
      <c r="J105157">
        <v>2</v>
      </c>
    </row>
    <row r="105158" spans="1:10" x14ac:dyDescent="0.45">
      <c r="A105158">
        <v>2012</v>
      </c>
      <c r="B105158">
        <v>1</v>
      </c>
      <c r="C105158">
        <v>16</v>
      </c>
      <c r="D105158" s="1" t="s">
        <v>513</v>
      </c>
      <c r="E105158" s="1" t="s">
        <v>20602</v>
      </c>
      <c r="F105158">
        <v>34452683</v>
      </c>
      <c r="G105158">
        <v>62197001</v>
      </c>
      <c r="H105158">
        <v>1</v>
      </c>
      <c r="I105158">
        <v>0</v>
      </c>
      <c r="J105158">
        <v>0</v>
      </c>
    </row>
    <row r="105159" spans="1:10" x14ac:dyDescent="0.45">
      <c r="A105159">
        <v>2012</v>
      </c>
      <c r="B105159">
        <v>1</v>
      </c>
      <c r="C105159">
        <v>16</v>
      </c>
      <c r="D105159" s="1" t="s">
        <v>245</v>
      </c>
      <c r="E105159" s="1" t="s">
        <v>20603</v>
      </c>
      <c r="F105159">
        <v>31681826</v>
      </c>
      <c r="G105159">
        <v>74101247</v>
      </c>
      <c r="H105159">
        <v>0</v>
      </c>
      <c r="I105159">
        <v>0</v>
      </c>
      <c r="J105159">
        <v>0</v>
      </c>
    </row>
    <row r="105160" spans="1:10" x14ac:dyDescent="0.45">
      <c r="A105160">
        <v>2012</v>
      </c>
      <c r="B105160">
        <v>1</v>
      </c>
      <c r="C105160">
        <v>16</v>
      </c>
      <c r="D105160" s="1" t="s">
        <v>245</v>
      </c>
      <c r="E105160" s="1" t="s">
        <v>20604</v>
      </c>
      <c r="F105160">
        <v>30166667</v>
      </c>
      <c r="G105160">
        <v>6945</v>
      </c>
      <c r="H105160">
        <v>1</v>
      </c>
      <c r="I105160">
        <v>0</v>
      </c>
      <c r="J105160">
        <v>10</v>
      </c>
    </row>
    <row r="105161" spans="1:10" x14ac:dyDescent="0.45">
      <c r="A105161">
        <v>2012</v>
      </c>
      <c r="B105161">
        <v>1</v>
      </c>
      <c r="C105161">
        <v>16</v>
      </c>
      <c r="D105161" s="1" t="s">
        <v>857</v>
      </c>
      <c r="E105161" s="1" t="s">
        <v>20067</v>
      </c>
      <c r="F105161">
        <v>1174464</v>
      </c>
      <c r="G105161">
        <v>11970257</v>
      </c>
      <c r="H105161">
        <v>1</v>
      </c>
      <c r="I105161">
        <v>0</v>
      </c>
      <c r="J105161">
        <v>3</v>
      </c>
    </row>
    <row r="105162" spans="1:10" x14ac:dyDescent="0.45">
      <c r="A105162">
        <v>2012</v>
      </c>
      <c r="B105162">
        <v>1</v>
      </c>
      <c r="C105162">
        <v>16</v>
      </c>
      <c r="D105162" s="1" t="s">
        <v>453</v>
      </c>
      <c r="E105162" s="1" t="s">
        <v>20605</v>
      </c>
      <c r="F105162">
        <v>34840833</v>
      </c>
      <c r="G105162">
        <v>6041389</v>
      </c>
      <c r="H105162">
        <v>1</v>
      </c>
      <c r="I105162">
        <v>0</v>
      </c>
      <c r="J105162">
        <v>0</v>
      </c>
    </row>
    <row r="105163" spans="1:10" x14ac:dyDescent="0.45">
      <c r="A105163">
        <v>2012</v>
      </c>
      <c r="B105163">
        <v>1</v>
      </c>
      <c r="C105163">
        <v>16</v>
      </c>
      <c r="D105163" s="1" t="s">
        <v>733</v>
      </c>
      <c r="E105163" s="1" t="s">
        <v>20606</v>
      </c>
      <c r="F105163">
        <v>3808284</v>
      </c>
      <c r="G105163">
        <v>42547291</v>
      </c>
      <c r="H105163">
        <v>1</v>
      </c>
      <c r="I105163">
        <v>0</v>
      </c>
      <c r="J105163">
        <v>0</v>
      </c>
    </row>
    <row r="105164" spans="1:10" x14ac:dyDescent="0.45">
      <c r="A105164">
        <v>2012</v>
      </c>
      <c r="B105164">
        <v>1</v>
      </c>
      <c r="C105164">
        <v>16</v>
      </c>
      <c r="D105164" s="1" t="s">
        <v>513</v>
      </c>
      <c r="E105164" s="1" t="s">
        <v>20607</v>
      </c>
      <c r="F105164">
        <v>33377356</v>
      </c>
      <c r="G105164">
        <v>69716778</v>
      </c>
      <c r="H105164">
        <v>0</v>
      </c>
      <c r="I105164">
        <v>0</v>
      </c>
      <c r="J105164">
        <v>2</v>
      </c>
    </row>
    <row r="105165" spans="1:10" x14ac:dyDescent="0.45">
      <c r="A105165">
        <v>2012</v>
      </c>
      <c r="B105165">
        <v>1</v>
      </c>
      <c r="C105165">
        <v>16</v>
      </c>
      <c r="D105165" s="1" t="s">
        <v>857</v>
      </c>
      <c r="E105165" s="1" t="s">
        <v>18721</v>
      </c>
      <c r="F105165">
        <v>11840929</v>
      </c>
      <c r="G105165">
        <v>13141459</v>
      </c>
      <c r="H105165">
        <v>1</v>
      </c>
      <c r="I105165">
        <v>0</v>
      </c>
      <c r="J105165">
        <v>2</v>
      </c>
    </row>
    <row r="105166" spans="1:10" x14ac:dyDescent="0.45">
      <c r="A105166">
        <v>2012</v>
      </c>
      <c r="B105166">
        <v>1</v>
      </c>
      <c r="C105166">
        <v>16</v>
      </c>
      <c r="D105166" s="1" t="s">
        <v>725</v>
      </c>
      <c r="E105166" s="1" t="s">
        <v>10864</v>
      </c>
      <c r="F105166">
        <v>33420948</v>
      </c>
      <c r="G105166">
        <v>43295662</v>
      </c>
      <c r="H105166">
        <v>1</v>
      </c>
      <c r="I105166">
        <v>1</v>
      </c>
      <c r="J105166">
        <v>7</v>
      </c>
    </row>
    <row r="105167" spans="1:10" x14ac:dyDescent="0.45">
      <c r="A105167">
        <v>2012</v>
      </c>
      <c r="B105167">
        <v>1</v>
      </c>
      <c r="C105167">
        <v>16</v>
      </c>
      <c r="D105167" s="1" t="s">
        <v>28</v>
      </c>
      <c r="E105167" s="1" t="s">
        <v>677</v>
      </c>
      <c r="F105167">
        <v>40851775</v>
      </c>
      <c r="G105167">
        <v>14268124</v>
      </c>
      <c r="H105167">
        <v>1</v>
      </c>
      <c r="I105167">
        <v>0</v>
      </c>
      <c r="J105167">
        <v>0</v>
      </c>
    </row>
    <row r="105168" spans="1:10" x14ac:dyDescent="0.45">
      <c r="A105168">
        <v>2012</v>
      </c>
      <c r="B105168">
        <v>1</v>
      </c>
      <c r="C105168">
        <v>16</v>
      </c>
      <c r="D105168" s="1" t="s">
        <v>725</v>
      </c>
      <c r="E105168" s="1" t="s">
        <v>20608</v>
      </c>
      <c r="F105168">
        <v>34108582</v>
      </c>
      <c r="G105168">
        <v>44968887</v>
      </c>
      <c r="H105168">
        <v>1</v>
      </c>
      <c r="I105168">
        <v>0</v>
      </c>
      <c r="J105168">
        <v>0</v>
      </c>
    </row>
    <row r="105169" spans="1:10" x14ac:dyDescent="0.45">
      <c r="A105169">
        <v>2012</v>
      </c>
      <c r="B105169">
        <v>1</v>
      </c>
      <c r="C105169">
        <v>16</v>
      </c>
      <c r="D105169" s="1" t="s">
        <v>245</v>
      </c>
      <c r="E105169" s="1" t="s">
        <v>246</v>
      </c>
      <c r="F105169">
        <v>24891115</v>
      </c>
      <c r="G105169">
        <v>67143311</v>
      </c>
      <c r="H105169">
        <v>1</v>
      </c>
      <c r="I105169">
        <v>0</v>
      </c>
      <c r="J105169">
        <v>1</v>
      </c>
    </row>
    <row r="105170" spans="1:10" x14ac:dyDescent="0.45">
      <c r="A105170">
        <v>2012</v>
      </c>
      <c r="B105170">
        <v>1</v>
      </c>
      <c r="C105170">
        <v>16</v>
      </c>
      <c r="D105170" s="1" t="s">
        <v>14</v>
      </c>
      <c r="E105170" s="1" t="s">
        <v>20132</v>
      </c>
      <c r="F105170">
        <v>7833333</v>
      </c>
      <c r="G105170">
        <v>125816667</v>
      </c>
      <c r="H105170">
        <v>0</v>
      </c>
      <c r="I105170">
        <v>0</v>
      </c>
      <c r="J105170">
        <v>6</v>
      </c>
    </row>
    <row r="105171" spans="1:10" x14ac:dyDescent="0.45">
      <c r="A105171">
        <v>2012</v>
      </c>
      <c r="B105171">
        <v>1</v>
      </c>
      <c r="C105171">
        <v>15</v>
      </c>
      <c r="D105171" s="1" t="s">
        <v>733</v>
      </c>
      <c r="E105171" s="1" t="s">
        <v>10114</v>
      </c>
      <c r="F105171">
        <v>473538</v>
      </c>
      <c r="G105171">
        <v>452024</v>
      </c>
      <c r="H105171">
        <v>1</v>
      </c>
      <c r="I105171">
        <v>0</v>
      </c>
    </row>
    <row r="105172" spans="1:10" x14ac:dyDescent="0.45">
      <c r="A105172">
        <v>2012</v>
      </c>
      <c r="B105172">
        <v>1</v>
      </c>
      <c r="C105172">
        <v>16</v>
      </c>
      <c r="D105172" s="1" t="s">
        <v>725</v>
      </c>
      <c r="E105172" s="1" t="s">
        <v>726</v>
      </c>
      <c r="F105172">
        <v>36354145</v>
      </c>
      <c r="G105172">
        <v>4314357</v>
      </c>
      <c r="H105172">
        <v>1</v>
      </c>
      <c r="I105172">
        <v>0</v>
      </c>
      <c r="J105172">
        <v>8</v>
      </c>
    </row>
    <row r="105173" spans="1:10" x14ac:dyDescent="0.45">
      <c r="A105173">
        <v>2012</v>
      </c>
      <c r="B105173">
        <v>1</v>
      </c>
      <c r="C105173">
        <v>16</v>
      </c>
      <c r="D105173" s="1" t="s">
        <v>245</v>
      </c>
      <c r="E105173" s="1" t="s">
        <v>15595</v>
      </c>
      <c r="F105173">
        <v>28633307</v>
      </c>
      <c r="G105173">
        <v>69190369</v>
      </c>
      <c r="H105173">
        <v>1</v>
      </c>
      <c r="I105173">
        <v>0</v>
      </c>
      <c r="J105173">
        <v>0</v>
      </c>
    </row>
    <row r="105174" spans="1:10" x14ac:dyDescent="0.45">
      <c r="A105174">
        <v>2012</v>
      </c>
      <c r="B105174">
        <v>1</v>
      </c>
      <c r="C105174">
        <v>17</v>
      </c>
      <c r="D105174" s="1" t="s">
        <v>34</v>
      </c>
      <c r="E105174" s="1" t="s">
        <v>20609</v>
      </c>
      <c r="F105174">
        <v>136</v>
      </c>
      <c r="G105174">
        <v>40666667</v>
      </c>
      <c r="H105174">
        <v>1</v>
      </c>
      <c r="I105174">
        <v>0</v>
      </c>
      <c r="J105174">
        <v>5</v>
      </c>
    </row>
    <row r="105175" spans="1:10" x14ac:dyDescent="0.45">
      <c r="A105175">
        <v>2012</v>
      </c>
      <c r="B105175">
        <v>1</v>
      </c>
      <c r="C105175">
        <v>17</v>
      </c>
      <c r="D105175" s="1" t="s">
        <v>187</v>
      </c>
      <c r="E105175" s="1" t="s">
        <v>15</v>
      </c>
      <c r="F105175">
        <v>7946283</v>
      </c>
      <c r="G105175">
        <v>-72898807</v>
      </c>
      <c r="H105175">
        <v>1</v>
      </c>
      <c r="I105175">
        <v>0</v>
      </c>
      <c r="J105175">
        <v>0</v>
      </c>
    </row>
    <row r="105176" spans="1:10" x14ac:dyDescent="0.45">
      <c r="A105176">
        <v>2012</v>
      </c>
      <c r="B105176">
        <v>1</v>
      </c>
      <c r="C105176">
        <v>17</v>
      </c>
      <c r="D105176" s="1" t="s">
        <v>513</v>
      </c>
      <c r="E105176" s="1" t="s">
        <v>8628</v>
      </c>
      <c r="F105176">
        <v>31631083</v>
      </c>
      <c r="G105176">
        <v>65742226</v>
      </c>
      <c r="H105176">
        <v>1</v>
      </c>
      <c r="I105176">
        <v>0</v>
      </c>
      <c r="J105176">
        <v>1</v>
      </c>
    </row>
    <row r="105177" spans="1:10" x14ac:dyDescent="0.45">
      <c r="A105177">
        <v>2012</v>
      </c>
      <c r="B105177">
        <v>1</v>
      </c>
      <c r="C105177">
        <v>17</v>
      </c>
      <c r="D105177" s="1" t="s">
        <v>725</v>
      </c>
      <c r="E105177" s="1" t="s">
        <v>20610</v>
      </c>
      <c r="F105177">
        <v>33036022</v>
      </c>
      <c r="G105177">
        <v>40288158</v>
      </c>
      <c r="H105177">
        <v>1</v>
      </c>
      <c r="I105177">
        <v>0</v>
      </c>
      <c r="J105177">
        <v>5</v>
      </c>
    </row>
    <row r="105178" spans="1:10" x14ac:dyDescent="0.45">
      <c r="A105178">
        <v>2012</v>
      </c>
      <c r="B105178">
        <v>1</v>
      </c>
      <c r="C105178">
        <v>17</v>
      </c>
      <c r="D105178" s="1" t="s">
        <v>513</v>
      </c>
      <c r="E105178" s="1" t="s">
        <v>20611</v>
      </c>
      <c r="F105178">
        <v>34171831</v>
      </c>
      <c r="G105178">
        <v>70621679</v>
      </c>
      <c r="H105178">
        <v>1</v>
      </c>
      <c r="I105178">
        <v>1</v>
      </c>
      <c r="J105178">
        <v>1</v>
      </c>
    </row>
    <row r="105179" spans="1:10" x14ac:dyDescent="0.45">
      <c r="A105179">
        <v>2012</v>
      </c>
      <c r="B105179">
        <v>1</v>
      </c>
      <c r="C105179">
        <v>17</v>
      </c>
      <c r="D105179" s="1" t="s">
        <v>245</v>
      </c>
      <c r="E105179" s="1" t="s">
        <v>9500</v>
      </c>
      <c r="F105179">
        <v>33915234</v>
      </c>
      <c r="G105179">
        <v>71458679</v>
      </c>
      <c r="H105179">
        <v>1</v>
      </c>
      <c r="I105179">
        <v>0</v>
      </c>
      <c r="J105179">
        <v>2</v>
      </c>
    </row>
    <row r="105180" spans="1:10" x14ac:dyDescent="0.45">
      <c r="A105180">
        <v>2012</v>
      </c>
      <c r="B105180">
        <v>1</v>
      </c>
      <c r="C105180">
        <v>17</v>
      </c>
      <c r="D105180" s="1" t="s">
        <v>857</v>
      </c>
      <c r="E105180" s="1" t="s">
        <v>18721</v>
      </c>
      <c r="F105180">
        <v>11840929</v>
      </c>
      <c r="G105180">
        <v>13141459</v>
      </c>
      <c r="H105180">
        <v>1</v>
      </c>
      <c r="I105180">
        <v>0</v>
      </c>
      <c r="J105180">
        <v>4</v>
      </c>
    </row>
    <row r="105181" spans="1:10" x14ac:dyDescent="0.45">
      <c r="A105181">
        <v>2012</v>
      </c>
      <c r="B105181">
        <v>1</v>
      </c>
      <c r="C105181">
        <v>17</v>
      </c>
      <c r="D105181" s="1" t="s">
        <v>857</v>
      </c>
      <c r="E105181" s="1" t="s">
        <v>20483</v>
      </c>
      <c r="F105181">
        <v>10266667</v>
      </c>
      <c r="G105181">
        <v>13266667</v>
      </c>
      <c r="H105181">
        <v>1</v>
      </c>
      <c r="I105181">
        <v>0</v>
      </c>
      <c r="J105181">
        <v>1</v>
      </c>
    </row>
    <row r="105182" spans="1:10" x14ac:dyDescent="0.45">
      <c r="A105182">
        <v>2012</v>
      </c>
      <c r="B105182">
        <v>1</v>
      </c>
      <c r="C105182">
        <v>17</v>
      </c>
      <c r="D105182" s="1" t="s">
        <v>857</v>
      </c>
      <c r="E105182" s="1" t="s">
        <v>18721</v>
      </c>
      <c r="F105182">
        <v>11840929</v>
      </c>
      <c r="G105182">
        <v>13141459</v>
      </c>
      <c r="H105182">
        <v>0</v>
      </c>
      <c r="I105182">
        <v>0</v>
      </c>
      <c r="J105182">
        <v>0</v>
      </c>
    </row>
    <row r="105183" spans="1:10" x14ac:dyDescent="0.45">
      <c r="A105183">
        <v>2012</v>
      </c>
      <c r="B105183">
        <v>1</v>
      </c>
      <c r="C105183">
        <v>17</v>
      </c>
      <c r="D105183" s="1" t="s">
        <v>475</v>
      </c>
      <c r="E105183" s="1" t="s">
        <v>20612</v>
      </c>
      <c r="F105183">
        <v>6690741</v>
      </c>
      <c r="G105183">
        <v>101632844</v>
      </c>
      <c r="H105183">
        <v>1</v>
      </c>
      <c r="I105183">
        <v>0</v>
      </c>
      <c r="J105183">
        <v>2</v>
      </c>
    </row>
    <row r="105184" spans="1:10" x14ac:dyDescent="0.45">
      <c r="A105184">
        <v>2012</v>
      </c>
      <c r="B105184">
        <v>1</v>
      </c>
      <c r="C105184">
        <v>17</v>
      </c>
      <c r="D105184" s="1" t="s">
        <v>725</v>
      </c>
      <c r="E105184" s="1" t="s">
        <v>12707</v>
      </c>
      <c r="F105184">
        <v>3374324</v>
      </c>
      <c r="G105184">
        <v>44623825</v>
      </c>
      <c r="H105184">
        <v>1</v>
      </c>
      <c r="I105184">
        <v>0</v>
      </c>
      <c r="J105184">
        <v>1</v>
      </c>
    </row>
    <row r="105185" spans="1:10" x14ac:dyDescent="0.45">
      <c r="A105185">
        <v>2012</v>
      </c>
      <c r="B105185">
        <v>1</v>
      </c>
      <c r="C105185">
        <v>17</v>
      </c>
      <c r="D105185" s="1" t="s">
        <v>725</v>
      </c>
      <c r="E105185" s="1" t="s">
        <v>15228</v>
      </c>
      <c r="F105185">
        <v>33349159</v>
      </c>
      <c r="G105185">
        <v>43784199</v>
      </c>
      <c r="H105185">
        <v>1</v>
      </c>
      <c r="I105185">
        <v>0</v>
      </c>
      <c r="J105185">
        <v>0</v>
      </c>
    </row>
    <row r="105186" spans="1:10" x14ac:dyDescent="0.45">
      <c r="A105186">
        <v>2012</v>
      </c>
      <c r="B105186">
        <v>1</v>
      </c>
      <c r="C105186">
        <v>17</v>
      </c>
      <c r="D105186" s="1" t="s">
        <v>725</v>
      </c>
      <c r="E105186" s="1" t="s">
        <v>726</v>
      </c>
      <c r="F105186">
        <v>36354145</v>
      </c>
      <c r="G105186">
        <v>4314357</v>
      </c>
      <c r="H105186">
        <v>1</v>
      </c>
      <c r="I105186">
        <v>0</v>
      </c>
      <c r="J105186">
        <v>3</v>
      </c>
    </row>
    <row r="105187" spans="1:10" x14ac:dyDescent="0.45">
      <c r="A105187">
        <v>2012</v>
      </c>
      <c r="B105187">
        <v>1</v>
      </c>
      <c r="C105187">
        <v>17</v>
      </c>
      <c r="D105187" s="1" t="s">
        <v>725</v>
      </c>
      <c r="E105187" s="1" t="s">
        <v>16012</v>
      </c>
      <c r="F105187">
        <v>3288018</v>
      </c>
      <c r="G105187">
        <v>44386963</v>
      </c>
      <c r="H105187">
        <v>1</v>
      </c>
      <c r="I105187">
        <v>0</v>
      </c>
      <c r="J105187">
        <v>0</v>
      </c>
    </row>
    <row r="105188" spans="1:10" x14ac:dyDescent="0.45">
      <c r="A105188">
        <v>2012</v>
      </c>
      <c r="B105188">
        <v>1</v>
      </c>
      <c r="C105188">
        <v>17</v>
      </c>
      <c r="D105188" s="1" t="s">
        <v>857</v>
      </c>
      <c r="E105188" s="1" t="s">
        <v>18721</v>
      </c>
      <c r="F105188">
        <v>11840929</v>
      </c>
      <c r="G105188">
        <v>13141459</v>
      </c>
      <c r="H105188">
        <v>1</v>
      </c>
      <c r="I105188">
        <v>0</v>
      </c>
      <c r="J105188">
        <v>1</v>
      </c>
    </row>
    <row r="105189" spans="1:10" x14ac:dyDescent="0.45">
      <c r="A105189">
        <v>2012</v>
      </c>
      <c r="B105189">
        <v>1</v>
      </c>
      <c r="C105189">
        <v>17</v>
      </c>
      <c r="D105189" s="1" t="s">
        <v>733</v>
      </c>
      <c r="E105189" s="1" t="s">
        <v>16786</v>
      </c>
      <c r="F105189">
        <v>214383</v>
      </c>
      <c r="G105189">
        <v>45118061</v>
      </c>
      <c r="H105189">
        <v>1</v>
      </c>
      <c r="I105189">
        <v>0</v>
      </c>
      <c r="J105189">
        <v>0</v>
      </c>
    </row>
    <row r="105190" spans="1:10" x14ac:dyDescent="0.45">
      <c r="A105190">
        <v>2012</v>
      </c>
      <c r="B105190">
        <v>1</v>
      </c>
      <c r="C105190">
        <v>17</v>
      </c>
      <c r="D105190" s="1" t="s">
        <v>857</v>
      </c>
      <c r="E105190" s="1" t="s">
        <v>20067</v>
      </c>
      <c r="F105190">
        <v>1174464</v>
      </c>
      <c r="G105190">
        <v>11970257</v>
      </c>
      <c r="H105190">
        <v>0</v>
      </c>
      <c r="I105190">
        <v>0</v>
      </c>
      <c r="J105190">
        <v>0</v>
      </c>
    </row>
    <row r="105191" spans="1:10" x14ac:dyDescent="0.45">
      <c r="A105191">
        <v>2012</v>
      </c>
      <c r="B105191">
        <v>1</v>
      </c>
      <c r="C105191">
        <v>17</v>
      </c>
      <c r="D105191" s="1" t="s">
        <v>513</v>
      </c>
      <c r="E105191" s="1" t="s">
        <v>20613</v>
      </c>
      <c r="F105191">
        <v>34176874</v>
      </c>
      <c r="G105191">
        <v>61700565</v>
      </c>
      <c r="H105191">
        <v>0</v>
      </c>
      <c r="I105191">
        <v>0</v>
      </c>
      <c r="J105191">
        <v>0</v>
      </c>
    </row>
    <row r="105192" spans="1:10" x14ac:dyDescent="0.45">
      <c r="A105192">
        <v>2012</v>
      </c>
      <c r="B105192">
        <v>1</v>
      </c>
      <c r="C105192">
        <v>17</v>
      </c>
      <c r="D105192" s="1" t="s">
        <v>725</v>
      </c>
      <c r="E105192" s="1" t="s">
        <v>982</v>
      </c>
      <c r="F105192">
        <v>33303566</v>
      </c>
      <c r="G105192">
        <v>44371773</v>
      </c>
      <c r="H105192">
        <v>1</v>
      </c>
      <c r="I105192">
        <v>0</v>
      </c>
      <c r="J105192">
        <v>0</v>
      </c>
    </row>
    <row r="105193" spans="1:10" x14ac:dyDescent="0.45">
      <c r="A105193">
        <v>2012</v>
      </c>
      <c r="B105193">
        <v>1</v>
      </c>
      <c r="C105193">
        <v>17</v>
      </c>
      <c r="D105193" s="1" t="s">
        <v>725</v>
      </c>
      <c r="E105193" s="1" t="s">
        <v>982</v>
      </c>
      <c r="F105193">
        <v>33303566</v>
      </c>
      <c r="G105193">
        <v>44371773</v>
      </c>
      <c r="H105193">
        <v>1</v>
      </c>
      <c r="I105193">
        <v>0</v>
      </c>
      <c r="J105193">
        <v>0</v>
      </c>
    </row>
    <row r="105194" spans="1:10" x14ac:dyDescent="0.45">
      <c r="A105194">
        <v>2012</v>
      </c>
      <c r="B105194">
        <v>1</v>
      </c>
      <c r="C105194">
        <v>17</v>
      </c>
      <c r="D105194" s="1" t="s">
        <v>733</v>
      </c>
      <c r="E105194" s="1" t="s">
        <v>20614</v>
      </c>
      <c r="F105194">
        <v>3024255</v>
      </c>
      <c r="G105194">
        <v>42010235</v>
      </c>
      <c r="H105194">
        <v>1</v>
      </c>
      <c r="I105194">
        <v>0</v>
      </c>
      <c r="J105194">
        <v>4</v>
      </c>
    </row>
    <row r="105195" spans="1:10" x14ac:dyDescent="0.45">
      <c r="A105195">
        <v>2012</v>
      </c>
      <c r="B105195">
        <v>1</v>
      </c>
      <c r="C105195">
        <v>17</v>
      </c>
      <c r="D105195" s="1" t="s">
        <v>8262</v>
      </c>
      <c r="E105195" s="1" t="s">
        <v>8263</v>
      </c>
      <c r="F105195">
        <v>15914432</v>
      </c>
      <c r="G105195">
        <v>2397368</v>
      </c>
      <c r="H105195">
        <v>1</v>
      </c>
      <c r="I105195">
        <v>0</v>
      </c>
      <c r="J105195">
        <v>1</v>
      </c>
    </row>
    <row r="105196" spans="1:10" x14ac:dyDescent="0.45">
      <c r="A105196">
        <v>2012</v>
      </c>
      <c r="B105196">
        <v>1</v>
      </c>
      <c r="C105196">
        <v>17</v>
      </c>
      <c r="D105196" s="1" t="s">
        <v>245</v>
      </c>
      <c r="E105196" s="1" t="s">
        <v>7634</v>
      </c>
      <c r="F105196">
        <v>34217285</v>
      </c>
      <c r="G105196">
        <v>71561043</v>
      </c>
      <c r="H105196">
        <v>1</v>
      </c>
      <c r="I105196">
        <v>0</v>
      </c>
      <c r="J105196">
        <v>1</v>
      </c>
    </row>
    <row r="105197" spans="1:10" x14ac:dyDescent="0.45">
      <c r="A105197">
        <v>2012</v>
      </c>
      <c r="B105197">
        <v>1</v>
      </c>
      <c r="C105197">
        <v>18</v>
      </c>
      <c r="D105197" s="1" t="s">
        <v>245</v>
      </c>
      <c r="E105197" s="1" t="s">
        <v>20580</v>
      </c>
      <c r="F105197">
        <v>3393573</v>
      </c>
      <c r="G105197">
        <v>71487518</v>
      </c>
      <c r="H105197">
        <v>0</v>
      </c>
      <c r="I105197">
        <v>0</v>
      </c>
      <c r="J105197">
        <v>0</v>
      </c>
    </row>
    <row r="105198" spans="1:10" x14ac:dyDescent="0.45">
      <c r="A105198">
        <v>2012</v>
      </c>
      <c r="B105198">
        <v>1</v>
      </c>
      <c r="C105198">
        <v>18</v>
      </c>
      <c r="D105198" s="1" t="s">
        <v>725</v>
      </c>
      <c r="E105198" s="1" t="s">
        <v>982</v>
      </c>
      <c r="F105198">
        <v>33303566</v>
      </c>
      <c r="G105198">
        <v>44371773</v>
      </c>
      <c r="H105198">
        <v>1</v>
      </c>
      <c r="I105198">
        <v>0</v>
      </c>
      <c r="J105198">
        <v>0</v>
      </c>
    </row>
    <row r="105199" spans="1:10" x14ac:dyDescent="0.45">
      <c r="A105199">
        <v>2012</v>
      </c>
      <c r="B105199">
        <v>1</v>
      </c>
      <c r="C105199">
        <v>18</v>
      </c>
      <c r="D105199" s="1" t="s">
        <v>513</v>
      </c>
      <c r="E105199" s="1" t="s">
        <v>17067</v>
      </c>
      <c r="F105199">
        <v>31637821</v>
      </c>
      <c r="G105199">
        <v>64237801</v>
      </c>
      <c r="H105199">
        <v>1</v>
      </c>
      <c r="I105199">
        <v>0</v>
      </c>
      <c r="J105199">
        <v>4</v>
      </c>
    </row>
    <row r="105200" spans="1:10" x14ac:dyDescent="0.45">
      <c r="A105200">
        <v>2012</v>
      </c>
      <c r="B105200">
        <v>1</v>
      </c>
      <c r="C105200">
        <v>18</v>
      </c>
      <c r="D105200" s="1" t="s">
        <v>857</v>
      </c>
      <c r="E105200" s="1" t="s">
        <v>18721</v>
      </c>
      <c r="F105200">
        <v>11840929</v>
      </c>
      <c r="G105200">
        <v>13141459</v>
      </c>
      <c r="H105200">
        <v>1</v>
      </c>
      <c r="I105200">
        <v>0</v>
      </c>
      <c r="J105200">
        <v>2</v>
      </c>
    </row>
    <row r="105201" spans="1:10" x14ac:dyDescent="0.45">
      <c r="A105201">
        <v>2012</v>
      </c>
      <c r="B105201">
        <v>1</v>
      </c>
      <c r="C105201">
        <v>18</v>
      </c>
      <c r="D105201" s="1" t="s">
        <v>513</v>
      </c>
      <c r="E105201" s="1" t="s">
        <v>16267</v>
      </c>
      <c r="F105201">
        <v>32270119</v>
      </c>
      <c r="G105201">
        <v>65049683</v>
      </c>
      <c r="H105201">
        <v>1</v>
      </c>
      <c r="I105201">
        <v>1</v>
      </c>
      <c r="J105201">
        <v>14</v>
      </c>
    </row>
    <row r="105202" spans="1:10" x14ac:dyDescent="0.45">
      <c r="A105202">
        <v>2012</v>
      </c>
      <c r="B105202">
        <v>1</v>
      </c>
      <c r="C105202">
        <v>18</v>
      </c>
      <c r="D105202" s="1" t="s">
        <v>725</v>
      </c>
      <c r="E105202" s="1" t="s">
        <v>15680</v>
      </c>
      <c r="F105202">
        <v>33744999</v>
      </c>
      <c r="G105202">
        <v>45545616</v>
      </c>
      <c r="H105202">
        <v>1</v>
      </c>
      <c r="I105202">
        <v>0</v>
      </c>
      <c r="J105202">
        <v>2</v>
      </c>
    </row>
    <row r="105203" spans="1:10" x14ac:dyDescent="0.45">
      <c r="A105203">
        <v>2012</v>
      </c>
      <c r="B105203">
        <v>1</v>
      </c>
      <c r="C105203">
        <v>18</v>
      </c>
      <c r="D105203" s="1" t="s">
        <v>725</v>
      </c>
      <c r="E105203" s="1" t="s">
        <v>15558</v>
      </c>
      <c r="F105203">
        <v>32982933</v>
      </c>
      <c r="G105203">
        <v>44361595</v>
      </c>
      <c r="H105203">
        <v>1</v>
      </c>
      <c r="I105203">
        <v>0</v>
      </c>
      <c r="J105203">
        <v>4</v>
      </c>
    </row>
    <row r="105204" spans="1:10" x14ac:dyDescent="0.45">
      <c r="A105204">
        <v>2012</v>
      </c>
      <c r="B105204">
        <v>1</v>
      </c>
      <c r="C105204">
        <v>18</v>
      </c>
      <c r="D105204" s="1" t="s">
        <v>513</v>
      </c>
      <c r="E105204" s="1" t="s">
        <v>20615</v>
      </c>
      <c r="F105204">
        <v>3672657</v>
      </c>
      <c r="G105204">
        <v>68860336</v>
      </c>
      <c r="H105204">
        <v>1</v>
      </c>
      <c r="I105204">
        <v>0</v>
      </c>
      <c r="J105204">
        <v>1</v>
      </c>
    </row>
    <row r="105205" spans="1:10" x14ac:dyDescent="0.45">
      <c r="A105205">
        <v>2012</v>
      </c>
      <c r="B105205">
        <v>1</v>
      </c>
      <c r="C105205">
        <v>18</v>
      </c>
      <c r="D105205" s="1" t="s">
        <v>725</v>
      </c>
      <c r="E105205" s="1" t="s">
        <v>11279</v>
      </c>
      <c r="F105205">
        <v>34208416</v>
      </c>
      <c r="G105205">
        <v>43890713</v>
      </c>
      <c r="H105205">
        <v>1</v>
      </c>
      <c r="I105205">
        <v>0</v>
      </c>
      <c r="J105205">
        <v>1</v>
      </c>
    </row>
    <row r="105206" spans="1:10" x14ac:dyDescent="0.45">
      <c r="A105206">
        <v>2012</v>
      </c>
      <c r="B105206">
        <v>1</v>
      </c>
      <c r="C105206">
        <v>18</v>
      </c>
      <c r="D105206" s="1" t="s">
        <v>857</v>
      </c>
      <c r="E105206" s="1" t="s">
        <v>9827</v>
      </c>
      <c r="F105206">
        <v>10286653</v>
      </c>
      <c r="G105206">
        <v>11163861</v>
      </c>
      <c r="H105206">
        <v>0</v>
      </c>
      <c r="I105206">
        <v>0</v>
      </c>
      <c r="J105206">
        <v>0</v>
      </c>
    </row>
    <row r="105207" spans="1:10" x14ac:dyDescent="0.45">
      <c r="A105207">
        <v>2012</v>
      </c>
      <c r="B105207">
        <v>1</v>
      </c>
      <c r="C105207">
        <v>18</v>
      </c>
      <c r="D105207" s="1" t="s">
        <v>2036</v>
      </c>
      <c r="E105207" s="1" t="s">
        <v>6976</v>
      </c>
      <c r="F105207">
        <v>12805091</v>
      </c>
      <c r="G105207">
        <v>-16234563</v>
      </c>
      <c r="H105207">
        <v>1</v>
      </c>
      <c r="I105207">
        <v>0</v>
      </c>
      <c r="J105207">
        <v>5</v>
      </c>
    </row>
    <row r="105208" spans="1:10" x14ac:dyDescent="0.45">
      <c r="A105208">
        <v>2012</v>
      </c>
      <c r="B105208">
        <v>1</v>
      </c>
      <c r="C105208">
        <v>18</v>
      </c>
      <c r="D105208" s="1" t="s">
        <v>375</v>
      </c>
      <c r="E105208" s="1" t="s">
        <v>15</v>
      </c>
      <c r="F105208">
        <v>31522561</v>
      </c>
      <c r="G105208">
        <v>34453593</v>
      </c>
      <c r="H105208">
        <v>0</v>
      </c>
      <c r="I105208">
        <v>0</v>
      </c>
      <c r="J105208">
        <v>2</v>
      </c>
    </row>
    <row r="105209" spans="1:10" x14ac:dyDescent="0.45">
      <c r="A105209">
        <v>2012</v>
      </c>
      <c r="B105209">
        <v>1</v>
      </c>
      <c r="C105209">
        <v>18</v>
      </c>
      <c r="D105209" s="1" t="s">
        <v>733</v>
      </c>
      <c r="E105209" s="1" t="s">
        <v>16519</v>
      </c>
      <c r="F105209">
        <v>5537022</v>
      </c>
      <c r="G105209">
        <v>4638905</v>
      </c>
      <c r="H105209">
        <v>1</v>
      </c>
      <c r="I105209">
        <v>0</v>
      </c>
      <c r="J105209">
        <v>3</v>
      </c>
    </row>
    <row r="105210" spans="1:10" x14ac:dyDescent="0.45">
      <c r="A105210">
        <v>2012</v>
      </c>
      <c r="B105210">
        <v>1</v>
      </c>
      <c r="C105210">
        <v>18</v>
      </c>
      <c r="D105210" s="1" t="s">
        <v>187</v>
      </c>
      <c r="E105210" s="1" t="s">
        <v>4734</v>
      </c>
      <c r="F105210">
        <v>8669344</v>
      </c>
      <c r="G105210">
        <v>-73040528</v>
      </c>
      <c r="H105210">
        <v>1</v>
      </c>
      <c r="I105210">
        <v>0</v>
      </c>
      <c r="J105210">
        <v>0</v>
      </c>
    </row>
    <row r="105211" spans="1:10" x14ac:dyDescent="0.45">
      <c r="A105211">
        <v>2012</v>
      </c>
      <c r="B105211">
        <v>1</v>
      </c>
      <c r="C105211">
        <v>18</v>
      </c>
      <c r="D105211" s="1" t="s">
        <v>8651</v>
      </c>
      <c r="E105211" s="1" t="s">
        <v>325</v>
      </c>
      <c r="F105211">
        <v>12825647</v>
      </c>
      <c r="G105211">
        <v>44846416</v>
      </c>
      <c r="H105211">
        <v>0</v>
      </c>
      <c r="I105211">
        <v>0</v>
      </c>
      <c r="J105211">
        <v>0</v>
      </c>
    </row>
    <row r="105212" spans="1:10" x14ac:dyDescent="0.45">
      <c r="A105212">
        <v>2012</v>
      </c>
      <c r="B105212">
        <v>1</v>
      </c>
      <c r="C105212">
        <v>18</v>
      </c>
      <c r="D105212" s="1" t="s">
        <v>725</v>
      </c>
      <c r="E105212" s="1" t="s">
        <v>2041</v>
      </c>
      <c r="F105212">
        <v>35418424</v>
      </c>
      <c r="G105212">
        <v>44193166</v>
      </c>
      <c r="H105212">
        <v>1</v>
      </c>
      <c r="I105212">
        <v>0</v>
      </c>
      <c r="J105212">
        <v>0</v>
      </c>
    </row>
    <row r="105213" spans="1:10" x14ac:dyDescent="0.45">
      <c r="A105213">
        <v>2012</v>
      </c>
      <c r="B105213">
        <v>1</v>
      </c>
      <c r="C105213">
        <v>18</v>
      </c>
      <c r="D105213" s="1" t="s">
        <v>725</v>
      </c>
      <c r="E105213" s="1" t="s">
        <v>2041</v>
      </c>
      <c r="F105213">
        <v>35418424</v>
      </c>
      <c r="G105213">
        <v>44193166</v>
      </c>
      <c r="H105213">
        <v>1</v>
      </c>
      <c r="I105213">
        <v>0</v>
      </c>
      <c r="J105213">
        <v>0</v>
      </c>
    </row>
    <row r="105214" spans="1:10" x14ac:dyDescent="0.45">
      <c r="A105214">
        <v>2012</v>
      </c>
      <c r="B105214">
        <v>1</v>
      </c>
      <c r="C105214">
        <v>18</v>
      </c>
      <c r="D105214" s="1" t="s">
        <v>725</v>
      </c>
      <c r="E105214" s="1" t="s">
        <v>2041</v>
      </c>
      <c r="F105214">
        <v>35418424</v>
      </c>
      <c r="G105214">
        <v>44193166</v>
      </c>
      <c r="H105214">
        <v>1</v>
      </c>
      <c r="I105214">
        <v>0</v>
      </c>
      <c r="J105214">
        <v>0</v>
      </c>
    </row>
    <row r="105215" spans="1:10" x14ac:dyDescent="0.45">
      <c r="A105215">
        <v>2012</v>
      </c>
      <c r="B105215">
        <v>1</v>
      </c>
      <c r="C105215">
        <v>18</v>
      </c>
      <c r="D105215" s="1" t="s">
        <v>725</v>
      </c>
      <c r="E105215" s="1" t="s">
        <v>2041</v>
      </c>
      <c r="F105215">
        <v>35418424</v>
      </c>
      <c r="G105215">
        <v>44193166</v>
      </c>
      <c r="H105215">
        <v>1</v>
      </c>
      <c r="I105215">
        <v>0</v>
      </c>
      <c r="J105215">
        <v>0</v>
      </c>
    </row>
    <row r="105216" spans="1:10" x14ac:dyDescent="0.45">
      <c r="A105216">
        <v>2012</v>
      </c>
      <c r="B105216">
        <v>1</v>
      </c>
      <c r="C105216">
        <v>18</v>
      </c>
      <c r="D105216" s="1" t="s">
        <v>8262</v>
      </c>
      <c r="E105216" s="1" t="s">
        <v>17539</v>
      </c>
      <c r="F105216">
        <v>19464848</v>
      </c>
      <c r="G105216">
        <v>856393</v>
      </c>
      <c r="H105216">
        <v>1</v>
      </c>
      <c r="I105216">
        <v>0</v>
      </c>
      <c r="J105216">
        <v>36</v>
      </c>
    </row>
    <row r="105217" spans="1:10" x14ac:dyDescent="0.45">
      <c r="A105217">
        <v>2012</v>
      </c>
      <c r="B105217">
        <v>1</v>
      </c>
      <c r="C105217">
        <v>18</v>
      </c>
      <c r="D105217" s="1" t="s">
        <v>8262</v>
      </c>
      <c r="E105217" s="1" t="s">
        <v>17816</v>
      </c>
      <c r="F105217">
        <v>20252066</v>
      </c>
      <c r="G105217">
        <v>981526</v>
      </c>
      <c r="H105217">
        <v>1</v>
      </c>
      <c r="I105217">
        <v>0</v>
      </c>
      <c r="J105217">
        <v>11</v>
      </c>
    </row>
    <row r="105218" spans="1:10" x14ac:dyDescent="0.45">
      <c r="A105218">
        <v>2012</v>
      </c>
      <c r="B105218">
        <v>1</v>
      </c>
      <c r="C105218">
        <v>19</v>
      </c>
      <c r="D105218" s="1" t="s">
        <v>513</v>
      </c>
      <c r="E105218" s="1" t="s">
        <v>8628</v>
      </c>
      <c r="F105218">
        <v>31499139</v>
      </c>
      <c r="G105218">
        <v>65842823</v>
      </c>
      <c r="H105218">
        <v>1</v>
      </c>
      <c r="I105218">
        <v>1</v>
      </c>
      <c r="J105218">
        <v>8</v>
      </c>
    </row>
    <row r="105219" spans="1:10" x14ac:dyDescent="0.45">
      <c r="A105219">
        <v>2012</v>
      </c>
      <c r="B105219">
        <v>1</v>
      </c>
      <c r="C105219">
        <v>19</v>
      </c>
      <c r="D105219" s="1" t="s">
        <v>245</v>
      </c>
      <c r="E105219" s="1" t="s">
        <v>20616</v>
      </c>
      <c r="F105219">
        <v>3018376</v>
      </c>
      <c r="G105219">
        <v>7139393</v>
      </c>
      <c r="H105219">
        <v>1</v>
      </c>
      <c r="I105219">
        <v>0</v>
      </c>
      <c r="J105219">
        <v>1</v>
      </c>
    </row>
    <row r="105220" spans="1:10" x14ac:dyDescent="0.45">
      <c r="A105220">
        <v>2012</v>
      </c>
      <c r="B105220">
        <v>1</v>
      </c>
      <c r="C105220">
        <v>19</v>
      </c>
      <c r="